     <c r="AM40675">
        <v>37.287307019057998</v>
      </c>
    </row>
    <row r="40676" spans="1:39" x14ac:dyDescent="0.3">
      <c r="A40676">
        <v>14073564</v>
      </c>
      <c r="B40676" s="1" t="s">
        <v>39355</v>
      </c>
      <c r="C40676" s="1" t="s">
        <v>1</v>
      </c>
      <c r="D40676" s="1" t="s">
        <v>2</v>
      </c>
      <c r="E40676" s="1" t="s">
        <v>3</v>
      </c>
      <c r="F40676" s="1" t="s">
        <v>279</v>
      </c>
      <c r="G40676" s="1" t="s">
        <v>280</v>
      </c>
      <c r="H40676" s="1" t="s">
        <v>281</v>
      </c>
      <c r="I40676" s="1" t="s">
        <v>282</v>
      </c>
      <c r="J40676" s="1" t="s">
        <v>283</v>
      </c>
      <c r="K40676" s="1" t="s">
        <v>284</v>
      </c>
      <c r="L40676">
        <v>41</v>
      </c>
      <c r="M40676" s="1" t="s">
        <v>10</v>
      </c>
      <c r="N40676">
        <v>41117</v>
      </c>
      <c r="O40676" s="1" t="s">
        <v>19</v>
      </c>
      <c r="P40676">
        <v>4111755000</v>
      </c>
      <c r="Q40676" s="1" t="s">
        <v>150</v>
      </c>
      <c r="R40676">
        <v>4111710200</v>
      </c>
      <c r="S40676" s="1" t="s">
        <v>150</v>
      </c>
      <c r="T40676" s="1" t="s">
        <v>92848</v>
      </c>
      <c r="U40676">
        <v>1</v>
      </c>
      <c r="V40676" s="1" t="s">
        <v>14</v>
      </c>
      <c r="W40676">
        <v>326</v>
      </c>
      <c r="X40676">
        <v>18</v>
      </c>
      <c r="Y40676" s="1" t="s">
        <v>72216</v>
      </c>
      <c r="Z40676" s="1" t="s">
        <v>76100</v>
      </c>
      <c r="AA40676" s="1" t="s">
        <v>225</v>
      </c>
      <c r="AB40676">
        <v>12</v>
      </c>
      <c r="AC40676">
        <v>18</v>
      </c>
      <c r="AD40676">
        <v>4.11171020010326E+24</v>
      </c>
      <c r="AE40676" s="1" t="s">
        <v>1</v>
      </c>
      <c r="AF40676" s="1" t="s">
        <v>72217</v>
      </c>
      <c r="AG40676">
        <v>443822</v>
      </c>
      <c r="AH40676">
        <v>16520</v>
      </c>
      <c r="AI40676" s="1" t="s">
        <v>1</v>
      </c>
      <c r="AL40676">
        <v>127.06486850028</v>
      </c>
      <c r="AM40676">
        <v>37.2667827106334</v>
      </c>
    </row>
    <row r="40677" spans="1:39" x14ac:dyDescent="0.3">
      <c r="A40677">
        <v>26530022</v>
      </c>
      <c r="B40677" s="1" t="s">
        <v>72218</v>
      </c>
      <c r="C40677" s="1" t="s">
        <v>1</v>
      </c>
      <c r="D40677" s="1" t="s">
        <v>2</v>
      </c>
      <c r="E40677" s="1" t="s">
        <v>3</v>
      </c>
      <c r="F40677" s="1" t="s">
        <v>279</v>
      </c>
      <c r="G40677" s="1" t="s">
        <v>280</v>
      </c>
      <c r="H40677" s="1" t="s">
        <v>281</v>
      </c>
      <c r="I40677" s="1" t="s">
        <v>282</v>
      </c>
      <c r="J40677" s="1" t="s">
        <v>283</v>
      </c>
      <c r="K40677" s="1" t="s">
        <v>284</v>
      </c>
      <c r="L40677">
        <v>41</v>
      </c>
      <c r="M40677" s="1" t="s">
        <v>10</v>
      </c>
      <c r="N40677">
        <v>41113</v>
      </c>
      <c r="O40677" s="1" t="s">
        <v>33</v>
      </c>
      <c r="P40677">
        <v>4111369000</v>
      </c>
      <c r="Q40677" s="1" t="s">
        <v>110</v>
      </c>
      <c r="R40677">
        <v>4111313700</v>
      </c>
      <c r="S40677" s="1" t="s">
        <v>173</v>
      </c>
      <c r="T40677" s="1" t="s">
        <v>87485</v>
      </c>
      <c r="U40677">
        <v>1</v>
      </c>
      <c r="V40677" s="1" t="s">
        <v>14</v>
      </c>
      <c r="W40677">
        <v>1314</v>
      </c>
      <c r="Y40677" s="1" t="s">
        <v>44595</v>
      </c>
      <c r="Z40677" s="1" t="s">
        <v>76271</v>
      </c>
      <c r="AA40677" s="1" t="s">
        <v>905</v>
      </c>
      <c r="AB40677">
        <v>25</v>
      </c>
      <c r="AC40677">
        <v>8</v>
      </c>
      <c r="AD40677">
        <v>4.1113137001131401E+24</v>
      </c>
      <c r="AE40677" s="1" t="s">
        <v>6963</v>
      </c>
      <c r="AF40677" s="1" t="s">
        <v>44596</v>
      </c>
      <c r="AG40677">
        <v>441886</v>
      </c>
      <c r="AH40677">
        <v>16554</v>
      </c>
      <c r="AI40677" s="1" t="s">
        <v>1</v>
      </c>
      <c r="AJ40677">
        <v>1</v>
      </c>
      <c r="AK40677">
        <v>1</v>
      </c>
      <c r="AL40677">
        <v>127.03497365307</v>
      </c>
      <c r="AM40677">
        <v>37.247800096294498</v>
      </c>
    </row>
    <row r="40678" spans="1:39" x14ac:dyDescent="0.3">
      <c r="A40678">
        <v>15592185</v>
      </c>
      <c r="B40678" s="1" t="s">
        <v>70513</v>
      </c>
      <c r="C40678" s="1" t="s">
        <v>1</v>
      </c>
      <c r="D40678" s="1" t="s">
        <v>2</v>
      </c>
      <c r="E40678" s="1" t="s">
        <v>3</v>
      </c>
      <c r="F40678" s="1" t="s">
        <v>40</v>
      </c>
      <c r="G40678" s="1" t="s">
        <v>41</v>
      </c>
      <c r="H40678" s="1" t="s">
        <v>1853</v>
      </c>
      <c r="I40678" s="1" t="s">
        <v>1854</v>
      </c>
      <c r="J40678" s="1" t="s">
        <v>44</v>
      </c>
      <c r="K40678" s="1" t="s">
        <v>45</v>
      </c>
      <c r="L40678">
        <v>41</v>
      </c>
      <c r="M40678" s="1" t="s">
        <v>10</v>
      </c>
      <c r="N40678">
        <v>41115</v>
      </c>
      <c r="O40678" s="1" t="s">
        <v>11</v>
      </c>
      <c r="P40678">
        <v>4111573000</v>
      </c>
      <c r="Q40678" s="1" t="s">
        <v>73</v>
      </c>
      <c r="R40678">
        <v>4111514100</v>
      </c>
      <c r="S40678" s="1" t="s">
        <v>73</v>
      </c>
      <c r="T40678" s="1" t="s">
        <v>76400</v>
      </c>
      <c r="U40678">
        <v>1</v>
      </c>
      <c r="V40678" s="1" t="s">
        <v>14</v>
      </c>
      <c r="W40678">
        <v>1125</v>
      </c>
      <c r="X40678">
        <v>1</v>
      </c>
      <c r="Y40678" s="1" t="s">
        <v>1366</v>
      </c>
      <c r="Z40678" s="1" t="s">
        <v>76378</v>
      </c>
      <c r="AA40678" s="1" t="s">
        <v>1287</v>
      </c>
      <c r="AB40678">
        <v>282</v>
      </c>
      <c r="AD40678">
        <v>4.1115141001112499E+24</v>
      </c>
      <c r="AE40678" s="1" t="s">
        <v>1367</v>
      </c>
      <c r="AF40678" s="1" t="s">
        <v>1368</v>
      </c>
      <c r="AG40678">
        <v>442773</v>
      </c>
      <c r="AH40678">
        <v>16491</v>
      </c>
      <c r="AI40678" s="1" t="s">
        <v>1</v>
      </c>
      <c r="AL40678">
        <v>127.03225767121501</v>
      </c>
      <c r="AM40678">
        <v>37.260978925785103</v>
      </c>
    </row>
    <row r="40679" spans="1:39" x14ac:dyDescent="0.3">
      <c r="A40679">
        <v>20349936</v>
      </c>
      <c r="B40679" s="1" t="s">
        <v>72219</v>
      </c>
      <c r="C40679" s="1" t="s">
        <v>1</v>
      </c>
      <c r="D40679" s="1" t="s">
        <v>52</v>
      </c>
      <c r="E40679" s="1" t="s">
        <v>53</v>
      </c>
      <c r="F40679" s="1" t="s">
        <v>54</v>
      </c>
      <c r="G40679" s="1" t="s">
        <v>55</v>
      </c>
      <c r="H40679" s="1" t="s">
        <v>166</v>
      </c>
      <c r="I40679" s="1" t="s">
        <v>167</v>
      </c>
      <c r="J40679" s="1" t="s">
        <v>58</v>
      </c>
      <c r="K40679" s="1" t="s">
        <v>59</v>
      </c>
      <c r="L40679">
        <v>41</v>
      </c>
      <c r="M40679" s="1" t="s">
        <v>10</v>
      </c>
      <c r="N40679">
        <v>41117</v>
      </c>
      <c r="O40679" s="1" t="s">
        <v>19</v>
      </c>
      <c r="P40679">
        <v>4111761000</v>
      </c>
      <c r="Q40679" s="1" t="s">
        <v>1212</v>
      </c>
      <c r="R40679">
        <v>4111710400</v>
      </c>
      <c r="S40679" s="1" t="s">
        <v>1213</v>
      </c>
      <c r="T40679" s="1" t="s">
        <v>87932</v>
      </c>
      <c r="U40679">
        <v>1</v>
      </c>
      <c r="V40679" s="1" t="s">
        <v>14</v>
      </c>
      <c r="W40679">
        <v>20</v>
      </c>
      <c r="Y40679" s="1" t="s">
        <v>46668</v>
      </c>
      <c r="Z40679" s="1" t="s">
        <v>80192</v>
      </c>
      <c r="AA40679" s="1" t="s">
        <v>14192</v>
      </c>
      <c r="AB40679">
        <v>278</v>
      </c>
      <c r="AD40679">
        <v>4.1117104001002E+24</v>
      </c>
      <c r="AE40679" s="1" t="s">
        <v>46669</v>
      </c>
      <c r="AF40679" s="1" t="s">
        <v>46670</v>
      </c>
      <c r="AG40679">
        <v>443280</v>
      </c>
      <c r="AH40679">
        <v>16511</v>
      </c>
      <c r="AI40679" s="1" t="s">
        <v>1</v>
      </c>
      <c r="AL40679">
        <v>127.084160318671</v>
      </c>
      <c r="AM40679">
        <v>37.2899744401414</v>
      </c>
    </row>
    <row r="40680" spans="1:39" x14ac:dyDescent="0.3">
      <c r="A40680">
        <v>26406488</v>
      </c>
      <c r="B40680" s="1" t="s">
        <v>72220</v>
      </c>
      <c r="C40680" s="1" t="s">
        <v>1</v>
      </c>
      <c r="D40680" s="1" t="s">
        <v>2</v>
      </c>
      <c r="E40680" s="1" t="s">
        <v>3</v>
      </c>
      <c r="F40680" s="1" t="s">
        <v>27</v>
      </c>
      <c r="G40680" s="1" t="s">
        <v>28</v>
      </c>
      <c r="H40680" s="1" t="s">
        <v>29</v>
      </c>
      <c r="I40680" s="1" t="s">
        <v>30</v>
      </c>
      <c r="J40680" s="1" t="s">
        <v>31</v>
      </c>
      <c r="K40680" s="1" t="s">
        <v>32</v>
      </c>
      <c r="L40680">
        <v>41</v>
      </c>
      <c r="M40680" s="1" t="s">
        <v>10</v>
      </c>
      <c r="N40680">
        <v>41113</v>
      </c>
      <c r="O40680" s="1" t="s">
        <v>33</v>
      </c>
      <c r="P40680">
        <v>4111356000</v>
      </c>
      <c r="Q40680" s="1" t="s">
        <v>335</v>
      </c>
      <c r="R40680">
        <v>4111313300</v>
      </c>
      <c r="S40680" s="1" t="s">
        <v>336</v>
      </c>
      <c r="T40680" s="1" t="s">
        <v>86810</v>
      </c>
      <c r="U40680">
        <v>1</v>
      </c>
      <c r="V40680" s="1" t="s">
        <v>14</v>
      </c>
      <c r="W40680">
        <v>853</v>
      </c>
      <c r="X40680">
        <v>12</v>
      </c>
      <c r="Y40680" s="1" t="s">
        <v>41196</v>
      </c>
      <c r="Z40680" s="1" t="s">
        <v>76125</v>
      </c>
      <c r="AA40680" s="1" t="s">
        <v>338</v>
      </c>
      <c r="AB40680">
        <v>57</v>
      </c>
      <c r="AC40680">
        <v>1</v>
      </c>
      <c r="AD40680">
        <v>4.1113133001085298E+24</v>
      </c>
      <c r="AE40680" s="1" t="s">
        <v>41197</v>
      </c>
      <c r="AF40680" s="1" t="s">
        <v>41198</v>
      </c>
      <c r="AG40680">
        <v>441440</v>
      </c>
      <c r="AH40680">
        <v>16607</v>
      </c>
      <c r="AI40680" s="1" t="s">
        <v>190</v>
      </c>
      <c r="AL40680">
        <v>126.977994210445</v>
      </c>
      <c r="AM40680">
        <v>37.2695518315019</v>
      </c>
    </row>
    <row r="40681" spans="1:39" x14ac:dyDescent="0.3">
      <c r="A40681">
        <v>25357645</v>
      </c>
      <c r="B40681" s="1" t="s">
        <v>37975</v>
      </c>
      <c r="C40681" s="1" t="s">
        <v>1467</v>
      </c>
      <c r="D40681" s="1" t="s">
        <v>2</v>
      </c>
      <c r="E40681" s="1" t="s">
        <v>3</v>
      </c>
      <c r="F40681" s="1" t="s">
        <v>40</v>
      </c>
      <c r="G40681" s="1" t="s">
        <v>41</v>
      </c>
      <c r="H40681" s="1" t="s">
        <v>1475</v>
      </c>
      <c r="I40681" s="1" t="s">
        <v>1476</v>
      </c>
      <c r="J40681" s="1" t="s">
        <v>1</v>
      </c>
      <c r="K40681" s="1" t="s">
        <v>1</v>
      </c>
      <c r="L40681">
        <v>41</v>
      </c>
      <c r="M40681" s="1" t="s">
        <v>10</v>
      </c>
      <c r="N40681">
        <v>41113</v>
      </c>
      <c r="O40681" s="1" t="s">
        <v>33</v>
      </c>
      <c r="P40681">
        <v>4111356000</v>
      </c>
      <c r="Q40681" s="1" t="s">
        <v>335</v>
      </c>
      <c r="R40681">
        <v>4111313100</v>
      </c>
      <c r="S40681" s="1" t="s">
        <v>335</v>
      </c>
      <c r="T40681" s="1" t="s">
        <v>76146</v>
      </c>
      <c r="U40681">
        <v>1</v>
      </c>
      <c r="V40681" s="1" t="s">
        <v>14</v>
      </c>
      <c r="W40681">
        <v>296</v>
      </c>
      <c r="X40681">
        <v>77</v>
      </c>
      <c r="Y40681" s="1" t="s">
        <v>425</v>
      </c>
      <c r="Z40681" s="1" t="s">
        <v>76147</v>
      </c>
      <c r="AA40681" s="1" t="s">
        <v>426</v>
      </c>
      <c r="AB40681">
        <v>134</v>
      </c>
      <c r="AD40681">
        <v>4.1113131001029603E+24</v>
      </c>
      <c r="AE40681" s="1" t="s">
        <v>427</v>
      </c>
      <c r="AF40681" s="1" t="s">
        <v>428</v>
      </c>
      <c r="AG40681">
        <v>441859</v>
      </c>
      <c r="AH40681">
        <v>16621</v>
      </c>
      <c r="AI40681" s="1" t="s">
        <v>1</v>
      </c>
      <c r="AJ40681">
        <v>2</v>
      </c>
      <c r="AL40681">
        <v>126.997278174565</v>
      </c>
      <c r="AM40681">
        <v>37.264166040383699</v>
      </c>
    </row>
    <row r="40682" spans="1:39" x14ac:dyDescent="0.3">
      <c r="A40682">
        <v>17147471</v>
      </c>
      <c r="B40682" s="1" t="s">
        <v>72221</v>
      </c>
      <c r="C40682" s="1" t="s">
        <v>1</v>
      </c>
      <c r="D40682" s="1" t="s">
        <v>52</v>
      </c>
      <c r="E40682" s="1" t="s">
        <v>53</v>
      </c>
      <c r="F40682" s="1" t="s">
        <v>54</v>
      </c>
      <c r="G40682" s="1" t="s">
        <v>55</v>
      </c>
      <c r="H40682" s="1" t="s">
        <v>166</v>
      </c>
      <c r="I40682" s="1" t="s">
        <v>167</v>
      </c>
      <c r="J40682" s="1" t="s">
        <v>58</v>
      </c>
      <c r="K40682" s="1" t="s">
        <v>59</v>
      </c>
      <c r="L40682">
        <v>41</v>
      </c>
      <c r="M40682" s="1" t="s">
        <v>10</v>
      </c>
      <c r="N40682">
        <v>41117</v>
      </c>
      <c r="O40682" s="1" t="s">
        <v>19</v>
      </c>
      <c r="P40682">
        <v>4111761000</v>
      </c>
      <c r="Q40682" s="1" t="s">
        <v>1212</v>
      </c>
      <c r="R40682">
        <v>4111710400</v>
      </c>
      <c r="S40682" s="1" t="s">
        <v>1213</v>
      </c>
      <c r="T40682" s="1" t="s">
        <v>78208</v>
      </c>
      <c r="U40682">
        <v>1</v>
      </c>
      <c r="V40682" s="1" t="s">
        <v>14</v>
      </c>
      <c r="W40682">
        <v>871</v>
      </c>
      <c r="X40682">
        <v>1</v>
      </c>
      <c r="Y40682" s="1" t="s">
        <v>7320</v>
      </c>
      <c r="Z40682" s="1" t="s">
        <v>77436</v>
      </c>
      <c r="AA40682" s="1" t="s">
        <v>4785</v>
      </c>
      <c r="AB40682">
        <v>124</v>
      </c>
      <c r="AD40682">
        <v>4.1117104001087099E+24</v>
      </c>
      <c r="AE40682" s="1" t="s">
        <v>7321</v>
      </c>
      <c r="AF40682" s="1" t="s">
        <v>7322</v>
      </c>
      <c r="AG40682">
        <v>443280</v>
      </c>
      <c r="AH40682">
        <v>16514</v>
      </c>
      <c r="AI40682" s="1" t="s">
        <v>1</v>
      </c>
      <c r="AL40682">
        <v>127.057252802218</v>
      </c>
      <c r="AM40682">
        <v>37.285293783661203</v>
      </c>
    </row>
    <row r="40683" spans="1:39" x14ac:dyDescent="0.3">
      <c r="A40683">
        <v>25290900</v>
      </c>
      <c r="B40683" s="1" t="s">
        <v>65926</v>
      </c>
      <c r="C40683" s="1" t="s">
        <v>1467</v>
      </c>
      <c r="D40683" s="1" t="s">
        <v>2</v>
      </c>
      <c r="E40683" s="1" t="s">
        <v>3</v>
      </c>
      <c r="F40683" s="1" t="s">
        <v>419</v>
      </c>
      <c r="G40683" s="1" t="s">
        <v>420</v>
      </c>
      <c r="H40683" s="1" t="s">
        <v>2213</v>
      </c>
      <c r="I40683" s="1" t="s">
        <v>2214</v>
      </c>
      <c r="J40683" s="1" t="s">
        <v>2215</v>
      </c>
      <c r="K40683" s="1" t="s">
        <v>2216</v>
      </c>
      <c r="L40683">
        <v>41</v>
      </c>
      <c r="M40683" s="1" t="s">
        <v>10</v>
      </c>
      <c r="N40683">
        <v>41113</v>
      </c>
      <c r="O40683" s="1" t="s">
        <v>33</v>
      </c>
      <c r="P40683">
        <v>4111356000</v>
      </c>
      <c r="Q40683" s="1" t="s">
        <v>335</v>
      </c>
      <c r="R40683">
        <v>4111313100</v>
      </c>
      <c r="S40683" s="1" t="s">
        <v>335</v>
      </c>
      <c r="T40683" s="1" t="s">
        <v>76146</v>
      </c>
      <c r="U40683">
        <v>1</v>
      </c>
      <c r="V40683" s="1" t="s">
        <v>14</v>
      </c>
      <c r="W40683">
        <v>296</v>
      </c>
      <c r="X40683">
        <v>77</v>
      </c>
      <c r="Y40683" s="1" t="s">
        <v>425</v>
      </c>
      <c r="Z40683" s="1" t="s">
        <v>76147</v>
      </c>
      <c r="AA40683" s="1" t="s">
        <v>426</v>
      </c>
      <c r="AB40683">
        <v>134</v>
      </c>
      <c r="AD40683">
        <v>4.1113131001029603E+24</v>
      </c>
      <c r="AE40683" s="1" t="s">
        <v>427</v>
      </c>
      <c r="AF40683" s="1" t="s">
        <v>428</v>
      </c>
      <c r="AG40683">
        <v>441859</v>
      </c>
      <c r="AH40683">
        <v>16621</v>
      </c>
      <c r="AI40683" s="1" t="s">
        <v>1</v>
      </c>
      <c r="AJ40683">
        <v>1</v>
      </c>
      <c r="AL40683">
        <v>126.997278174565</v>
      </c>
      <c r="AM40683">
        <v>37.264166040383699</v>
      </c>
    </row>
    <row r="40684" spans="1:39" x14ac:dyDescent="0.3">
      <c r="A40684">
        <v>17145958</v>
      </c>
      <c r="B40684" s="1" t="s">
        <v>72222</v>
      </c>
      <c r="C40684" s="1" t="s">
        <v>2438</v>
      </c>
      <c r="D40684" s="1" t="s">
        <v>52</v>
      </c>
      <c r="E40684" s="1" t="s">
        <v>53</v>
      </c>
      <c r="F40684" s="1" t="s">
        <v>603</v>
      </c>
      <c r="G40684" s="1" t="s">
        <v>604</v>
      </c>
      <c r="H40684" s="1" t="s">
        <v>605</v>
      </c>
      <c r="I40684" s="1" t="s">
        <v>606</v>
      </c>
      <c r="J40684" s="1" t="s">
        <v>607</v>
      </c>
      <c r="K40684" s="1" t="s">
        <v>608</v>
      </c>
      <c r="L40684">
        <v>41</v>
      </c>
      <c r="M40684" s="1" t="s">
        <v>10</v>
      </c>
      <c r="N40684">
        <v>41113</v>
      </c>
      <c r="O40684" s="1" t="s">
        <v>33</v>
      </c>
      <c r="P40684">
        <v>4111368000</v>
      </c>
      <c r="Q40684" s="1" t="s">
        <v>453</v>
      </c>
      <c r="R40684">
        <v>4111313700</v>
      </c>
      <c r="S40684" s="1" t="s">
        <v>173</v>
      </c>
      <c r="T40684" s="1" t="s">
        <v>76512</v>
      </c>
      <c r="U40684">
        <v>1</v>
      </c>
      <c r="V40684" s="1" t="s">
        <v>14</v>
      </c>
      <c r="W40684">
        <v>1330</v>
      </c>
      <c r="Y40684" s="1" t="s">
        <v>1769</v>
      </c>
      <c r="Z40684" s="1" t="s">
        <v>76513</v>
      </c>
      <c r="AA40684" s="1" t="s">
        <v>1770</v>
      </c>
      <c r="AB40684">
        <v>55</v>
      </c>
      <c r="AD40684">
        <v>4.11131370011067E+24</v>
      </c>
      <c r="AE40684" s="1" t="s">
        <v>1771</v>
      </c>
      <c r="AF40684" s="1" t="s">
        <v>1772</v>
      </c>
      <c r="AG40684">
        <v>441768</v>
      </c>
      <c r="AH40684">
        <v>16582</v>
      </c>
      <c r="AI40684" s="1" t="s">
        <v>1</v>
      </c>
      <c r="AL40684">
        <v>127.025806529558</v>
      </c>
      <c r="AM40684">
        <v>37.255050906947503</v>
      </c>
    </row>
    <row r="40685" spans="1:39" x14ac:dyDescent="0.3">
      <c r="A40685">
        <v>20331921</v>
      </c>
      <c r="B40685" s="1" t="s">
        <v>72223</v>
      </c>
      <c r="C40685" s="1" t="s">
        <v>1</v>
      </c>
      <c r="D40685" s="1" t="s">
        <v>52</v>
      </c>
      <c r="E40685" s="1" t="s">
        <v>53</v>
      </c>
      <c r="F40685" s="1" t="s">
        <v>442</v>
      </c>
      <c r="G40685" s="1" t="s">
        <v>443</v>
      </c>
      <c r="H40685" s="1" t="s">
        <v>444</v>
      </c>
      <c r="I40685" s="1" t="s">
        <v>445</v>
      </c>
      <c r="J40685" s="1" t="s">
        <v>446</v>
      </c>
      <c r="K40685" s="1" t="s">
        <v>447</v>
      </c>
      <c r="L40685">
        <v>41</v>
      </c>
      <c r="M40685" s="1" t="s">
        <v>10</v>
      </c>
      <c r="N40685">
        <v>41113</v>
      </c>
      <c r="O40685" s="1" t="s">
        <v>33</v>
      </c>
      <c r="P40685">
        <v>4111355000</v>
      </c>
      <c r="Q40685" s="1" t="s">
        <v>436</v>
      </c>
      <c r="R40685">
        <v>4111312900</v>
      </c>
      <c r="S40685" s="1" t="s">
        <v>878</v>
      </c>
      <c r="T40685" s="1" t="s">
        <v>92849</v>
      </c>
      <c r="U40685">
        <v>1</v>
      </c>
      <c r="V40685" s="1" t="s">
        <v>14</v>
      </c>
      <c r="W40685">
        <v>1072</v>
      </c>
      <c r="Y40685" s="1" t="s">
        <v>72224</v>
      </c>
      <c r="Z40685" s="1" t="s">
        <v>79264</v>
      </c>
      <c r="AA40685" s="1" t="s">
        <v>10928</v>
      </c>
      <c r="AB40685">
        <v>148</v>
      </c>
      <c r="AC40685">
        <v>8</v>
      </c>
      <c r="AD40685">
        <v>4.1113129001107201E+24</v>
      </c>
      <c r="AE40685" s="1" t="s">
        <v>1</v>
      </c>
      <c r="AF40685" s="1" t="s">
        <v>72225</v>
      </c>
      <c r="AG40685">
        <v>441350</v>
      </c>
      <c r="AH40685">
        <v>16631</v>
      </c>
      <c r="AI40685" s="1" t="s">
        <v>1</v>
      </c>
      <c r="AL40685">
        <v>126.956752869748</v>
      </c>
      <c r="AM40685">
        <v>37.247434125099097</v>
      </c>
    </row>
    <row r="40686" spans="1:39" x14ac:dyDescent="0.3">
      <c r="A40686">
        <v>25501730</v>
      </c>
      <c r="B40686" s="1" t="s">
        <v>72226</v>
      </c>
      <c r="C40686" s="1" t="s">
        <v>1</v>
      </c>
      <c r="D40686" s="1" t="s">
        <v>52</v>
      </c>
      <c r="E40686" s="1" t="s">
        <v>53</v>
      </c>
      <c r="F40686" s="1" t="s">
        <v>603</v>
      </c>
      <c r="G40686" s="1" t="s">
        <v>604</v>
      </c>
      <c r="H40686" s="1" t="s">
        <v>605</v>
      </c>
      <c r="I40686" s="1" t="s">
        <v>606</v>
      </c>
      <c r="J40686" s="1" t="s">
        <v>607</v>
      </c>
      <c r="K40686" s="1" t="s">
        <v>608</v>
      </c>
      <c r="L40686">
        <v>41</v>
      </c>
      <c r="M40686" s="1" t="s">
        <v>10</v>
      </c>
      <c r="N40686">
        <v>41113</v>
      </c>
      <c r="O40686" s="1" t="s">
        <v>33</v>
      </c>
      <c r="P40686">
        <v>4111355000</v>
      </c>
      <c r="Q40686" s="1" t="s">
        <v>436</v>
      </c>
      <c r="R40686">
        <v>4111312800</v>
      </c>
      <c r="S40686" s="1" t="s">
        <v>437</v>
      </c>
      <c r="T40686" s="1" t="s">
        <v>88353</v>
      </c>
      <c r="U40686">
        <v>1</v>
      </c>
      <c r="V40686" s="1" t="s">
        <v>14</v>
      </c>
      <c r="W40686">
        <v>890</v>
      </c>
      <c r="X40686">
        <v>154</v>
      </c>
      <c r="Y40686" s="1" t="s">
        <v>40703</v>
      </c>
      <c r="Z40686" s="1" t="s">
        <v>78975</v>
      </c>
      <c r="AA40686" s="1" t="s">
        <v>9953</v>
      </c>
      <c r="AB40686">
        <v>3</v>
      </c>
      <c r="AD40686">
        <v>4.1113128001089001E+24</v>
      </c>
      <c r="AE40686" s="1" t="s">
        <v>1</v>
      </c>
      <c r="AF40686" s="1" t="s">
        <v>40704</v>
      </c>
      <c r="AG40686">
        <v>441813</v>
      </c>
      <c r="AH40686">
        <v>16624</v>
      </c>
      <c r="AI40686" s="1" t="s">
        <v>1</v>
      </c>
      <c r="AJ40686">
        <v>1</v>
      </c>
      <c r="AL40686">
        <v>126.98304842834401</v>
      </c>
      <c r="AM40686">
        <v>37.251717784576002</v>
      </c>
    </row>
    <row r="40687" spans="1:39" x14ac:dyDescent="0.3">
      <c r="A40687">
        <v>23515250</v>
      </c>
      <c r="B40687" s="1" t="s">
        <v>72227</v>
      </c>
      <c r="C40687" s="1" t="s">
        <v>1</v>
      </c>
      <c r="D40687" s="1" t="s">
        <v>2</v>
      </c>
      <c r="E40687" s="1" t="s">
        <v>3</v>
      </c>
      <c r="F40687" s="1" t="s">
        <v>78</v>
      </c>
      <c r="G40687" s="1" t="s">
        <v>79</v>
      </c>
      <c r="H40687" s="1" t="s">
        <v>1435</v>
      </c>
      <c r="I40687" s="1" t="s">
        <v>1436</v>
      </c>
      <c r="J40687" s="1" t="s">
        <v>82</v>
      </c>
      <c r="K40687" s="1" t="s">
        <v>83</v>
      </c>
      <c r="L40687">
        <v>41</v>
      </c>
      <c r="M40687" s="1" t="s">
        <v>10</v>
      </c>
      <c r="N40687">
        <v>41117</v>
      </c>
      <c r="O40687" s="1" t="s">
        <v>19</v>
      </c>
      <c r="P40687">
        <v>4111753000</v>
      </c>
      <c r="Q40687" s="1" t="s">
        <v>609</v>
      </c>
      <c r="R40687">
        <v>4111710100</v>
      </c>
      <c r="S40687" s="1" t="s">
        <v>21</v>
      </c>
      <c r="T40687" s="1" t="s">
        <v>77090</v>
      </c>
      <c r="U40687">
        <v>1</v>
      </c>
      <c r="V40687" s="1" t="s">
        <v>14</v>
      </c>
      <c r="W40687">
        <v>923</v>
      </c>
      <c r="X40687">
        <v>13</v>
      </c>
      <c r="Y40687" s="1" t="s">
        <v>3636</v>
      </c>
      <c r="Z40687" s="1" t="s">
        <v>76252</v>
      </c>
      <c r="AA40687" s="1" t="s">
        <v>839</v>
      </c>
      <c r="AB40687">
        <v>216</v>
      </c>
      <c r="AC40687">
        <v>1</v>
      </c>
      <c r="AD40687">
        <v>4.11171010010923E+24</v>
      </c>
      <c r="AE40687" s="1" t="s">
        <v>1</v>
      </c>
      <c r="AF40687" s="1" t="s">
        <v>3637</v>
      </c>
      <c r="AG40687">
        <v>443370</v>
      </c>
      <c r="AH40687">
        <v>16543</v>
      </c>
      <c r="AI40687" s="1" t="s">
        <v>1</v>
      </c>
      <c r="AL40687">
        <v>127.04111377055899</v>
      </c>
      <c r="AM40687">
        <v>37.264934686104603</v>
      </c>
    </row>
    <row r="40688" spans="1:39" x14ac:dyDescent="0.3">
      <c r="A40688">
        <v>17157117</v>
      </c>
      <c r="B40688" s="1" t="s">
        <v>72228</v>
      </c>
      <c r="C40688" s="1" t="s">
        <v>1</v>
      </c>
      <c r="D40688" s="1" t="s">
        <v>52</v>
      </c>
      <c r="E40688" s="1" t="s">
        <v>53</v>
      </c>
      <c r="F40688" s="1" t="s">
        <v>54</v>
      </c>
      <c r="G40688" s="1" t="s">
        <v>55</v>
      </c>
      <c r="H40688" s="1" t="s">
        <v>166</v>
      </c>
      <c r="I40688" s="1" t="s">
        <v>167</v>
      </c>
      <c r="J40688" s="1" t="s">
        <v>58</v>
      </c>
      <c r="K40688" s="1" t="s">
        <v>59</v>
      </c>
      <c r="L40688">
        <v>41</v>
      </c>
      <c r="M40688" s="1" t="s">
        <v>10</v>
      </c>
      <c r="N40688">
        <v>41117</v>
      </c>
      <c r="O40688" s="1" t="s">
        <v>19</v>
      </c>
      <c r="P40688">
        <v>4111754000</v>
      </c>
      <c r="Q40688" s="1" t="s">
        <v>265</v>
      </c>
      <c r="R40688">
        <v>4111710100</v>
      </c>
      <c r="S40688" s="1" t="s">
        <v>21</v>
      </c>
      <c r="T40688" s="1" t="s">
        <v>92002</v>
      </c>
      <c r="U40688">
        <v>1</v>
      </c>
      <c r="V40688" s="1" t="s">
        <v>14</v>
      </c>
      <c r="W40688">
        <v>361</v>
      </c>
      <c r="X40688">
        <v>8</v>
      </c>
      <c r="Y40688" s="1" t="s">
        <v>67326</v>
      </c>
      <c r="Z40688" s="1" t="s">
        <v>76090</v>
      </c>
      <c r="AA40688" s="1" t="s">
        <v>169</v>
      </c>
      <c r="AB40688">
        <v>245</v>
      </c>
      <c r="AD40688">
        <v>4.11171010010361E+24</v>
      </c>
      <c r="AE40688" s="1" t="s">
        <v>1</v>
      </c>
      <c r="AF40688" s="1" t="s">
        <v>67327</v>
      </c>
      <c r="AG40688">
        <v>443374</v>
      </c>
      <c r="AH40688">
        <v>16674</v>
      </c>
      <c r="AI40688" s="1" t="s">
        <v>1</v>
      </c>
      <c r="AL40688">
        <v>127.061065709231</v>
      </c>
      <c r="AM40688">
        <v>37.264319663049498</v>
      </c>
    </row>
    <row r="40689" spans="1:39" x14ac:dyDescent="0.3">
      <c r="A40689">
        <v>17090912</v>
      </c>
      <c r="B40689" s="1" t="s">
        <v>72229</v>
      </c>
      <c r="C40689" s="1" t="s">
        <v>1</v>
      </c>
      <c r="D40689" s="1" t="s">
        <v>52</v>
      </c>
      <c r="E40689" s="1" t="s">
        <v>53</v>
      </c>
      <c r="F40689" s="1" t="s">
        <v>757</v>
      </c>
      <c r="G40689" s="1" t="s">
        <v>758</v>
      </c>
      <c r="H40689" s="1" t="s">
        <v>759</v>
      </c>
      <c r="I40689" s="1" t="s">
        <v>760</v>
      </c>
      <c r="J40689" s="1" t="s">
        <v>761</v>
      </c>
      <c r="K40689" s="1" t="s">
        <v>762</v>
      </c>
      <c r="L40689">
        <v>41</v>
      </c>
      <c r="M40689" s="1" t="s">
        <v>10</v>
      </c>
      <c r="N40689">
        <v>41117</v>
      </c>
      <c r="O40689" s="1" t="s">
        <v>19</v>
      </c>
      <c r="P40689">
        <v>4111759600</v>
      </c>
      <c r="Q40689" s="1" t="s">
        <v>9301</v>
      </c>
      <c r="R40689">
        <v>4111710700</v>
      </c>
      <c r="S40689" s="1" t="s">
        <v>199</v>
      </c>
      <c r="T40689" s="1" t="s">
        <v>81310</v>
      </c>
      <c r="U40689">
        <v>1</v>
      </c>
      <c r="V40689" s="1" t="s">
        <v>14</v>
      </c>
      <c r="W40689">
        <v>690</v>
      </c>
      <c r="Y40689" s="1" t="s">
        <v>18368</v>
      </c>
      <c r="Z40689" s="1" t="s">
        <v>81311</v>
      </c>
      <c r="AA40689" s="1" t="s">
        <v>18369</v>
      </c>
      <c r="AB40689">
        <v>15</v>
      </c>
      <c r="AD40689">
        <v>4.1117107001069002E+24</v>
      </c>
      <c r="AE40689" s="1" t="s">
        <v>72230</v>
      </c>
      <c r="AF40689" s="1" t="s">
        <v>18370</v>
      </c>
      <c r="AG40689">
        <v>443769</v>
      </c>
      <c r="AH40689">
        <v>16688</v>
      </c>
      <c r="AI40689" s="1" t="s">
        <v>1</v>
      </c>
      <c r="AL40689">
        <v>127.053838959315</v>
      </c>
      <c r="AM40689">
        <v>37.239977653288697</v>
      </c>
    </row>
    <row r="40690" spans="1:39" x14ac:dyDescent="0.3">
      <c r="A40690">
        <v>20259282</v>
      </c>
      <c r="B40690" s="1" t="s">
        <v>29281</v>
      </c>
      <c r="C40690" s="1" t="s">
        <v>1</v>
      </c>
      <c r="D40690" s="1" t="s">
        <v>2</v>
      </c>
      <c r="E40690" s="1" t="s">
        <v>3</v>
      </c>
      <c r="F40690" s="1" t="s">
        <v>139</v>
      </c>
      <c r="G40690" s="1" t="s">
        <v>140</v>
      </c>
      <c r="H40690" s="1" t="s">
        <v>290</v>
      </c>
      <c r="I40690" s="1" t="s">
        <v>291</v>
      </c>
      <c r="J40690" s="1" t="s">
        <v>292</v>
      </c>
      <c r="K40690" s="1" t="s">
        <v>293</v>
      </c>
      <c r="L40690">
        <v>41</v>
      </c>
      <c r="M40690" s="1" t="s">
        <v>10</v>
      </c>
      <c r="N40690">
        <v>41115</v>
      </c>
      <c r="O40690" s="1" t="s">
        <v>11</v>
      </c>
      <c r="P40690">
        <v>4111571000</v>
      </c>
      <c r="Q40690" s="1" t="s">
        <v>12</v>
      </c>
      <c r="R40690">
        <v>4111514000</v>
      </c>
      <c r="S40690" s="1" t="s">
        <v>13</v>
      </c>
      <c r="T40690" s="1" t="s">
        <v>77841</v>
      </c>
      <c r="U40690">
        <v>1</v>
      </c>
      <c r="V40690" s="1" t="s">
        <v>14</v>
      </c>
      <c r="W40690">
        <v>514</v>
      </c>
      <c r="X40690">
        <v>5</v>
      </c>
      <c r="Y40690" s="1" t="s">
        <v>6094</v>
      </c>
      <c r="Z40690" s="1" t="s">
        <v>76411</v>
      </c>
      <c r="AA40690" s="1" t="s">
        <v>1417</v>
      </c>
      <c r="AB40690">
        <v>49</v>
      </c>
      <c r="AD40690">
        <v>4.1115140001051402E+24</v>
      </c>
      <c r="AE40690" s="1" t="s">
        <v>6095</v>
      </c>
      <c r="AF40690" s="1" t="s">
        <v>6096</v>
      </c>
      <c r="AG40690">
        <v>442190</v>
      </c>
      <c r="AH40690">
        <v>16237</v>
      </c>
      <c r="AI40690" s="1" t="s">
        <v>1</v>
      </c>
      <c r="AJ40690">
        <v>1</v>
      </c>
      <c r="AL40690">
        <v>127.032369680451</v>
      </c>
      <c r="AM40690">
        <v>37.2848226587925</v>
      </c>
    </row>
    <row r="40691" spans="1:39" x14ac:dyDescent="0.3">
      <c r="A40691">
        <v>25028317</v>
      </c>
      <c r="B40691" s="1" t="s">
        <v>72231</v>
      </c>
      <c r="C40691" s="1" t="s">
        <v>1</v>
      </c>
      <c r="D40691" s="1" t="s">
        <v>2</v>
      </c>
      <c r="E40691" s="1" t="s">
        <v>3</v>
      </c>
      <c r="F40691" s="1" t="s">
        <v>40</v>
      </c>
      <c r="G40691" s="1" t="s">
        <v>41</v>
      </c>
      <c r="H40691" s="1" t="s">
        <v>42</v>
      </c>
      <c r="I40691" s="1" t="s">
        <v>43</v>
      </c>
      <c r="J40691" s="1" t="s">
        <v>44</v>
      </c>
      <c r="K40691" s="1" t="s">
        <v>45</v>
      </c>
      <c r="L40691">
        <v>41</v>
      </c>
      <c r="M40691" s="1" t="s">
        <v>10</v>
      </c>
      <c r="N40691">
        <v>41117</v>
      </c>
      <c r="O40691" s="1" t="s">
        <v>19</v>
      </c>
      <c r="P40691">
        <v>4111754000</v>
      </c>
      <c r="Q40691" s="1" t="s">
        <v>265</v>
      </c>
      <c r="R40691">
        <v>4111710100</v>
      </c>
      <c r="S40691" s="1" t="s">
        <v>21</v>
      </c>
      <c r="T40691" s="1" t="s">
        <v>78329</v>
      </c>
      <c r="U40691">
        <v>1</v>
      </c>
      <c r="V40691" s="1" t="s">
        <v>14</v>
      </c>
      <c r="W40691">
        <v>810</v>
      </c>
      <c r="X40691">
        <v>3</v>
      </c>
      <c r="Y40691" s="1" t="s">
        <v>7700</v>
      </c>
      <c r="Z40691" s="1" t="s">
        <v>76252</v>
      </c>
      <c r="AA40691" s="1" t="s">
        <v>839</v>
      </c>
      <c r="AB40691">
        <v>219</v>
      </c>
      <c r="AD40691">
        <v>4.1117101001080999E+24</v>
      </c>
      <c r="AE40691" s="1" t="s">
        <v>7701</v>
      </c>
      <c r="AF40691" s="1" t="s">
        <v>7702</v>
      </c>
      <c r="AG40691">
        <v>443718</v>
      </c>
      <c r="AH40691">
        <v>16537</v>
      </c>
      <c r="AI40691" s="1" t="s">
        <v>1</v>
      </c>
      <c r="AK40691">
        <v>123</v>
      </c>
      <c r="AL40691">
        <v>127.04134239798999</v>
      </c>
      <c r="AM40691">
        <v>37.265576312139501</v>
      </c>
    </row>
    <row r="40692" spans="1:39" x14ac:dyDescent="0.3">
      <c r="A40692">
        <v>20683595</v>
      </c>
      <c r="B40692" s="1" t="s">
        <v>72232</v>
      </c>
      <c r="C40692" s="1" t="s">
        <v>1</v>
      </c>
      <c r="D40692" s="1" t="s">
        <v>52</v>
      </c>
      <c r="E40692" s="1" t="s">
        <v>53</v>
      </c>
      <c r="F40692" s="1" t="s">
        <v>54</v>
      </c>
      <c r="G40692" s="1" t="s">
        <v>55</v>
      </c>
      <c r="H40692" s="1" t="s">
        <v>166</v>
      </c>
      <c r="I40692" s="1" t="s">
        <v>167</v>
      </c>
      <c r="J40692" s="1" t="s">
        <v>58</v>
      </c>
      <c r="K40692" s="1" t="s">
        <v>59</v>
      </c>
      <c r="L40692">
        <v>41</v>
      </c>
      <c r="M40692" s="1" t="s">
        <v>10</v>
      </c>
      <c r="N40692">
        <v>41115</v>
      </c>
      <c r="O40692" s="1" t="s">
        <v>11</v>
      </c>
      <c r="P40692">
        <v>4111566000</v>
      </c>
      <c r="Q40692" s="1" t="s">
        <v>46</v>
      </c>
      <c r="R40692">
        <v>4111513500</v>
      </c>
      <c r="S40692" s="1" t="s">
        <v>697</v>
      </c>
      <c r="T40692" s="1" t="s">
        <v>85102</v>
      </c>
      <c r="U40692">
        <v>1</v>
      </c>
      <c r="V40692" s="1" t="s">
        <v>14</v>
      </c>
      <c r="W40692">
        <v>76</v>
      </c>
      <c r="X40692">
        <v>10</v>
      </c>
      <c r="Y40692" s="1" t="s">
        <v>33483</v>
      </c>
      <c r="Z40692" s="1" t="s">
        <v>81231</v>
      </c>
      <c r="AA40692" s="1" t="s">
        <v>18046</v>
      </c>
      <c r="AB40692">
        <v>60</v>
      </c>
      <c r="AC40692">
        <v>7</v>
      </c>
      <c r="AD40692">
        <v>4.1115135001007602E+24</v>
      </c>
      <c r="AE40692" s="1" t="s">
        <v>1</v>
      </c>
      <c r="AF40692" s="1" t="s">
        <v>33484</v>
      </c>
      <c r="AG40692">
        <v>442853</v>
      </c>
      <c r="AH40692">
        <v>16461</v>
      </c>
      <c r="AI40692" s="1" t="s">
        <v>1</v>
      </c>
      <c r="AL40692">
        <v>127.004081328384</v>
      </c>
      <c r="AM40692">
        <v>37.267224088478997</v>
      </c>
    </row>
    <row r="40693" spans="1:39" x14ac:dyDescent="0.3">
      <c r="A40693">
        <v>24392809</v>
      </c>
      <c r="B40693" s="1" t="s">
        <v>72233</v>
      </c>
      <c r="C40693" s="1" t="s">
        <v>1</v>
      </c>
      <c r="D40693" s="1" t="s">
        <v>2</v>
      </c>
      <c r="E40693" s="1" t="s">
        <v>3</v>
      </c>
      <c r="F40693" s="1" t="s">
        <v>1275</v>
      </c>
      <c r="G40693" s="1" t="s">
        <v>1276</v>
      </c>
      <c r="H40693" s="1" t="s">
        <v>1277</v>
      </c>
      <c r="I40693" s="1" t="s">
        <v>1278</v>
      </c>
      <c r="J40693" s="1" t="s">
        <v>1279</v>
      </c>
      <c r="K40693" s="1" t="s">
        <v>1280</v>
      </c>
      <c r="L40693">
        <v>41</v>
      </c>
      <c r="M40693" s="1" t="s">
        <v>10</v>
      </c>
      <c r="N40693">
        <v>41115</v>
      </c>
      <c r="O40693" s="1" t="s">
        <v>11</v>
      </c>
      <c r="P40693">
        <v>4111571000</v>
      </c>
      <c r="Q40693" s="1" t="s">
        <v>12</v>
      </c>
      <c r="R40693">
        <v>4111514000</v>
      </c>
      <c r="S40693" s="1" t="s">
        <v>13</v>
      </c>
      <c r="T40693" s="1" t="s">
        <v>85844</v>
      </c>
      <c r="U40693">
        <v>1</v>
      </c>
      <c r="V40693" s="1" t="s">
        <v>14</v>
      </c>
      <c r="W40693">
        <v>562</v>
      </c>
      <c r="X40693">
        <v>12</v>
      </c>
      <c r="Y40693" s="1" t="s">
        <v>36769</v>
      </c>
      <c r="Z40693" s="1" t="s">
        <v>77353</v>
      </c>
      <c r="AA40693" s="1" t="s">
        <v>4533</v>
      </c>
      <c r="AB40693">
        <v>2</v>
      </c>
      <c r="AD40693">
        <v>4.1115140001056202E+24</v>
      </c>
      <c r="AE40693" s="1" t="s">
        <v>1</v>
      </c>
      <c r="AF40693" s="1" t="s">
        <v>36770</v>
      </c>
      <c r="AG40693">
        <v>442819</v>
      </c>
      <c r="AH40693">
        <v>16240</v>
      </c>
      <c r="AI40693" s="1" t="s">
        <v>1</v>
      </c>
      <c r="AJ40693">
        <v>1</v>
      </c>
      <c r="AL40693">
        <v>127.03100565657</v>
      </c>
      <c r="AM40693">
        <v>37.279504094261597</v>
      </c>
    </row>
    <row r="40694" spans="1:39" x14ac:dyDescent="0.3">
      <c r="A40694">
        <v>17141039</v>
      </c>
      <c r="B40694" s="1" t="s">
        <v>72234</v>
      </c>
      <c r="C40694" s="1" t="s">
        <v>1</v>
      </c>
      <c r="D40694" s="1" t="s">
        <v>52</v>
      </c>
      <c r="E40694" s="1" t="s">
        <v>53</v>
      </c>
      <c r="F40694" s="1" t="s">
        <v>442</v>
      </c>
      <c r="G40694" s="1" t="s">
        <v>443</v>
      </c>
      <c r="H40694" s="1" t="s">
        <v>444</v>
      </c>
      <c r="I40694" s="1" t="s">
        <v>445</v>
      </c>
      <c r="J40694" s="1" t="s">
        <v>446</v>
      </c>
      <c r="K40694" s="1" t="s">
        <v>447</v>
      </c>
      <c r="L40694">
        <v>41</v>
      </c>
      <c r="M40694" s="1" t="s">
        <v>10</v>
      </c>
      <c r="N40694">
        <v>41111</v>
      </c>
      <c r="O40694" s="1" t="s">
        <v>60</v>
      </c>
      <c r="P40694">
        <v>4111156000</v>
      </c>
      <c r="Q40694" s="1" t="s">
        <v>250</v>
      </c>
      <c r="R40694">
        <v>4111112900</v>
      </c>
      <c r="S40694" s="1" t="s">
        <v>250</v>
      </c>
      <c r="T40694" s="1" t="s">
        <v>86842</v>
      </c>
      <c r="U40694">
        <v>1</v>
      </c>
      <c r="V40694" s="1" t="s">
        <v>14</v>
      </c>
      <c r="W40694">
        <v>572</v>
      </c>
      <c r="X40694">
        <v>53</v>
      </c>
      <c r="Y40694" s="1" t="s">
        <v>41355</v>
      </c>
      <c r="Z40694" s="1" t="s">
        <v>77206</v>
      </c>
      <c r="AA40694" s="1" t="s">
        <v>4046</v>
      </c>
      <c r="AB40694">
        <v>90</v>
      </c>
      <c r="AD40694">
        <v>4.1111129001057198E+24</v>
      </c>
      <c r="AE40694" s="1" t="s">
        <v>41356</v>
      </c>
      <c r="AF40694" s="1" t="s">
        <v>41357</v>
      </c>
      <c r="AG40694">
        <v>440853</v>
      </c>
      <c r="AH40694">
        <v>16349</v>
      </c>
      <c r="AI40694" s="1" t="s">
        <v>1</v>
      </c>
      <c r="AL40694">
        <v>126.991417877115</v>
      </c>
      <c r="AM40694">
        <v>37.307088967195703</v>
      </c>
    </row>
    <row r="40695" spans="1:39" x14ac:dyDescent="0.3">
      <c r="A40695">
        <v>24138083</v>
      </c>
      <c r="B40695" s="1" t="s">
        <v>53804</v>
      </c>
      <c r="C40695" s="1" t="s">
        <v>1</v>
      </c>
      <c r="D40695" s="1" t="s">
        <v>88</v>
      </c>
      <c r="E40695" s="1" t="s">
        <v>89</v>
      </c>
      <c r="F40695" s="1" t="s">
        <v>90</v>
      </c>
      <c r="G40695" s="1" t="s">
        <v>91</v>
      </c>
      <c r="H40695" s="1" t="s">
        <v>92</v>
      </c>
      <c r="I40695" s="1" t="s">
        <v>91</v>
      </c>
      <c r="J40695" s="1" t="s">
        <v>93</v>
      </c>
      <c r="K40695" s="1" t="s">
        <v>94</v>
      </c>
      <c r="L40695">
        <v>41</v>
      </c>
      <c r="M40695" s="1" t="s">
        <v>10</v>
      </c>
      <c r="N40695">
        <v>41111</v>
      </c>
      <c r="O40695" s="1" t="s">
        <v>60</v>
      </c>
      <c r="P40695">
        <v>4111159100</v>
      </c>
      <c r="Q40695" s="1" t="s">
        <v>61</v>
      </c>
      <c r="R40695">
        <v>4111113500</v>
      </c>
      <c r="S40695" s="1" t="s">
        <v>61</v>
      </c>
      <c r="T40695" s="1" t="s">
        <v>84028</v>
      </c>
      <c r="U40695">
        <v>1</v>
      </c>
      <c r="V40695" s="1" t="s">
        <v>14</v>
      </c>
      <c r="W40695">
        <v>514</v>
      </c>
      <c r="Y40695" s="1" t="s">
        <v>28975</v>
      </c>
      <c r="Z40695" s="1" t="s">
        <v>76220</v>
      </c>
      <c r="AA40695" s="1" t="s">
        <v>716</v>
      </c>
      <c r="AB40695">
        <v>83</v>
      </c>
      <c r="AD40695">
        <v>4.1111135001051402E+24</v>
      </c>
      <c r="AE40695" s="1" t="s">
        <v>28976</v>
      </c>
      <c r="AF40695" s="1" t="s">
        <v>28977</v>
      </c>
      <c r="AG40695">
        <v>440210</v>
      </c>
      <c r="AH40695">
        <v>16307</v>
      </c>
      <c r="AI40695" s="1" t="s">
        <v>1</v>
      </c>
      <c r="AK40695">
        <v>113</v>
      </c>
      <c r="AL40695">
        <v>127.008280086676</v>
      </c>
      <c r="AM40695">
        <v>37.296094089151197</v>
      </c>
    </row>
    <row r="40696" spans="1:39" x14ac:dyDescent="0.3">
      <c r="A40696">
        <v>25466043</v>
      </c>
      <c r="B40696" s="1" t="s">
        <v>72235</v>
      </c>
      <c r="C40696" s="1" t="s">
        <v>1</v>
      </c>
      <c r="D40696" s="1" t="s">
        <v>52</v>
      </c>
      <c r="E40696" s="1" t="s">
        <v>53</v>
      </c>
      <c r="F40696" s="1" t="s">
        <v>54</v>
      </c>
      <c r="G40696" s="1" t="s">
        <v>55</v>
      </c>
      <c r="H40696" s="1" t="s">
        <v>1640</v>
      </c>
      <c r="I40696" s="1" t="s">
        <v>1641</v>
      </c>
      <c r="J40696" s="1" t="s">
        <v>58</v>
      </c>
      <c r="K40696" s="1" t="s">
        <v>59</v>
      </c>
      <c r="L40696">
        <v>41</v>
      </c>
      <c r="M40696" s="1" t="s">
        <v>10</v>
      </c>
      <c r="N40696">
        <v>41113</v>
      </c>
      <c r="O40696" s="1" t="s">
        <v>33</v>
      </c>
      <c r="P40696">
        <v>4111367000</v>
      </c>
      <c r="Q40696" s="1" t="s">
        <v>260</v>
      </c>
      <c r="R40696">
        <v>4111313700</v>
      </c>
      <c r="S40696" s="1" t="s">
        <v>173</v>
      </c>
      <c r="T40696" s="1" t="s">
        <v>87698</v>
      </c>
      <c r="U40696">
        <v>1</v>
      </c>
      <c r="V40696" s="1" t="s">
        <v>14</v>
      </c>
      <c r="W40696">
        <v>1015</v>
      </c>
      <c r="X40696">
        <v>5</v>
      </c>
      <c r="Y40696" s="1" t="s">
        <v>45518</v>
      </c>
      <c r="Z40696" s="1" t="s">
        <v>76513</v>
      </c>
      <c r="AA40696" s="1" t="s">
        <v>1770</v>
      </c>
      <c r="AB40696">
        <v>125</v>
      </c>
      <c r="AD40696">
        <v>4.1113137001101497E+24</v>
      </c>
      <c r="AE40696" s="1" t="s">
        <v>1</v>
      </c>
      <c r="AF40696" s="1" t="s">
        <v>45519</v>
      </c>
      <c r="AG40696">
        <v>441822</v>
      </c>
      <c r="AH40696">
        <v>16571</v>
      </c>
      <c r="AI40696" s="1" t="s">
        <v>1</v>
      </c>
      <c r="AJ40696">
        <v>2</v>
      </c>
      <c r="AL40696">
        <v>127.03047796956</v>
      </c>
      <c r="AM40696">
        <v>37.259099107253498</v>
      </c>
    </row>
    <row r="40697" spans="1:39" x14ac:dyDescent="0.3">
      <c r="A40697">
        <v>17155230</v>
      </c>
      <c r="B40697" s="1" t="s">
        <v>72236</v>
      </c>
      <c r="C40697" s="1" t="s">
        <v>1</v>
      </c>
      <c r="D40697" s="1" t="s">
        <v>52</v>
      </c>
      <c r="E40697" s="1" t="s">
        <v>53</v>
      </c>
      <c r="F40697" s="1" t="s">
        <v>54</v>
      </c>
      <c r="G40697" s="1" t="s">
        <v>55</v>
      </c>
      <c r="H40697" s="1" t="s">
        <v>166</v>
      </c>
      <c r="I40697" s="1" t="s">
        <v>167</v>
      </c>
      <c r="J40697" s="1" t="s">
        <v>58</v>
      </c>
      <c r="K40697" s="1" t="s">
        <v>59</v>
      </c>
      <c r="L40697">
        <v>41</v>
      </c>
      <c r="M40697" s="1" t="s">
        <v>10</v>
      </c>
      <c r="N40697">
        <v>41113</v>
      </c>
      <c r="O40697" s="1" t="s">
        <v>33</v>
      </c>
      <c r="P40697">
        <v>4111369000</v>
      </c>
      <c r="Q40697" s="1" t="s">
        <v>110</v>
      </c>
      <c r="R40697">
        <v>4111313600</v>
      </c>
      <c r="S40697" s="1" t="s">
        <v>111</v>
      </c>
      <c r="T40697" s="1" t="s">
        <v>87693</v>
      </c>
      <c r="U40697">
        <v>1</v>
      </c>
      <c r="V40697" s="1" t="s">
        <v>14</v>
      </c>
      <c r="W40697">
        <v>511</v>
      </c>
      <c r="X40697">
        <v>10</v>
      </c>
      <c r="Y40697" s="1" t="s">
        <v>45488</v>
      </c>
      <c r="Z40697" s="1" t="s">
        <v>76172</v>
      </c>
      <c r="AA40697" s="1" t="s">
        <v>520</v>
      </c>
      <c r="AB40697">
        <v>137</v>
      </c>
      <c r="AD40697">
        <v>4.1113136001051101E+24</v>
      </c>
      <c r="AE40697" s="1" t="s">
        <v>1</v>
      </c>
      <c r="AF40697" s="1" t="s">
        <v>45489</v>
      </c>
      <c r="AG40697">
        <v>441400</v>
      </c>
      <c r="AH40697">
        <v>16667</v>
      </c>
      <c r="AI40697" s="1" t="s">
        <v>1</v>
      </c>
      <c r="AL40697">
        <v>127.03444000816</v>
      </c>
      <c r="AM40697">
        <v>37.2445698321932</v>
      </c>
    </row>
    <row r="40698" spans="1:39" x14ac:dyDescent="0.3">
      <c r="A40698">
        <v>25461337</v>
      </c>
      <c r="B40698" s="1" t="s">
        <v>72237</v>
      </c>
      <c r="C40698" s="1" t="s">
        <v>1</v>
      </c>
      <c r="D40698" s="1" t="s">
        <v>52</v>
      </c>
      <c r="E40698" s="1" t="s">
        <v>53</v>
      </c>
      <c r="F40698" s="1" t="s">
        <v>54</v>
      </c>
      <c r="G40698" s="1" t="s">
        <v>55</v>
      </c>
      <c r="H40698" s="1" t="s">
        <v>166</v>
      </c>
      <c r="I40698" s="1" t="s">
        <v>167</v>
      </c>
      <c r="J40698" s="1" t="s">
        <v>58</v>
      </c>
      <c r="K40698" s="1" t="s">
        <v>59</v>
      </c>
      <c r="L40698">
        <v>41</v>
      </c>
      <c r="M40698" s="1" t="s">
        <v>10</v>
      </c>
      <c r="N40698">
        <v>41115</v>
      </c>
      <c r="O40698" s="1" t="s">
        <v>11</v>
      </c>
      <c r="P40698">
        <v>4111565000</v>
      </c>
      <c r="Q40698" s="1" t="s">
        <v>366</v>
      </c>
      <c r="R40698">
        <v>4111513200</v>
      </c>
      <c r="S40698" s="1" t="s">
        <v>386</v>
      </c>
      <c r="T40698" s="1" t="s">
        <v>91895</v>
      </c>
      <c r="U40698">
        <v>1</v>
      </c>
      <c r="V40698" s="1" t="s">
        <v>14</v>
      </c>
      <c r="W40698">
        <v>117</v>
      </c>
      <c r="X40698">
        <v>1</v>
      </c>
      <c r="Y40698" s="1" t="s">
        <v>66743</v>
      </c>
      <c r="Z40698" s="1" t="s">
        <v>77233</v>
      </c>
      <c r="AA40698" s="1" t="s">
        <v>4124</v>
      </c>
      <c r="AB40698">
        <v>110</v>
      </c>
      <c r="AD40698">
        <v>4.1115132001011697E+24</v>
      </c>
      <c r="AE40698" s="1" t="s">
        <v>1</v>
      </c>
      <c r="AF40698" s="1" t="s">
        <v>66744</v>
      </c>
      <c r="AG40698">
        <v>442130</v>
      </c>
      <c r="AH40698">
        <v>16463</v>
      </c>
      <c r="AI40698" s="1" t="s">
        <v>1</v>
      </c>
      <c r="AJ40698">
        <v>1</v>
      </c>
      <c r="AL40698">
        <v>127.01590313518101</v>
      </c>
      <c r="AM40698">
        <v>37.272828597588401</v>
      </c>
    </row>
    <row r="40699" spans="1:39" x14ac:dyDescent="0.3">
      <c r="A40699">
        <v>25479133</v>
      </c>
      <c r="B40699" s="1" t="s">
        <v>72238</v>
      </c>
      <c r="C40699" s="1" t="s">
        <v>1</v>
      </c>
      <c r="D40699" s="1" t="s">
        <v>216</v>
      </c>
      <c r="E40699" s="1" t="s">
        <v>217</v>
      </c>
      <c r="F40699" s="1" t="s">
        <v>3517</v>
      </c>
      <c r="G40699" s="1" t="s">
        <v>3518</v>
      </c>
      <c r="H40699" s="1" t="s">
        <v>3590</v>
      </c>
      <c r="I40699" s="1" t="s">
        <v>3591</v>
      </c>
      <c r="J40699" s="1" t="s">
        <v>3592</v>
      </c>
      <c r="K40699" s="1" t="s">
        <v>3593</v>
      </c>
      <c r="L40699">
        <v>41</v>
      </c>
      <c r="M40699" s="1" t="s">
        <v>10</v>
      </c>
      <c r="N40699">
        <v>41117</v>
      </c>
      <c r="O40699" s="1" t="s">
        <v>19</v>
      </c>
      <c r="P40699">
        <v>4111757000</v>
      </c>
      <c r="Q40699" s="1" t="s">
        <v>820</v>
      </c>
      <c r="R40699">
        <v>4111710500</v>
      </c>
      <c r="S40699" s="1" t="s">
        <v>96</v>
      </c>
      <c r="T40699" s="1" t="s">
        <v>92850</v>
      </c>
      <c r="U40699">
        <v>1</v>
      </c>
      <c r="V40699" s="1" t="s">
        <v>14</v>
      </c>
      <c r="W40699">
        <v>998</v>
      </c>
      <c r="X40699">
        <v>5</v>
      </c>
      <c r="Y40699" s="1" t="s">
        <v>6733</v>
      </c>
      <c r="Z40699" s="1" t="s">
        <v>76625</v>
      </c>
      <c r="AA40699" s="1" t="s">
        <v>2134</v>
      </c>
      <c r="AB40699">
        <v>6</v>
      </c>
      <c r="AD40699">
        <v>4.1117105001099802E+24</v>
      </c>
      <c r="AE40699" s="1" t="s">
        <v>3486</v>
      </c>
      <c r="AF40699" s="1" t="s">
        <v>6734</v>
      </c>
      <c r="AG40699">
        <v>443470</v>
      </c>
      <c r="AH40699">
        <v>16704</v>
      </c>
      <c r="AI40699" s="1" t="s">
        <v>1</v>
      </c>
      <c r="AJ40699">
        <v>3</v>
      </c>
      <c r="AL40699">
        <v>127.07400922920699</v>
      </c>
      <c r="AM40699">
        <v>37.252292879513199</v>
      </c>
    </row>
    <row r="40700" spans="1:39" x14ac:dyDescent="0.3">
      <c r="A40700">
        <v>14065774</v>
      </c>
      <c r="B40700" s="1" t="s">
        <v>72239</v>
      </c>
      <c r="C40700" s="1" t="s">
        <v>1</v>
      </c>
      <c r="D40700" s="1" t="s">
        <v>52</v>
      </c>
      <c r="E40700" s="1" t="s">
        <v>53</v>
      </c>
      <c r="F40700" s="1" t="s">
        <v>731</v>
      </c>
      <c r="G40700" s="1" t="s">
        <v>732</v>
      </c>
      <c r="H40700" s="1" t="s">
        <v>1941</v>
      </c>
      <c r="I40700" s="1" t="s">
        <v>1942</v>
      </c>
      <c r="J40700" s="1" t="s">
        <v>1012</v>
      </c>
      <c r="K40700" s="1" t="s">
        <v>1013</v>
      </c>
      <c r="L40700">
        <v>41</v>
      </c>
      <c r="M40700" s="1" t="s">
        <v>10</v>
      </c>
      <c r="N40700">
        <v>41115</v>
      </c>
      <c r="O40700" s="1" t="s">
        <v>11</v>
      </c>
      <c r="P40700">
        <v>4111573000</v>
      </c>
      <c r="Q40700" s="1" t="s">
        <v>73</v>
      </c>
      <c r="R40700">
        <v>4111514100</v>
      </c>
      <c r="S40700" s="1" t="s">
        <v>73</v>
      </c>
      <c r="T40700" s="1" t="s">
        <v>79861</v>
      </c>
      <c r="U40700">
        <v>1</v>
      </c>
      <c r="V40700" s="1" t="s">
        <v>14</v>
      </c>
      <c r="W40700">
        <v>1119</v>
      </c>
      <c r="Y40700" s="1" t="s">
        <v>13039</v>
      </c>
      <c r="Z40700" s="1" t="s">
        <v>77613</v>
      </c>
      <c r="AA40700" s="1" t="s">
        <v>5345</v>
      </c>
      <c r="AB40700">
        <v>48</v>
      </c>
      <c r="AC40700">
        <v>21</v>
      </c>
      <c r="AD40700">
        <v>4.1115141001111903E+24</v>
      </c>
      <c r="AE40700" s="1" t="s">
        <v>13040</v>
      </c>
      <c r="AF40700" s="1" t="s">
        <v>13041</v>
      </c>
      <c r="AG40700">
        <v>442835</v>
      </c>
      <c r="AH40700">
        <v>16488</v>
      </c>
      <c r="AI40700" s="1" t="s">
        <v>1</v>
      </c>
      <c r="AK40700">
        <v>116</v>
      </c>
      <c r="AL40700">
        <v>127.033406388255</v>
      </c>
      <c r="AM40700">
        <v>37.264601683281498</v>
      </c>
    </row>
    <row r="40701" spans="1:39" x14ac:dyDescent="0.3">
      <c r="A40701">
        <v>20252672</v>
      </c>
      <c r="B40701" s="1" t="s">
        <v>59261</v>
      </c>
      <c r="C40701" s="1" t="s">
        <v>72240</v>
      </c>
      <c r="D40701" s="1" t="s">
        <v>52</v>
      </c>
      <c r="E40701" s="1" t="s">
        <v>53</v>
      </c>
      <c r="F40701" s="1" t="s">
        <v>757</v>
      </c>
      <c r="G40701" s="1" t="s">
        <v>758</v>
      </c>
      <c r="H40701" s="1" t="s">
        <v>759</v>
      </c>
      <c r="I40701" s="1" t="s">
        <v>760</v>
      </c>
      <c r="J40701" s="1" t="s">
        <v>761</v>
      </c>
      <c r="K40701" s="1" t="s">
        <v>762</v>
      </c>
      <c r="L40701">
        <v>41</v>
      </c>
      <c r="M40701" s="1" t="s">
        <v>10</v>
      </c>
      <c r="N40701">
        <v>41117</v>
      </c>
      <c r="O40701" s="1" t="s">
        <v>19</v>
      </c>
      <c r="P40701">
        <v>4111754000</v>
      </c>
      <c r="Q40701" s="1" t="s">
        <v>265</v>
      </c>
      <c r="R40701">
        <v>4111710100</v>
      </c>
      <c r="S40701" s="1" t="s">
        <v>21</v>
      </c>
      <c r="T40701" s="1" t="s">
        <v>85522</v>
      </c>
      <c r="U40701">
        <v>1</v>
      </c>
      <c r="V40701" s="1" t="s">
        <v>14</v>
      </c>
      <c r="W40701">
        <v>200</v>
      </c>
      <c r="X40701">
        <v>1</v>
      </c>
      <c r="Y40701" s="1" t="s">
        <v>35405</v>
      </c>
      <c r="Z40701" s="1" t="s">
        <v>76229</v>
      </c>
      <c r="AA40701" s="1" t="s">
        <v>749</v>
      </c>
      <c r="AB40701">
        <v>42</v>
      </c>
      <c r="AC40701">
        <v>1</v>
      </c>
      <c r="AD40701">
        <v>4.111710100102E+24</v>
      </c>
      <c r="AE40701" s="1" t="s">
        <v>1</v>
      </c>
      <c r="AF40701" s="1" t="s">
        <v>35406</v>
      </c>
      <c r="AG40701">
        <v>443370</v>
      </c>
      <c r="AH40701">
        <v>16540</v>
      </c>
      <c r="AI40701" s="1" t="s">
        <v>1</v>
      </c>
      <c r="AJ40701">
        <v>-1</v>
      </c>
      <c r="AL40701">
        <v>127.04748898498001</v>
      </c>
      <c r="AM40701">
        <v>37.268996004716001</v>
      </c>
    </row>
    <row r="40702" spans="1:39" x14ac:dyDescent="0.3">
      <c r="A40702">
        <v>23324700</v>
      </c>
      <c r="B40702" s="1" t="s">
        <v>72241</v>
      </c>
      <c r="C40702" s="1" t="s">
        <v>1</v>
      </c>
      <c r="D40702" s="1" t="s">
        <v>117</v>
      </c>
      <c r="E40702" s="1" t="s">
        <v>118</v>
      </c>
      <c r="F40702" s="1" t="s">
        <v>270</v>
      </c>
      <c r="G40702" s="1" t="s">
        <v>271</v>
      </c>
      <c r="H40702" s="1" t="s">
        <v>642</v>
      </c>
      <c r="I40702" s="1" t="s">
        <v>643</v>
      </c>
      <c r="J40702" s="1" t="s">
        <v>644</v>
      </c>
      <c r="K40702" s="1" t="s">
        <v>645</v>
      </c>
      <c r="L40702">
        <v>41</v>
      </c>
      <c r="M40702" s="1" t="s">
        <v>10</v>
      </c>
      <c r="N40702">
        <v>41113</v>
      </c>
      <c r="O40702" s="1" t="s">
        <v>33</v>
      </c>
      <c r="P40702">
        <v>4111369000</v>
      </c>
      <c r="Q40702" s="1" t="s">
        <v>110</v>
      </c>
      <c r="R40702">
        <v>4111313700</v>
      </c>
      <c r="S40702" s="1" t="s">
        <v>173</v>
      </c>
      <c r="T40702" s="1" t="s">
        <v>92170</v>
      </c>
      <c r="U40702">
        <v>1</v>
      </c>
      <c r="V40702" s="1" t="s">
        <v>14</v>
      </c>
      <c r="W40702">
        <v>1291</v>
      </c>
      <c r="X40702">
        <v>4</v>
      </c>
      <c r="Y40702" s="1" t="s">
        <v>68253</v>
      </c>
      <c r="Z40702" s="1" t="s">
        <v>78010</v>
      </c>
      <c r="AA40702" s="1" t="s">
        <v>6642</v>
      </c>
      <c r="AB40702">
        <v>26</v>
      </c>
      <c r="AD40702">
        <v>4.1113137001129098E+24</v>
      </c>
      <c r="AE40702" s="1" t="s">
        <v>1</v>
      </c>
      <c r="AF40702" s="1" t="s">
        <v>68254</v>
      </c>
      <c r="AG40702">
        <v>441885</v>
      </c>
      <c r="AH40702">
        <v>16553</v>
      </c>
      <c r="AI40702" s="1" t="s">
        <v>1</v>
      </c>
      <c r="AJ40702">
        <v>1</v>
      </c>
      <c r="AL40702">
        <v>127.037393394365</v>
      </c>
      <c r="AM40702">
        <v>37.250748344361099</v>
      </c>
    </row>
    <row r="40703" spans="1:39" x14ac:dyDescent="0.3">
      <c r="A40703">
        <v>22740130</v>
      </c>
      <c r="B40703" s="1" t="s">
        <v>72242</v>
      </c>
      <c r="C40703" s="1" t="s">
        <v>1</v>
      </c>
      <c r="D40703" s="1" t="s">
        <v>88</v>
      </c>
      <c r="E40703" s="1" t="s">
        <v>89</v>
      </c>
      <c r="F40703" s="1" t="s">
        <v>90</v>
      </c>
      <c r="G40703" s="1" t="s">
        <v>91</v>
      </c>
      <c r="H40703" s="1" t="s">
        <v>92</v>
      </c>
      <c r="I40703" s="1" t="s">
        <v>91</v>
      </c>
      <c r="J40703" s="1" t="s">
        <v>93</v>
      </c>
      <c r="K40703" s="1" t="s">
        <v>94</v>
      </c>
      <c r="L40703">
        <v>41</v>
      </c>
      <c r="M40703" s="1" t="s">
        <v>10</v>
      </c>
      <c r="N40703">
        <v>41113</v>
      </c>
      <c r="O40703" s="1" t="s">
        <v>33</v>
      </c>
      <c r="P40703">
        <v>4111365000</v>
      </c>
      <c r="Q40703" s="1" t="s">
        <v>307</v>
      </c>
      <c r="R40703">
        <v>4111313200</v>
      </c>
      <c r="S40703" s="1" t="s">
        <v>307</v>
      </c>
      <c r="T40703" s="1" t="s">
        <v>83500</v>
      </c>
      <c r="U40703">
        <v>1</v>
      </c>
      <c r="V40703" s="1" t="s">
        <v>14</v>
      </c>
      <c r="W40703">
        <v>943</v>
      </c>
      <c r="X40703">
        <v>6</v>
      </c>
      <c r="Y40703" s="1" t="s">
        <v>26898</v>
      </c>
      <c r="Z40703" s="1" t="s">
        <v>76267</v>
      </c>
      <c r="AA40703" s="1" t="s">
        <v>896</v>
      </c>
      <c r="AB40703">
        <v>14</v>
      </c>
      <c r="AC40703">
        <v>3</v>
      </c>
      <c r="AD40703">
        <v>4.1113132001094301E+24</v>
      </c>
      <c r="AE40703" s="1" t="s">
        <v>1</v>
      </c>
      <c r="AF40703" s="1" t="s">
        <v>26899</v>
      </c>
      <c r="AG40703">
        <v>441819</v>
      </c>
      <c r="AH40703">
        <v>16406</v>
      </c>
      <c r="AI40703" s="1" t="s">
        <v>1</v>
      </c>
      <c r="AK40703">
        <v>1</v>
      </c>
      <c r="AL40703">
        <v>126.971918728902</v>
      </c>
      <c r="AM40703">
        <v>37.279375111170502</v>
      </c>
    </row>
    <row r="40704" spans="1:39" x14ac:dyDescent="0.3">
      <c r="A40704">
        <v>24174936</v>
      </c>
      <c r="B40704" s="1" t="s">
        <v>23214</v>
      </c>
      <c r="C40704" s="1" t="s">
        <v>1</v>
      </c>
      <c r="D40704" s="1" t="s">
        <v>2</v>
      </c>
      <c r="E40704" s="1" t="s">
        <v>3</v>
      </c>
      <c r="F40704" s="1" t="s">
        <v>720</v>
      </c>
      <c r="G40704" s="1" t="s">
        <v>721</v>
      </c>
      <c r="H40704" s="1" t="s">
        <v>1496</v>
      </c>
      <c r="I40704" s="1" t="s">
        <v>1497</v>
      </c>
      <c r="J40704" s="1" t="s">
        <v>1498</v>
      </c>
      <c r="K40704" s="1" t="s">
        <v>1499</v>
      </c>
      <c r="L40704">
        <v>41</v>
      </c>
      <c r="M40704" s="1" t="s">
        <v>10</v>
      </c>
      <c r="N40704">
        <v>41111</v>
      </c>
      <c r="O40704" s="1" t="s">
        <v>60</v>
      </c>
      <c r="P40704">
        <v>4111157100</v>
      </c>
      <c r="Q40704" s="1" t="s">
        <v>209</v>
      </c>
      <c r="R40704">
        <v>4111113000</v>
      </c>
      <c r="S40704" s="1" t="s">
        <v>210</v>
      </c>
      <c r="T40704" s="1" t="s">
        <v>92851</v>
      </c>
      <c r="U40704">
        <v>1</v>
      </c>
      <c r="V40704" s="1" t="s">
        <v>14</v>
      </c>
      <c r="W40704">
        <v>447</v>
      </c>
      <c r="X40704">
        <v>3</v>
      </c>
      <c r="Y40704" s="1" t="s">
        <v>72243</v>
      </c>
      <c r="Z40704" s="1" t="s">
        <v>82139</v>
      </c>
      <c r="AA40704" s="1" t="s">
        <v>21624</v>
      </c>
      <c r="AB40704">
        <v>4</v>
      </c>
      <c r="AD40704">
        <v>4.11111300010447E+24</v>
      </c>
      <c r="AE40704" s="1" t="s">
        <v>1</v>
      </c>
      <c r="AF40704" s="1" t="s">
        <v>72244</v>
      </c>
      <c r="AG40704">
        <v>440300</v>
      </c>
      <c r="AH40704">
        <v>16337</v>
      </c>
      <c r="AI40704" s="1" t="s">
        <v>1</v>
      </c>
      <c r="AL40704">
        <v>126.991377224164</v>
      </c>
      <c r="AM40704">
        <v>37.303376165773301</v>
      </c>
    </row>
    <row r="40705" spans="1:39" x14ac:dyDescent="0.3">
      <c r="A40705">
        <v>20761280</v>
      </c>
      <c r="B40705" s="1" t="s">
        <v>3051</v>
      </c>
      <c r="C40705" s="1" t="s">
        <v>1</v>
      </c>
      <c r="D40705" s="1" t="s">
        <v>2</v>
      </c>
      <c r="E40705" s="1" t="s">
        <v>3</v>
      </c>
      <c r="F40705" s="1" t="s">
        <v>1073</v>
      </c>
      <c r="G40705" s="1" t="s">
        <v>1074</v>
      </c>
      <c r="H40705" s="1" t="s">
        <v>2372</v>
      </c>
      <c r="I40705" s="1" t="s">
        <v>2373</v>
      </c>
      <c r="J40705" s="1" t="s">
        <v>2374</v>
      </c>
      <c r="K40705" s="1" t="s">
        <v>2375</v>
      </c>
      <c r="L40705">
        <v>41</v>
      </c>
      <c r="M40705" s="1" t="s">
        <v>10</v>
      </c>
      <c r="N40705">
        <v>41113</v>
      </c>
      <c r="O40705" s="1" t="s">
        <v>33</v>
      </c>
      <c r="P40705">
        <v>4111354000</v>
      </c>
      <c r="Q40705" s="1" t="s">
        <v>34</v>
      </c>
      <c r="R40705">
        <v>4111312600</v>
      </c>
      <c r="S40705" s="1" t="s">
        <v>35</v>
      </c>
      <c r="T40705" s="1" t="s">
        <v>92294</v>
      </c>
      <c r="U40705">
        <v>1</v>
      </c>
      <c r="V40705" s="1" t="s">
        <v>14</v>
      </c>
      <c r="W40705">
        <v>524</v>
      </c>
      <c r="X40705">
        <v>5</v>
      </c>
      <c r="Y40705" s="1" t="s">
        <v>68936</v>
      </c>
      <c r="Z40705" s="1" t="s">
        <v>76300</v>
      </c>
      <c r="AA40705" s="1" t="s">
        <v>990</v>
      </c>
      <c r="AB40705">
        <v>560</v>
      </c>
      <c r="AD40705">
        <v>4.1113126001052401E+24</v>
      </c>
      <c r="AE40705" s="1" t="s">
        <v>1</v>
      </c>
      <c r="AF40705" s="1" t="s">
        <v>68937</v>
      </c>
      <c r="AG40705">
        <v>441110</v>
      </c>
      <c r="AH40705">
        <v>16577</v>
      </c>
      <c r="AI40705" s="1" t="s">
        <v>1</v>
      </c>
      <c r="AJ40705">
        <v>1</v>
      </c>
      <c r="AK40705">
        <v>1</v>
      </c>
      <c r="AL40705">
        <v>127.01255477911999</v>
      </c>
      <c r="AM40705">
        <v>37.258978014659803</v>
      </c>
    </row>
    <row r="40706" spans="1:39" x14ac:dyDescent="0.3">
      <c r="A40706">
        <v>23907726</v>
      </c>
      <c r="B40706" s="1" t="s">
        <v>72245</v>
      </c>
      <c r="C40706" s="1" t="s">
        <v>1</v>
      </c>
      <c r="D40706" s="1" t="s">
        <v>102</v>
      </c>
      <c r="E40706" s="1" t="s">
        <v>103</v>
      </c>
      <c r="F40706" s="1" t="s">
        <v>303</v>
      </c>
      <c r="G40706" s="1" t="s">
        <v>304</v>
      </c>
      <c r="H40706" s="1" t="s">
        <v>305</v>
      </c>
      <c r="I40706" s="1" t="s">
        <v>306</v>
      </c>
      <c r="J40706" s="1" t="s">
        <v>196</v>
      </c>
      <c r="K40706" s="1" t="s">
        <v>197</v>
      </c>
      <c r="L40706">
        <v>41</v>
      </c>
      <c r="M40706" s="1" t="s">
        <v>10</v>
      </c>
      <c r="N40706">
        <v>41111</v>
      </c>
      <c r="O40706" s="1" t="s">
        <v>60</v>
      </c>
      <c r="P40706">
        <v>4111157200</v>
      </c>
      <c r="Q40706" s="1" t="s">
        <v>329</v>
      </c>
      <c r="R40706">
        <v>4111113000</v>
      </c>
      <c r="S40706" s="1" t="s">
        <v>210</v>
      </c>
      <c r="T40706" s="1" t="s">
        <v>85685</v>
      </c>
      <c r="U40706">
        <v>1</v>
      </c>
      <c r="V40706" s="1" t="s">
        <v>14</v>
      </c>
      <c r="W40706">
        <v>30</v>
      </c>
      <c r="X40706">
        <v>26</v>
      </c>
      <c r="Y40706" s="1" t="s">
        <v>36092</v>
      </c>
      <c r="Z40706" s="1" t="s">
        <v>78087</v>
      </c>
      <c r="AA40706" s="1" t="s">
        <v>6912</v>
      </c>
      <c r="AB40706">
        <v>93</v>
      </c>
      <c r="AD40706">
        <v>4.1111130001003001E+24</v>
      </c>
      <c r="AE40706" s="1" t="s">
        <v>72246</v>
      </c>
      <c r="AF40706" s="1" t="s">
        <v>36093</v>
      </c>
      <c r="AG40706">
        <v>440300</v>
      </c>
      <c r="AH40706">
        <v>16315</v>
      </c>
      <c r="AI40706" s="1" t="s">
        <v>1</v>
      </c>
      <c r="AJ40706">
        <v>2</v>
      </c>
      <c r="AL40706">
        <v>126.99954381286</v>
      </c>
      <c r="AM40706">
        <v>37.294020158252302</v>
      </c>
    </row>
    <row r="40707" spans="1:39" x14ac:dyDescent="0.3">
      <c r="A40707">
        <v>17162617</v>
      </c>
      <c r="B40707" s="1" t="s">
        <v>72247</v>
      </c>
      <c r="C40707" s="1" t="s">
        <v>1</v>
      </c>
      <c r="D40707" s="1" t="s">
        <v>52</v>
      </c>
      <c r="E40707" s="1" t="s">
        <v>53</v>
      </c>
      <c r="F40707" s="1" t="s">
        <v>54</v>
      </c>
      <c r="G40707" s="1" t="s">
        <v>55</v>
      </c>
      <c r="H40707" s="1" t="s">
        <v>166</v>
      </c>
      <c r="I40707" s="1" t="s">
        <v>167</v>
      </c>
      <c r="J40707" s="1" t="s">
        <v>58</v>
      </c>
      <c r="K40707" s="1" t="s">
        <v>59</v>
      </c>
      <c r="L40707">
        <v>41</v>
      </c>
      <c r="M40707" s="1" t="s">
        <v>10</v>
      </c>
      <c r="N40707">
        <v>41117</v>
      </c>
      <c r="O40707" s="1" t="s">
        <v>19</v>
      </c>
      <c r="P40707">
        <v>4111760000</v>
      </c>
      <c r="Q40707" s="1" t="s">
        <v>843</v>
      </c>
      <c r="R40707">
        <v>4111710300</v>
      </c>
      <c r="S40707" s="1" t="s">
        <v>844</v>
      </c>
      <c r="T40707" s="1" t="s">
        <v>77126</v>
      </c>
      <c r="U40707">
        <v>1</v>
      </c>
      <c r="V40707" s="1" t="s">
        <v>14</v>
      </c>
      <c r="W40707">
        <v>1338</v>
      </c>
      <c r="Y40707" s="1" t="s">
        <v>3759</v>
      </c>
      <c r="Z40707" s="1" t="s">
        <v>76509</v>
      </c>
      <c r="AA40707" s="1" t="s">
        <v>1755</v>
      </c>
      <c r="AB40707">
        <v>10</v>
      </c>
      <c r="AD40707">
        <v>4.1117103001133801E+24</v>
      </c>
      <c r="AE40707" s="1" t="s">
        <v>3760</v>
      </c>
      <c r="AF40707" s="1" t="s">
        <v>3761</v>
      </c>
      <c r="AG40707">
        <v>443270</v>
      </c>
      <c r="AH40707">
        <v>16508</v>
      </c>
      <c r="AI40707" s="1" t="s">
        <v>1</v>
      </c>
      <c r="AL40707">
        <v>127.055960463641</v>
      </c>
      <c r="AM40707">
        <v>37.286734236686499</v>
      </c>
    </row>
    <row r="40708" spans="1:39" x14ac:dyDescent="0.3">
      <c r="A40708">
        <v>17136722</v>
      </c>
      <c r="B40708" s="1" t="s">
        <v>72248</v>
      </c>
      <c r="C40708" s="1" t="s">
        <v>1</v>
      </c>
      <c r="D40708" s="1" t="s">
        <v>52</v>
      </c>
      <c r="E40708" s="1" t="s">
        <v>53</v>
      </c>
      <c r="F40708" s="1" t="s">
        <v>54</v>
      </c>
      <c r="G40708" s="1" t="s">
        <v>55</v>
      </c>
      <c r="H40708" s="1" t="s">
        <v>166</v>
      </c>
      <c r="I40708" s="1" t="s">
        <v>167</v>
      </c>
      <c r="J40708" s="1" t="s">
        <v>58</v>
      </c>
      <c r="K40708" s="1" t="s">
        <v>59</v>
      </c>
      <c r="L40708">
        <v>41</v>
      </c>
      <c r="M40708" s="1" t="s">
        <v>10</v>
      </c>
      <c r="N40708">
        <v>41115</v>
      </c>
      <c r="O40708" s="1" t="s">
        <v>11</v>
      </c>
      <c r="P40708">
        <v>4111568000</v>
      </c>
      <c r="Q40708" s="1" t="s">
        <v>184</v>
      </c>
      <c r="R40708">
        <v>4111513800</v>
      </c>
      <c r="S40708" s="1" t="s">
        <v>185</v>
      </c>
      <c r="T40708" s="1" t="s">
        <v>76093</v>
      </c>
      <c r="U40708">
        <v>1</v>
      </c>
      <c r="V40708" s="1" t="s">
        <v>14</v>
      </c>
      <c r="W40708">
        <v>97</v>
      </c>
      <c r="X40708">
        <v>2</v>
      </c>
      <c r="Y40708" s="1" t="s">
        <v>186</v>
      </c>
      <c r="Z40708" s="1" t="s">
        <v>76094</v>
      </c>
      <c r="AA40708" s="1" t="s">
        <v>187</v>
      </c>
      <c r="AB40708">
        <v>15</v>
      </c>
      <c r="AD40708">
        <v>4.1115138001009703E+24</v>
      </c>
      <c r="AE40708" s="1" t="s">
        <v>188</v>
      </c>
      <c r="AF40708" s="1" t="s">
        <v>189</v>
      </c>
      <c r="AG40708">
        <v>442860</v>
      </c>
      <c r="AH40708">
        <v>16441</v>
      </c>
      <c r="AI40708" s="1" t="s">
        <v>1</v>
      </c>
      <c r="AJ40708">
        <v>1</v>
      </c>
      <c r="AL40708">
        <v>127.002075905665</v>
      </c>
      <c r="AM40708">
        <v>37.278218483307597</v>
      </c>
    </row>
    <row r="40709" spans="1:39" x14ac:dyDescent="0.3">
      <c r="A40709">
        <v>14142856</v>
      </c>
      <c r="B40709" s="1" t="s">
        <v>72249</v>
      </c>
      <c r="C40709" s="1" t="s">
        <v>1</v>
      </c>
      <c r="D40709" s="1" t="s">
        <v>117</v>
      </c>
      <c r="E40709" s="1" t="s">
        <v>118</v>
      </c>
      <c r="F40709" s="1" t="s">
        <v>1349</v>
      </c>
      <c r="G40709" s="1" t="s">
        <v>1350</v>
      </c>
      <c r="H40709" s="1" t="s">
        <v>1351</v>
      </c>
      <c r="I40709" s="1" t="s">
        <v>1352</v>
      </c>
      <c r="J40709" s="1" t="s">
        <v>1353</v>
      </c>
      <c r="K40709" s="1" t="s">
        <v>1354</v>
      </c>
      <c r="L40709">
        <v>41</v>
      </c>
      <c r="M40709" s="1" t="s">
        <v>10</v>
      </c>
      <c r="N40709">
        <v>41113</v>
      </c>
      <c r="O40709" s="1" t="s">
        <v>33</v>
      </c>
      <c r="P40709">
        <v>4111355000</v>
      </c>
      <c r="Q40709" s="1" t="s">
        <v>436</v>
      </c>
      <c r="R40709">
        <v>4111312800</v>
      </c>
      <c r="S40709" s="1" t="s">
        <v>437</v>
      </c>
      <c r="T40709" s="1" t="s">
        <v>76945</v>
      </c>
      <c r="U40709">
        <v>1</v>
      </c>
      <c r="V40709" s="1" t="s">
        <v>14</v>
      </c>
      <c r="W40709">
        <v>7</v>
      </c>
      <c r="X40709">
        <v>27</v>
      </c>
      <c r="Y40709" s="1" t="s">
        <v>3158</v>
      </c>
      <c r="Z40709" s="1" t="s">
        <v>76966</v>
      </c>
      <c r="AA40709" s="1" t="s">
        <v>3228</v>
      </c>
      <c r="AB40709">
        <v>59</v>
      </c>
      <c r="AD40709">
        <v>4.11131280010986E+24</v>
      </c>
      <c r="AE40709" s="1" t="s">
        <v>1</v>
      </c>
      <c r="AF40709" s="1" t="s">
        <v>3229</v>
      </c>
      <c r="AG40709">
        <v>441804</v>
      </c>
      <c r="AH40709">
        <v>16602</v>
      </c>
      <c r="AI40709" s="1" t="s">
        <v>1</v>
      </c>
      <c r="AJ40709">
        <v>1</v>
      </c>
      <c r="AK40709">
        <v>116</v>
      </c>
      <c r="AL40709">
        <v>126.98612461817601</v>
      </c>
      <c r="AM40709">
        <v>37.255168302143403</v>
      </c>
    </row>
    <row r="40710" spans="1:39" x14ac:dyDescent="0.3">
      <c r="A40710">
        <v>14157153</v>
      </c>
      <c r="B40710" s="1" t="s">
        <v>21539</v>
      </c>
      <c r="C40710" s="1" t="s">
        <v>1</v>
      </c>
      <c r="D40710" s="1" t="s">
        <v>2</v>
      </c>
      <c r="E40710" s="1" t="s">
        <v>3</v>
      </c>
      <c r="F40710" s="1" t="s">
        <v>156</v>
      </c>
      <c r="G40710" s="1" t="s">
        <v>157</v>
      </c>
      <c r="H40710" s="1" t="s">
        <v>158</v>
      </c>
      <c r="I40710" s="1" t="s">
        <v>159</v>
      </c>
      <c r="J40710" s="1" t="s">
        <v>160</v>
      </c>
      <c r="K40710" s="1" t="s">
        <v>161</v>
      </c>
      <c r="L40710">
        <v>41</v>
      </c>
      <c r="M40710" s="1" t="s">
        <v>10</v>
      </c>
      <c r="N40710">
        <v>41111</v>
      </c>
      <c r="O40710" s="1" t="s">
        <v>60</v>
      </c>
      <c r="P40710">
        <v>4111156600</v>
      </c>
      <c r="Q40710" s="1" t="s">
        <v>377</v>
      </c>
      <c r="R40710">
        <v>4111113200</v>
      </c>
      <c r="S40710" s="1" t="s">
        <v>448</v>
      </c>
      <c r="T40710" s="1" t="s">
        <v>92852</v>
      </c>
      <c r="U40710">
        <v>1</v>
      </c>
      <c r="V40710" s="1" t="s">
        <v>14</v>
      </c>
      <c r="W40710">
        <v>217</v>
      </c>
      <c r="X40710">
        <v>8</v>
      </c>
      <c r="Y40710" s="1" t="s">
        <v>72250</v>
      </c>
      <c r="Z40710" s="1" t="s">
        <v>78838</v>
      </c>
      <c r="AA40710" s="1" t="s">
        <v>9493</v>
      </c>
      <c r="AB40710">
        <v>36</v>
      </c>
      <c r="AC40710">
        <v>1</v>
      </c>
      <c r="AD40710">
        <v>4.1111132001021701E+24</v>
      </c>
      <c r="AE40710" s="1" t="s">
        <v>72251</v>
      </c>
      <c r="AF40710" s="1" t="s">
        <v>72252</v>
      </c>
      <c r="AG40710">
        <v>440824</v>
      </c>
      <c r="AH40710">
        <v>16357</v>
      </c>
      <c r="AI40710" s="1" t="s">
        <v>1</v>
      </c>
      <c r="AL40710">
        <v>126.969999470202</v>
      </c>
      <c r="AM40710">
        <v>37.302705456088802</v>
      </c>
    </row>
    <row r="40711" spans="1:39" x14ac:dyDescent="0.3">
      <c r="A40711">
        <v>23614181</v>
      </c>
      <c r="B40711" s="1" t="s">
        <v>4457</v>
      </c>
      <c r="C40711" s="1" t="s">
        <v>1</v>
      </c>
      <c r="D40711" s="1" t="s">
        <v>52</v>
      </c>
      <c r="E40711" s="1" t="s">
        <v>53</v>
      </c>
      <c r="F40711" s="1" t="s">
        <v>731</v>
      </c>
      <c r="G40711" s="1" t="s">
        <v>732</v>
      </c>
      <c r="H40711" s="1" t="s">
        <v>4433</v>
      </c>
      <c r="I40711" s="1" t="s">
        <v>4434</v>
      </c>
      <c r="J40711" s="1" t="s">
        <v>4382</v>
      </c>
      <c r="K40711" s="1" t="s">
        <v>4383</v>
      </c>
      <c r="L40711">
        <v>41</v>
      </c>
      <c r="M40711" s="1" t="s">
        <v>10</v>
      </c>
      <c r="N40711">
        <v>41117</v>
      </c>
      <c r="O40711" s="1" t="s">
        <v>19</v>
      </c>
      <c r="P40711">
        <v>4111760000</v>
      </c>
      <c r="Q40711" s="1" t="s">
        <v>843</v>
      </c>
      <c r="R40711">
        <v>4111710300</v>
      </c>
      <c r="S40711" s="1" t="s">
        <v>844</v>
      </c>
      <c r="T40711" s="1" t="s">
        <v>76508</v>
      </c>
      <c r="U40711">
        <v>1</v>
      </c>
      <c r="V40711" s="1" t="s">
        <v>14</v>
      </c>
      <c r="W40711">
        <v>1344</v>
      </c>
      <c r="Y40711" s="1" t="s">
        <v>1754</v>
      </c>
      <c r="Z40711" s="1" t="s">
        <v>76509</v>
      </c>
      <c r="AA40711" s="1" t="s">
        <v>1755</v>
      </c>
      <c r="AB40711">
        <v>65</v>
      </c>
      <c r="AD40711">
        <v>4.1117103001134402E+24</v>
      </c>
      <c r="AE40711" s="1" t="s">
        <v>1756</v>
      </c>
      <c r="AF40711" s="1" t="s">
        <v>1757</v>
      </c>
      <c r="AG40711">
        <v>443724</v>
      </c>
      <c r="AH40711">
        <v>16509</v>
      </c>
      <c r="AI40711" s="1" t="s">
        <v>1</v>
      </c>
      <c r="AL40711">
        <v>127.049398298626</v>
      </c>
      <c r="AM40711">
        <v>37.289312894790299</v>
      </c>
    </row>
    <row r="40712" spans="1:39" x14ac:dyDescent="0.3">
      <c r="A40712">
        <v>17082637</v>
      </c>
      <c r="B40712" s="1" t="s">
        <v>2433</v>
      </c>
      <c r="C40712" s="1" t="s">
        <v>72253</v>
      </c>
      <c r="D40712" s="1" t="s">
        <v>2</v>
      </c>
      <c r="E40712" s="1" t="s">
        <v>3</v>
      </c>
      <c r="F40712" s="1" t="s">
        <v>139</v>
      </c>
      <c r="G40712" s="1" t="s">
        <v>140</v>
      </c>
      <c r="H40712" s="1" t="s">
        <v>1378</v>
      </c>
      <c r="I40712" s="1" t="s">
        <v>1379</v>
      </c>
      <c r="J40712" s="1" t="s">
        <v>1380</v>
      </c>
      <c r="K40712" s="1" t="s">
        <v>1381</v>
      </c>
      <c r="L40712">
        <v>41</v>
      </c>
      <c r="M40712" s="1" t="s">
        <v>10</v>
      </c>
      <c r="N40712">
        <v>41115</v>
      </c>
      <c r="O40712" s="1" t="s">
        <v>11</v>
      </c>
      <c r="P40712">
        <v>4111571000</v>
      </c>
      <c r="Q40712" s="1" t="s">
        <v>12</v>
      </c>
      <c r="R40712">
        <v>4111514000</v>
      </c>
      <c r="S40712" s="1" t="s">
        <v>13</v>
      </c>
      <c r="T40712" s="1" t="s">
        <v>92853</v>
      </c>
      <c r="U40712">
        <v>1</v>
      </c>
      <c r="V40712" s="1" t="s">
        <v>14</v>
      </c>
      <c r="W40712">
        <v>529</v>
      </c>
      <c r="X40712">
        <v>9</v>
      </c>
      <c r="Y40712" s="1" t="s">
        <v>72254</v>
      </c>
      <c r="Z40712" s="1" t="s">
        <v>76298</v>
      </c>
      <c r="AA40712" s="1" t="s">
        <v>982</v>
      </c>
      <c r="AB40712">
        <v>141</v>
      </c>
      <c r="AD40712">
        <v>4.11151400010529E+24</v>
      </c>
      <c r="AE40712" s="1" t="s">
        <v>1</v>
      </c>
      <c r="AF40712" s="1" t="s">
        <v>72255</v>
      </c>
      <c r="AG40712">
        <v>442819</v>
      </c>
      <c r="AH40712">
        <v>16239</v>
      </c>
      <c r="AI40712" s="1" t="s">
        <v>1</v>
      </c>
      <c r="AL40712">
        <v>127.031404173821</v>
      </c>
      <c r="AM40712">
        <v>37.282724239267601</v>
      </c>
    </row>
    <row r="40713" spans="1:39" x14ac:dyDescent="0.3">
      <c r="A40713">
        <v>26132918</v>
      </c>
      <c r="B40713" s="1" t="s">
        <v>12979</v>
      </c>
      <c r="C40713" s="1" t="s">
        <v>1</v>
      </c>
      <c r="D40713" s="1" t="s">
        <v>117</v>
      </c>
      <c r="E40713" s="1" t="s">
        <v>118</v>
      </c>
      <c r="F40713" s="1" t="s">
        <v>130</v>
      </c>
      <c r="G40713" s="1" t="s">
        <v>131</v>
      </c>
      <c r="H40713" s="1" t="s">
        <v>132</v>
      </c>
      <c r="I40713" s="1" t="s">
        <v>133</v>
      </c>
      <c r="J40713" s="1" t="s">
        <v>1</v>
      </c>
      <c r="K40713" s="1" t="s">
        <v>1</v>
      </c>
      <c r="L40713">
        <v>41</v>
      </c>
      <c r="M40713" s="1" t="s">
        <v>10</v>
      </c>
      <c r="N40713">
        <v>41111</v>
      </c>
      <c r="O40713" s="1" t="s">
        <v>60</v>
      </c>
      <c r="P40713">
        <v>4111158000</v>
      </c>
      <c r="Q40713" s="1" t="s">
        <v>285</v>
      </c>
      <c r="R40713">
        <v>4111113400</v>
      </c>
      <c r="S40713" s="1" t="s">
        <v>285</v>
      </c>
      <c r="T40713" s="1" t="s">
        <v>92854</v>
      </c>
      <c r="U40713">
        <v>1</v>
      </c>
      <c r="V40713" s="1" t="s">
        <v>14</v>
      </c>
      <c r="W40713">
        <v>425</v>
      </c>
      <c r="X40713">
        <v>13</v>
      </c>
      <c r="Y40713" s="1" t="s">
        <v>28036</v>
      </c>
      <c r="Z40713" s="1" t="s">
        <v>83797</v>
      </c>
      <c r="AA40713" s="1" t="s">
        <v>28037</v>
      </c>
      <c r="AB40713">
        <v>41</v>
      </c>
      <c r="AC40713">
        <v>5</v>
      </c>
      <c r="AD40713">
        <v>4.1111134001042501E+24</v>
      </c>
      <c r="AE40713" s="1" t="s">
        <v>1</v>
      </c>
      <c r="AF40713" s="1" t="s">
        <v>28038</v>
      </c>
      <c r="AG40713">
        <v>440822</v>
      </c>
      <c r="AH40713">
        <v>16272</v>
      </c>
      <c r="AI40713" s="1" t="s">
        <v>1</v>
      </c>
      <c r="AL40713">
        <v>127.006390560616</v>
      </c>
      <c r="AM40713">
        <v>37.287112451186402</v>
      </c>
    </row>
    <row r="40714" spans="1:39" x14ac:dyDescent="0.3">
      <c r="A40714">
        <v>17148988</v>
      </c>
      <c r="B40714" s="1" t="s">
        <v>20449</v>
      </c>
      <c r="C40714" s="1" t="s">
        <v>1</v>
      </c>
      <c r="D40714" s="1" t="s">
        <v>52</v>
      </c>
      <c r="E40714" s="1" t="s">
        <v>53</v>
      </c>
      <c r="F40714" s="1" t="s">
        <v>54</v>
      </c>
      <c r="G40714" s="1" t="s">
        <v>55</v>
      </c>
      <c r="H40714" s="1" t="s">
        <v>166</v>
      </c>
      <c r="I40714" s="1" t="s">
        <v>167</v>
      </c>
      <c r="J40714" s="1" t="s">
        <v>58</v>
      </c>
      <c r="K40714" s="1" t="s">
        <v>59</v>
      </c>
      <c r="L40714">
        <v>41</v>
      </c>
      <c r="M40714" s="1" t="s">
        <v>10</v>
      </c>
      <c r="N40714">
        <v>41117</v>
      </c>
      <c r="O40714" s="1" t="s">
        <v>19</v>
      </c>
      <c r="P40714">
        <v>4111755000</v>
      </c>
      <c r="Q40714" s="1" t="s">
        <v>150</v>
      </c>
      <c r="R40714">
        <v>4111710200</v>
      </c>
      <c r="S40714" s="1" t="s">
        <v>150</v>
      </c>
      <c r="T40714" s="1" t="s">
        <v>77010</v>
      </c>
      <c r="U40714">
        <v>1</v>
      </c>
      <c r="V40714" s="1" t="s">
        <v>14</v>
      </c>
      <c r="W40714">
        <v>550</v>
      </c>
      <c r="X40714">
        <v>4</v>
      </c>
      <c r="Y40714" s="1" t="s">
        <v>3373</v>
      </c>
      <c r="Z40714" s="1" t="s">
        <v>76087</v>
      </c>
      <c r="AA40714" s="1" t="s">
        <v>152</v>
      </c>
      <c r="AB40714">
        <v>100</v>
      </c>
      <c r="AD40714">
        <v>4.1117102001054999E+24</v>
      </c>
      <c r="AE40714" s="1" t="s">
        <v>3374</v>
      </c>
      <c r="AF40714" s="1" t="s">
        <v>3375</v>
      </c>
      <c r="AG40714">
        <v>443380</v>
      </c>
      <c r="AH40714">
        <v>16519</v>
      </c>
      <c r="AI40714" s="1" t="s">
        <v>1</v>
      </c>
      <c r="AL40714">
        <v>127.05909511727999</v>
      </c>
      <c r="AM40714">
        <v>37.266845098033102</v>
      </c>
    </row>
    <row r="40715" spans="1:39" x14ac:dyDescent="0.3">
      <c r="A40715">
        <v>17159220</v>
      </c>
      <c r="B40715" s="1" t="s">
        <v>72256</v>
      </c>
      <c r="C40715" s="1" t="s">
        <v>1</v>
      </c>
      <c r="D40715" s="1" t="s">
        <v>52</v>
      </c>
      <c r="E40715" s="1" t="s">
        <v>53</v>
      </c>
      <c r="F40715" s="1" t="s">
        <v>757</v>
      </c>
      <c r="G40715" s="1" t="s">
        <v>758</v>
      </c>
      <c r="H40715" s="1" t="s">
        <v>759</v>
      </c>
      <c r="I40715" s="1" t="s">
        <v>760</v>
      </c>
      <c r="J40715" s="1" t="s">
        <v>761</v>
      </c>
      <c r="K40715" s="1" t="s">
        <v>762</v>
      </c>
      <c r="L40715">
        <v>41</v>
      </c>
      <c r="M40715" s="1" t="s">
        <v>10</v>
      </c>
      <c r="N40715">
        <v>41113</v>
      </c>
      <c r="O40715" s="1" t="s">
        <v>33</v>
      </c>
      <c r="P40715">
        <v>4111366200</v>
      </c>
      <c r="Q40715" s="1" t="s">
        <v>925</v>
      </c>
      <c r="R40715">
        <v>4111313400</v>
      </c>
      <c r="S40715" s="1" t="s">
        <v>925</v>
      </c>
      <c r="T40715" s="1" t="s">
        <v>81233</v>
      </c>
      <c r="U40715">
        <v>1</v>
      </c>
      <c r="V40715" s="1" t="s">
        <v>14</v>
      </c>
      <c r="W40715">
        <v>1124</v>
      </c>
      <c r="X40715">
        <v>2</v>
      </c>
      <c r="Y40715" s="1" t="s">
        <v>18056</v>
      </c>
      <c r="Z40715" s="1" t="s">
        <v>77605</v>
      </c>
      <c r="AA40715" s="1" t="s">
        <v>5318</v>
      </c>
      <c r="AB40715">
        <v>68</v>
      </c>
      <c r="AD40715">
        <v>4.11131340011124E+24</v>
      </c>
      <c r="AE40715" s="1" t="s">
        <v>1</v>
      </c>
      <c r="AF40715" s="1" t="s">
        <v>18057</v>
      </c>
      <c r="AG40715">
        <v>441460</v>
      </c>
      <c r="AH40715">
        <v>16393</v>
      </c>
      <c r="AI40715" s="1" t="s">
        <v>1</v>
      </c>
      <c r="AL40715">
        <v>126.955030867095</v>
      </c>
      <c r="AM40715">
        <v>37.273361183672598</v>
      </c>
    </row>
    <row r="40716" spans="1:39" x14ac:dyDescent="0.3">
      <c r="A40716">
        <v>14182427</v>
      </c>
      <c r="B40716" s="1" t="s">
        <v>72257</v>
      </c>
      <c r="C40716" s="1" t="s">
        <v>1</v>
      </c>
      <c r="D40716" s="1" t="s">
        <v>102</v>
      </c>
      <c r="E40716" s="1" t="s">
        <v>103</v>
      </c>
      <c r="F40716" s="1" t="s">
        <v>192</v>
      </c>
      <c r="G40716" s="1" t="s">
        <v>193</v>
      </c>
      <c r="H40716" s="1" t="s">
        <v>194</v>
      </c>
      <c r="I40716" s="1" t="s">
        <v>195</v>
      </c>
      <c r="J40716" s="1" t="s">
        <v>196</v>
      </c>
      <c r="K40716" s="1" t="s">
        <v>197</v>
      </c>
      <c r="L40716">
        <v>41</v>
      </c>
      <c r="M40716" s="1" t="s">
        <v>10</v>
      </c>
      <c r="N40716">
        <v>41117</v>
      </c>
      <c r="O40716" s="1" t="s">
        <v>19</v>
      </c>
      <c r="P40716">
        <v>4111757000</v>
      </c>
      <c r="Q40716" s="1" t="s">
        <v>820</v>
      </c>
      <c r="R40716">
        <v>4111710500</v>
      </c>
      <c r="S40716" s="1" t="s">
        <v>96</v>
      </c>
      <c r="T40716" s="1" t="s">
        <v>92855</v>
      </c>
      <c r="U40716">
        <v>1</v>
      </c>
      <c r="V40716" s="1" t="s">
        <v>14</v>
      </c>
      <c r="W40716">
        <v>1008</v>
      </c>
      <c r="X40716">
        <v>2</v>
      </c>
      <c r="Y40716" s="1" t="s">
        <v>72258</v>
      </c>
      <c r="Z40716" s="1" t="s">
        <v>76479</v>
      </c>
      <c r="AA40716" s="1" t="s">
        <v>1653</v>
      </c>
      <c r="AB40716">
        <v>14</v>
      </c>
      <c r="AD40716">
        <v>4.11171050011008E+24</v>
      </c>
      <c r="AE40716" s="1" t="s">
        <v>1</v>
      </c>
      <c r="AF40716" s="1" t="s">
        <v>72259</v>
      </c>
      <c r="AG40716">
        <v>443814</v>
      </c>
      <c r="AH40716">
        <v>16705</v>
      </c>
      <c r="AI40716" s="1" t="s">
        <v>1</v>
      </c>
      <c r="AL40716">
        <v>127.074383471505</v>
      </c>
      <c r="AM40716">
        <v>37.251187458591701</v>
      </c>
    </row>
    <row r="40717" spans="1:39" x14ac:dyDescent="0.3">
      <c r="A40717">
        <v>26187131</v>
      </c>
      <c r="B40717" s="1" t="s">
        <v>72260</v>
      </c>
      <c r="C40717" s="1" t="s">
        <v>1</v>
      </c>
      <c r="D40717" s="1" t="s">
        <v>2</v>
      </c>
      <c r="E40717" s="1" t="s">
        <v>3</v>
      </c>
      <c r="F40717" s="1" t="s">
        <v>139</v>
      </c>
      <c r="G40717" s="1" t="s">
        <v>140</v>
      </c>
      <c r="H40717" s="1" t="s">
        <v>290</v>
      </c>
      <c r="I40717" s="1" t="s">
        <v>291</v>
      </c>
      <c r="J40717" s="1" t="s">
        <v>292</v>
      </c>
      <c r="K40717" s="1" t="s">
        <v>293</v>
      </c>
      <c r="L40717">
        <v>41</v>
      </c>
      <c r="M40717" s="1" t="s">
        <v>10</v>
      </c>
      <c r="N40717">
        <v>41111</v>
      </c>
      <c r="O40717" s="1" t="s">
        <v>60</v>
      </c>
      <c r="P40717">
        <v>4111157300</v>
      </c>
      <c r="Q40717" s="1" t="s">
        <v>358</v>
      </c>
      <c r="R40717">
        <v>4111113000</v>
      </c>
      <c r="S40717" s="1" t="s">
        <v>210</v>
      </c>
      <c r="T40717" s="1" t="s">
        <v>77653</v>
      </c>
      <c r="U40717">
        <v>1</v>
      </c>
      <c r="V40717" s="1" t="s">
        <v>14</v>
      </c>
      <c r="W40717">
        <v>873</v>
      </c>
      <c r="X40717">
        <v>3</v>
      </c>
      <c r="Y40717" s="1" t="s">
        <v>5487</v>
      </c>
      <c r="Z40717" s="1" t="s">
        <v>76376</v>
      </c>
      <c r="AA40717" s="1" t="s">
        <v>1282</v>
      </c>
      <c r="AB40717">
        <v>183</v>
      </c>
      <c r="AD40717">
        <v>4.1111130001087301E+24</v>
      </c>
      <c r="AE40717" s="1" t="s">
        <v>5488</v>
      </c>
      <c r="AF40717" s="1" t="s">
        <v>5489</v>
      </c>
      <c r="AG40717">
        <v>440300</v>
      </c>
      <c r="AH40717">
        <v>16335</v>
      </c>
      <c r="AI40717" s="1" t="s">
        <v>1</v>
      </c>
      <c r="AJ40717">
        <v>1</v>
      </c>
      <c r="AK40717">
        <v>1</v>
      </c>
      <c r="AL40717">
        <v>126.996338198904</v>
      </c>
      <c r="AM40717">
        <v>37.299300396657202</v>
      </c>
    </row>
    <row r="40718" spans="1:39" x14ac:dyDescent="0.3">
      <c r="A40718">
        <v>19902873</v>
      </c>
      <c r="B40718" s="1" t="s">
        <v>17170</v>
      </c>
      <c r="C40718" s="1" t="s">
        <v>4464</v>
      </c>
      <c r="D40718" s="1" t="s">
        <v>52</v>
      </c>
      <c r="E40718" s="1" t="s">
        <v>53</v>
      </c>
      <c r="F40718" s="1" t="s">
        <v>731</v>
      </c>
      <c r="G40718" s="1" t="s">
        <v>732</v>
      </c>
      <c r="H40718" s="1" t="s">
        <v>1941</v>
      </c>
      <c r="I40718" s="1" t="s">
        <v>1942</v>
      </c>
      <c r="J40718" s="1" t="s">
        <v>1012</v>
      </c>
      <c r="K40718" s="1" t="s">
        <v>1013</v>
      </c>
      <c r="L40718">
        <v>41</v>
      </c>
      <c r="M40718" s="1" t="s">
        <v>10</v>
      </c>
      <c r="N40718">
        <v>41115</v>
      </c>
      <c r="O40718" s="1" t="s">
        <v>11</v>
      </c>
      <c r="P40718">
        <v>4111572000</v>
      </c>
      <c r="Q40718" s="1" t="s">
        <v>763</v>
      </c>
      <c r="R40718">
        <v>4111514000</v>
      </c>
      <c r="S40718" s="1" t="s">
        <v>13</v>
      </c>
      <c r="T40718" s="1" t="s">
        <v>83388</v>
      </c>
      <c r="U40718">
        <v>1</v>
      </c>
      <c r="V40718" s="1" t="s">
        <v>14</v>
      </c>
      <c r="W40718">
        <v>81</v>
      </c>
      <c r="X40718">
        <v>2</v>
      </c>
      <c r="Y40718" s="1" t="s">
        <v>26474</v>
      </c>
      <c r="Z40718" s="1" t="s">
        <v>76540</v>
      </c>
      <c r="AA40718" s="1" t="s">
        <v>1862</v>
      </c>
      <c r="AB40718">
        <v>3</v>
      </c>
      <c r="AD40718">
        <v>4.1115140001008098E+24</v>
      </c>
      <c r="AE40718" s="1" t="s">
        <v>26475</v>
      </c>
      <c r="AF40718" s="1" t="s">
        <v>26476</v>
      </c>
      <c r="AG40718">
        <v>442190</v>
      </c>
      <c r="AH40718">
        <v>16498</v>
      </c>
      <c r="AI40718" s="1" t="s">
        <v>1</v>
      </c>
      <c r="AK40718">
        <v>2</v>
      </c>
      <c r="AL40718">
        <v>127.043814937124</v>
      </c>
      <c r="AM40718">
        <v>37.275111821096601</v>
      </c>
    </row>
    <row r="40719" spans="1:39" x14ac:dyDescent="0.3">
      <c r="A40719">
        <v>15661362</v>
      </c>
      <c r="B40719" s="1" t="s">
        <v>72261</v>
      </c>
      <c r="C40719" s="1" t="s">
        <v>1</v>
      </c>
      <c r="D40719" s="1" t="s">
        <v>88</v>
      </c>
      <c r="E40719" s="1" t="s">
        <v>89</v>
      </c>
      <c r="F40719" s="1" t="s">
        <v>90</v>
      </c>
      <c r="G40719" s="1" t="s">
        <v>91</v>
      </c>
      <c r="H40719" s="1" t="s">
        <v>92</v>
      </c>
      <c r="I40719" s="1" t="s">
        <v>91</v>
      </c>
      <c r="J40719" s="1" t="s">
        <v>93</v>
      </c>
      <c r="K40719" s="1" t="s">
        <v>94</v>
      </c>
      <c r="L40719">
        <v>41</v>
      </c>
      <c r="M40719" s="1" t="s">
        <v>10</v>
      </c>
      <c r="N40719">
        <v>41115</v>
      </c>
      <c r="O40719" s="1" t="s">
        <v>11</v>
      </c>
      <c r="P40719">
        <v>4111569000</v>
      </c>
      <c r="Q40719" s="1" t="s">
        <v>1263</v>
      </c>
      <c r="R40719">
        <v>4111513800</v>
      </c>
      <c r="S40719" s="1" t="s">
        <v>185</v>
      </c>
      <c r="T40719" s="1" t="s">
        <v>79334</v>
      </c>
      <c r="U40719">
        <v>1</v>
      </c>
      <c r="V40719" s="1" t="s">
        <v>14</v>
      </c>
      <c r="W40719">
        <v>646</v>
      </c>
      <c r="Y40719" s="1" t="s">
        <v>11170</v>
      </c>
      <c r="Z40719" s="1" t="s">
        <v>76404</v>
      </c>
      <c r="AA40719" s="1" t="s">
        <v>1386</v>
      </c>
      <c r="AB40719">
        <v>47</v>
      </c>
      <c r="AD40719">
        <v>4.1115138001064598E+24</v>
      </c>
      <c r="AE40719" s="1" t="s">
        <v>11171</v>
      </c>
      <c r="AF40719" s="1" t="s">
        <v>11172</v>
      </c>
      <c r="AG40719">
        <v>442782</v>
      </c>
      <c r="AH40719">
        <v>16435</v>
      </c>
      <c r="AI40719" s="1" t="s">
        <v>1</v>
      </c>
      <c r="AL40719">
        <v>126.993121809673</v>
      </c>
      <c r="AM40719">
        <v>37.285891989534001</v>
      </c>
    </row>
    <row r="40720" spans="1:39" x14ac:dyDescent="0.3">
      <c r="A40720">
        <v>20887260</v>
      </c>
      <c r="B40720" s="1" t="s">
        <v>72262</v>
      </c>
      <c r="C40720" s="1" t="s">
        <v>1</v>
      </c>
      <c r="D40720" s="1" t="s">
        <v>2</v>
      </c>
      <c r="E40720" s="1" t="s">
        <v>3</v>
      </c>
      <c r="F40720" s="1" t="s">
        <v>27</v>
      </c>
      <c r="G40720" s="1" t="s">
        <v>28</v>
      </c>
      <c r="H40720" s="1" t="s">
        <v>923</v>
      </c>
      <c r="I40720" s="1" t="s">
        <v>924</v>
      </c>
      <c r="J40720" s="1" t="s">
        <v>182</v>
      </c>
      <c r="K40720" s="1" t="s">
        <v>183</v>
      </c>
      <c r="L40720">
        <v>41</v>
      </c>
      <c r="M40720" s="1" t="s">
        <v>10</v>
      </c>
      <c r="N40720">
        <v>41115</v>
      </c>
      <c r="O40720" s="1" t="s">
        <v>11</v>
      </c>
      <c r="P40720">
        <v>4111571000</v>
      </c>
      <c r="Q40720" s="1" t="s">
        <v>12</v>
      </c>
      <c r="R40720">
        <v>4111514000</v>
      </c>
      <c r="S40720" s="1" t="s">
        <v>13</v>
      </c>
      <c r="T40720" s="1" t="s">
        <v>76546</v>
      </c>
      <c r="U40720">
        <v>1</v>
      </c>
      <c r="V40720" s="1" t="s">
        <v>14</v>
      </c>
      <c r="W40720">
        <v>300</v>
      </c>
      <c r="Y40720" s="1" t="s">
        <v>1877</v>
      </c>
      <c r="Z40720" s="1" t="s">
        <v>76547</v>
      </c>
      <c r="AA40720" s="1" t="s">
        <v>1878</v>
      </c>
      <c r="AB40720">
        <v>194</v>
      </c>
      <c r="AD40720">
        <v>4.1115140001030003E+24</v>
      </c>
      <c r="AE40720" s="1" t="s">
        <v>1879</v>
      </c>
      <c r="AF40720" s="1" t="s">
        <v>1880</v>
      </c>
      <c r="AG40720">
        <v>442750</v>
      </c>
      <c r="AH40720">
        <v>16231</v>
      </c>
      <c r="AI40720" s="1" t="s">
        <v>1</v>
      </c>
      <c r="AJ40720">
        <v>1</v>
      </c>
      <c r="AL40720">
        <v>127.029765685792</v>
      </c>
      <c r="AM40720">
        <v>37.291766742639403</v>
      </c>
    </row>
    <row r="40721" spans="1:39" x14ac:dyDescent="0.3">
      <c r="A40721">
        <v>14078954</v>
      </c>
      <c r="B40721" s="1" t="s">
        <v>72263</v>
      </c>
      <c r="C40721" s="1" t="s">
        <v>1</v>
      </c>
      <c r="D40721" s="1" t="s">
        <v>216</v>
      </c>
      <c r="E40721" s="1" t="s">
        <v>217</v>
      </c>
      <c r="F40721" s="1" t="s">
        <v>218</v>
      </c>
      <c r="G40721" s="1" t="s">
        <v>219</v>
      </c>
      <c r="H40721" s="1" t="s">
        <v>1629</v>
      </c>
      <c r="I40721" s="1" t="s">
        <v>1630</v>
      </c>
      <c r="J40721" s="1" t="s">
        <v>1631</v>
      </c>
      <c r="K40721" s="1" t="s">
        <v>1632</v>
      </c>
      <c r="L40721">
        <v>41</v>
      </c>
      <c r="M40721" s="1" t="s">
        <v>10</v>
      </c>
      <c r="N40721">
        <v>41111</v>
      </c>
      <c r="O40721" s="1" t="s">
        <v>60</v>
      </c>
      <c r="P40721">
        <v>4111158000</v>
      </c>
      <c r="Q40721" s="1" t="s">
        <v>285</v>
      </c>
      <c r="R40721">
        <v>4111113400</v>
      </c>
      <c r="S40721" s="1" t="s">
        <v>285</v>
      </c>
      <c r="T40721" s="1" t="s">
        <v>76587</v>
      </c>
      <c r="U40721">
        <v>1</v>
      </c>
      <c r="V40721" s="1" t="s">
        <v>14</v>
      </c>
      <c r="W40721">
        <v>127</v>
      </c>
      <c r="X40721">
        <v>42</v>
      </c>
      <c r="Y40721" s="1" t="s">
        <v>2012</v>
      </c>
      <c r="Z40721" s="1" t="s">
        <v>76346</v>
      </c>
      <c r="AA40721" s="1" t="s">
        <v>1160</v>
      </c>
      <c r="AB40721">
        <v>296</v>
      </c>
      <c r="AD40721">
        <v>4.1111134001012699E+24</v>
      </c>
      <c r="AE40721" s="1" t="s">
        <v>1</v>
      </c>
      <c r="AF40721" s="1" t="s">
        <v>2013</v>
      </c>
      <c r="AG40721">
        <v>440817</v>
      </c>
      <c r="AH40721">
        <v>16268</v>
      </c>
      <c r="AI40721" s="1" t="s">
        <v>1</v>
      </c>
      <c r="AK40721">
        <v>102</v>
      </c>
      <c r="AL40721">
        <v>127.01677619809401</v>
      </c>
      <c r="AM40721">
        <v>37.290659346168397</v>
      </c>
    </row>
    <row r="40722" spans="1:39" x14ac:dyDescent="0.3">
      <c r="A40722">
        <v>6660619</v>
      </c>
      <c r="B40722" s="1" t="s">
        <v>72264</v>
      </c>
      <c r="C40722" s="1" t="s">
        <v>1</v>
      </c>
      <c r="D40722" s="1" t="s">
        <v>2</v>
      </c>
      <c r="E40722" s="1" t="s">
        <v>3</v>
      </c>
      <c r="F40722" s="1" t="s">
        <v>40</v>
      </c>
      <c r="G40722" s="1" t="s">
        <v>41</v>
      </c>
      <c r="H40722" s="1" t="s">
        <v>42</v>
      </c>
      <c r="I40722" s="1" t="s">
        <v>43</v>
      </c>
      <c r="J40722" s="1" t="s">
        <v>44</v>
      </c>
      <c r="K40722" s="1" t="s">
        <v>45</v>
      </c>
      <c r="L40722">
        <v>41</v>
      </c>
      <c r="M40722" s="1" t="s">
        <v>10</v>
      </c>
      <c r="N40722">
        <v>41113</v>
      </c>
      <c r="O40722" s="1" t="s">
        <v>33</v>
      </c>
      <c r="P40722">
        <v>4111353000</v>
      </c>
      <c r="Q40722" s="1" t="s">
        <v>353</v>
      </c>
      <c r="R40722">
        <v>4111312600</v>
      </c>
      <c r="S40722" s="1" t="s">
        <v>35</v>
      </c>
      <c r="T40722" s="1" t="s">
        <v>81318</v>
      </c>
      <c r="U40722">
        <v>1</v>
      </c>
      <c r="V40722" s="1" t="s">
        <v>14</v>
      </c>
      <c r="W40722">
        <v>1111</v>
      </c>
      <c r="X40722">
        <v>21</v>
      </c>
      <c r="Y40722" s="1" t="s">
        <v>18397</v>
      </c>
      <c r="Z40722" s="1" t="s">
        <v>76820</v>
      </c>
      <c r="AA40722" s="1" t="s">
        <v>2755</v>
      </c>
      <c r="AB40722">
        <v>9</v>
      </c>
      <c r="AC40722">
        <v>31</v>
      </c>
      <c r="AD40722">
        <v>4.1113126001111098E+24</v>
      </c>
      <c r="AE40722" s="1" t="s">
        <v>1</v>
      </c>
      <c r="AF40722" s="1" t="s">
        <v>18398</v>
      </c>
      <c r="AG40722">
        <v>441110</v>
      </c>
      <c r="AH40722">
        <v>16589</v>
      </c>
      <c r="AI40722" s="1" t="s">
        <v>1</v>
      </c>
      <c r="AJ40722">
        <v>1</v>
      </c>
      <c r="AL40722">
        <v>127.015916723592</v>
      </c>
      <c r="AM40722">
        <v>37.254455499940399</v>
      </c>
    </row>
    <row r="40723" spans="1:39" x14ac:dyDescent="0.3">
      <c r="A40723">
        <v>9174959</v>
      </c>
      <c r="B40723" s="1" t="s">
        <v>72265</v>
      </c>
      <c r="C40723" s="1" t="s">
        <v>72266</v>
      </c>
      <c r="D40723" s="1" t="s">
        <v>2</v>
      </c>
      <c r="E40723" s="1" t="s">
        <v>3</v>
      </c>
      <c r="F40723" s="1" t="s">
        <v>139</v>
      </c>
      <c r="G40723" s="1" t="s">
        <v>140</v>
      </c>
      <c r="H40723" s="1" t="s">
        <v>490</v>
      </c>
      <c r="I40723" s="1" t="s">
        <v>491</v>
      </c>
      <c r="J40723" s="1" t="s">
        <v>492</v>
      </c>
      <c r="K40723" s="1" t="s">
        <v>493</v>
      </c>
      <c r="L40723">
        <v>41</v>
      </c>
      <c r="M40723" s="1" t="s">
        <v>10</v>
      </c>
      <c r="N40723">
        <v>41117</v>
      </c>
      <c r="O40723" s="1" t="s">
        <v>19</v>
      </c>
      <c r="P40723">
        <v>4111755000</v>
      </c>
      <c r="Q40723" s="1" t="s">
        <v>150</v>
      </c>
      <c r="R40723">
        <v>4111710200</v>
      </c>
      <c r="S40723" s="1" t="s">
        <v>150</v>
      </c>
      <c r="T40723" s="1" t="s">
        <v>92856</v>
      </c>
      <c r="U40723">
        <v>1</v>
      </c>
      <c r="V40723" s="1" t="s">
        <v>14</v>
      </c>
      <c r="W40723">
        <v>325</v>
      </c>
      <c r="X40723">
        <v>1</v>
      </c>
      <c r="Y40723" s="1" t="s">
        <v>72267</v>
      </c>
      <c r="Z40723" s="1" t="s">
        <v>76100</v>
      </c>
      <c r="AA40723" s="1" t="s">
        <v>225</v>
      </c>
      <c r="AB40723">
        <v>12</v>
      </c>
      <c r="AC40723">
        <v>25</v>
      </c>
      <c r="AD40723">
        <v>4.1117102001032498E+24</v>
      </c>
      <c r="AE40723" s="1" t="s">
        <v>72268</v>
      </c>
      <c r="AF40723" s="1" t="s">
        <v>72269</v>
      </c>
      <c r="AG40723">
        <v>443822</v>
      </c>
      <c r="AH40723">
        <v>16520</v>
      </c>
      <c r="AI40723" s="1" t="s">
        <v>1</v>
      </c>
      <c r="AJ40723">
        <v>1</v>
      </c>
      <c r="AK40723">
        <v>103</v>
      </c>
      <c r="AL40723">
        <v>127.06522513217401</v>
      </c>
      <c r="AM40723">
        <v>37.267118931211797</v>
      </c>
    </row>
    <row r="40724" spans="1:39" x14ac:dyDescent="0.3">
      <c r="A40724">
        <v>15650408</v>
      </c>
      <c r="B40724" s="1" t="s">
        <v>72270</v>
      </c>
      <c r="C40724" s="1" t="s">
        <v>72271</v>
      </c>
      <c r="D40724" s="1" t="s">
        <v>52</v>
      </c>
      <c r="E40724" s="1" t="s">
        <v>53</v>
      </c>
      <c r="F40724" s="1" t="s">
        <v>442</v>
      </c>
      <c r="G40724" s="1" t="s">
        <v>443</v>
      </c>
      <c r="H40724" s="1" t="s">
        <v>552</v>
      </c>
      <c r="I40724" s="1" t="s">
        <v>553</v>
      </c>
      <c r="J40724" s="1" t="s">
        <v>446</v>
      </c>
      <c r="K40724" s="1" t="s">
        <v>447</v>
      </c>
      <c r="L40724">
        <v>41</v>
      </c>
      <c r="M40724" s="1" t="s">
        <v>10</v>
      </c>
      <c r="N40724">
        <v>41111</v>
      </c>
      <c r="O40724" s="1" t="s">
        <v>60</v>
      </c>
      <c r="P40724">
        <v>4111157300</v>
      </c>
      <c r="Q40724" s="1" t="s">
        <v>358</v>
      </c>
      <c r="R40724">
        <v>4111113300</v>
      </c>
      <c r="S40724" s="1" t="s">
        <v>378</v>
      </c>
      <c r="T40724" s="1" t="s">
        <v>92857</v>
      </c>
      <c r="U40724">
        <v>1</v>
      </c>
      <c r="V40724" s="1" t="s">
        <v>14</v>
      </c>
      <c r="W40724">
        <v>572</v>
      </c>
      <c r="X40724">
        <v>11</v>
      </c>
      <c r="Y40724" s="1" t="s">
        <v>72272</v>
      </c>
      <c r="Z40724" s="1" t="s">
        <v>78462</v>
      </c>
      <c r="AA40724" s="1" t="s">
        <v>8170</v>
      </c>
      <c r="AB40724">
        <v>51</v>
      </c>
      <c r="AC40724">
        <v>29</v>
      </c>
      <c r="AD40724">
        <v>4.11111330010572E+24</v>
      </c>
      <c r="AE40724" s="1" t="s">
        <v>72273</v>
      </c>
      <c r="AF40724" s="1" t="s">
        <v>72274</v>
      </c>
      <c r="AG40724">
        <v>440303</v>
      </c>
      <c r="AH40724">
        <v>16324</v>
      </c>
      <c r="AI40724" s="1" t="s">
        <v>1</v>
      </c>
      <c r="AK40724">
        <v>303</v>
      </c>
      <c r="AL40724">
        <v>126.977599963702</v>
      </c>
      <c r="AM40724">
        <v>37.300365475484398</v>
      </c>
    </row>
    <row r="40725" spans="1:39" x14ac:dyDescent="0.3">
      <c r="A40725">
        <v>17094588</v>
      </c>
      <c r="B40725" s="1" t="s">
        <v>72275</v>
      </c>
      <c r="C40725" s="1" t="s">
        <v>1</v>
      </c>
      <c r="D40725" s="1" t="s">
        <v>52</v>
      </c>
      <c r="E40725" s="1" t="s">
        <v>53</v>
      </c>
      <c r="F40725" s="1" t="s">
        <v>757</v>
      </c>
      <c r="G40725" s="1" t="s">
        <v>758</v>
      </c>
      <c r="H40725" s="1" t="s">
        <v>759</v>
      </c>
      <c r="I40725" s="1" t="s">
        <v>760</v>
      </c>
      <c r="J40725" s="1" t="s">
        <v>761</v>
      </c>
      <c r="K40725" s="1" t="s">
        <v>762</v>
      </c>
      <c r="L40725">
        <v>41</v>
      </c>
      <c r="M40725" s="1" t="s">
        <v>10</v>
      </c>
      <c r="N40725">
        <v>41117</v>
      </c>
      <c r="O40725" s="1" t="s">
        <v>19</v>
      </c>
      <c r="P40725">
        <v>4111761000</v>
      </c>
      <c r="Q40725" s="1" t="s">
        <v>1212</v>
      </c>
      <c r="R40725">
        <v>4111710400</v>
      </c>
      <c r="S40725" s="1" t="s">
        <v>1213</v>
      </c>
      <c r="T40725" s="1" t="s">
        <v>92858</v>
      </c>
      <c r="U40725">
        <v>1</v>
      </c>
      <c r="V40725" s="1" t="s">
        <v>14</v>
      </c>
      <c r="W40725">
        <v>990</v>
      </c>
      <c r="Y40725" s="1" t="s">
        <v>72276</v>
      </c>
      <c r="Z40725" s="1" t="s">
        <v>76360</v>
      </c>
      <c r="AA40725" s="1" t="s">
        <v>1215</v>
      </c>
      <c r="AB40725">
        <v>105</v>
      </c>
      <c r="AD40725">
        <v>4.1117104001099001E+24</v>
      </c>
      <c r="AE40725" s="1" t="s">
        <v>72277</v>
      </c>
      <c r="AF40725" s="1" t="s">
        <v>72278</v>
      </c>
      <c r="AG40725">
        <v>443280</v>
      </c>
      <c r="AH40725">
        <v>16512</v>
      </c>
      <c r="AI40725" s="1" t="s">
        <v>1</v>
      </c>
      <c r="AL40725">
        <v>127.06926900219899</v>
      </c>
      <c r="AM40725">
        <v>37.2903178366399</v>
      </c>
    </row>
    <row r="40726" spans="1:39" x14ac:dyDescent="0.3">
      <c r="A40726">
        <v>14116639</v>
      </c>
      <c r="B40726" s="1" t="s">
        <v>50479</v>
      </c>
      <c r="C40726" s="1" t="s">
        <v>1</v>
      </c>
      <c r="D40726" s="1" t="s">
        <v>2</v>
      </c>
      <c r="E40726" s="1" t="s">
        <v>3</v>
      </c>
      <c r="F40726" s="1" t="s">
        <v>279</v>
      </c>
      <c r="G40726" s="1" t="s">
        <v>280</v>
      </c>
      <c r="H40726" s="1" t="s">
        <v>281</v>
      </c>
      <c r="I40726" s="1" t="s">
        <v>282</v>
      </c>
      <c r="J40726" s="1" t="s">
        <v>283</v>
      </c>
      <c r="K40726" s="1" t="s">
        <v>284</v>
      </c>
      <c r="L40726">
        <v>41</v>
      </c>
      <c r="M40726" s="1" t="s">
        <v>10</v>
      </c>
      <c r="N40726">
        <v>41111</v>
      </c>
      <c r="O40726" s="1" t="s">
        <v>60</v>
      </c>
      <c r="P40726">
        <v>4111159100</v>
      </c>
      <c r="Q40726" s="1" t="s">
        <v>61</v>
      </c>
      <c r="R40726">
        <v>4111113500</v>
      </c>
      <c r="S40726" s="1" t="s">
        <v>61</v>
      </c>
      <c r="T40726" s="1" t="s">
        <v>88503</v>
      </c>
      <c r="U40726">
        <v>1</v>
      </c>
      <c r="V40726" s="1" t="s">
        <v>14</v>
      </c>
      <c r="W40726">
        <v>461</v>
      </c>
      <c r="X40726">
        <v>18</v>
      </c>
      <c r="Y40726" s="1" t="s">
        <v>49414</v>
      </c>
      <c r="Z40726" s="1" t="s">
        <v>78141</v>
      </c>
      <c r="AA40726" s="1" t="s">
        <v>7091</v>
      </c>
      <c r="AB40726">
        <v>11</v>
      </c>
      <c r="AC40726">
        <v>16</v>
      </c>
      <c r="AD40726">
        <v>4.1111135001046098E+24</v>
      </c>
      <c r="AE40726" s="1" t="s">
        <v>1</v>
      </c>
      <c r="AF40726" s="1" t="s">
        <v>49415</v>
      </c>
      <c r="AG40726">
        <v>440804</v>
      </c>
      <c r="AH40726">
        <v>16304</v>
      </c>
      <c r="AI40726" s="1" t="s">
        <v>1</v>
      </c>
      <c r="AL40726">
        <v>127.00588751226</v>
      </c>
      <c r="AM40726">
        <v>37.301345354561697</v>
      </c>
    </row>
    <row r="40727" spans="1:39" x14ac:dyDescent="0.3">
      <c r="A40727">
        <v>23390691</v>
      </c>
      <c r="B40727" s="1" t="s">
        <v>66404</v>
      </c>
      <c r="C40727" s="1" t="s">
        <v>1</v>
      </c>
      <c r="D40727" s="1" t="s">
        <v>52</v>
      </c>
      <c r="E40727" s="1" t="s">
        <v>53</v>
      </c>
      <c r="F40727" s="1" t="s">
        <v>54</v>
      </c>
      <c r="G40727" s="1" t="s">
        <v>55</v>
      </c>
      <c r="H40727" s="1" t="s">
        <v>166</v>
      </c>
      <c r="I40727" s="1" t="s">
        <v>167</v>
      </c>
      <c r="J40727" s="1" t="s">
        <v>58</v>
      </c>
      <c r="K40727" s="1" t="s">
        <v>59</v>
      </c>
      <c r="L40727">
        <v>41</v>
      </c>
      <c r="M40727" s="1" t="s">
        <v>10</v>
      </c>
      <c r="N40727">
        <v>41115</v>
      </c>
      <c r="O40727" s="1" t="s">
        <v>11</v>
      </c>
      <c r="P40727">
        <v>4111566000</v>
      </c>
      <c r="Q40727" s="1" t="s">
        <v>46</v>
      </c>
      <c r="R40727">
        <v>4111513400</v>
      </c>
      <c r="S40727" s="1" t="s">
        <v>47</v>
      </c>
      <c r="T40727" s="1" t="s">
        <v>76165</v>
      </c>
      <c r="U40727">
        <v>1</v>
      </c>
      <c r="V40727" s="1" t="s">
        <v>14</v>
      </c>
      <c r="W40727">
        <v>18</v>
      </c>
      <c r="Y40727" s="1" t="s">
        <v>494</v>
      </c>
      <c r="Z40727" s="1" t="s">
        <v>76166</v>
      </c>
      <c r="AA40727" s="1" t="s">
        <v>495</v>
      </c>
      <c r="AB40727">
        <v>924</v>
      </c>
      <c r="AD40727">
        <v>4.1115134001001798E+24</v>
      </c>
      <c r="AE40727" s="1" t="s">
        <v>496</v>
      </c>
      <c r="AF40727" s="1" t="s">
        <v>497</v>
      </c>
      <c r="AG40727">
        <v>442784</v>
      </c>
      <c r="AH40727">
        <v>16622</v>
      </c>
      <c r="AI40727" s="1" t="s">
        <v>1</v>
      </c>
      <c r="AJ40727">
        <v>6</v>
      </c>
      <c r="AL40727">
        <v>127.000088139556</v>
      </c>
      <c r="AM40727">
        <v>37.2656675906019</v>
      </c>
    </row>
    <row r="40728" spans="1:39" x14ac:dyDescent="0.3">
      <c r="A40728">
        <v>24779899</v>
      </c>
      <c r="B40728" s="1" t="s">
        <v>72279</v>
      </c>
      <c r="C40728" s="1" t="s">
        <v>1</v>
      </c>
      <c r="D40728" s="1" t="s">
        <v>2</v>
      </c>
      <c r="E40728" s="1" t="s">
        <v>3</v>
      </c>
      <c r="F40728" s="1" t="s">
        <v>139</v>
      </c>
      <c r="G40728" s="1" t="s">
        <v>140</v>
      </c>
      <c r="H40728" s="1" t="s">
        <v>290</v>
      </c>
      <c r="I40728" s="1" t="s">
        <v>291</v>
      </c>
      <c r="J40728" s="1" t="s">
        <v>292</v>
      </c>
      <c r="K40728" s="1" t="s">
        <v>293</v>
      </c>
      <c r="L40728">
        <v>41</v>
      </c>
      <c r="M40728" s="1" t="s">
        <v>10</v>
      </c>
      <c r="N40728">
        <v>41115</v>
      </c>
      <c r="O40728" s="1" t="s">
        <v>11</v>
      </c>
      <c r="P40728">
        <v>4111565000</v>
      </c>
      <c r="Q40728" s="1" t="s">
        <v>366</v>
      </c>
      <c r="R40728">
        <v>4111513200</v>
      </c>
      <c r="S40728" s="1" t="s">
        <v>386</v>
      </c>
      <c r="T40728" s="1" t="s">
        <v>84916</v>
      </c>
      <c r="U40728">
        <v>1</v>
      </c>
      <c r="V40728" s="1" t="s">
        <v>14</v>
      </c>
      <c r="W40728">
        <v>132</v>
      </c>
      <c r="X40728">
        <v>4</v>
      </c>
      <c r="Y40728" s="1" t="s">
        <v>32657</v>
      </c>
      <c r="Z40728" s="1" t="s">
        <v>76069</v>
      </c>
      <c r="AA40728" s="1" t="s">
        <v>49</v>
      </c>
      <c r="AB40728">
        <v>128</v>
      </c>
      <c r="AD40728">
        <v>4.1115132001013201E+24</v>
      </c>
      <c r="AE40728" s="1" t="s">
        <v>1</v>
      </c>
      <c r="AF40728" s="1" t="s">
        <v>32658</v>
      </c>
      <c r="AG40728">
        <v>442130</v>
      </c>
      <c r="AH40728">
        <v>16465</v>
      </c>
      <c r="AI40728" s="1" t="s">
        <v>1</v>
      </c>
      <c r="AL40728">
        <v>127.01474481907501</v>
      </c>
      <c r="AM40728">
        <v>37.271728646498502</v>
      </c>
    </row>
    <row r="40729" spans="1:39" x14ac:dyDescent="0.3">
      <c r="A40729">
        <v>26867918</v>
      </c>
      <c r="B40729" s="1" t="s">
        <v>72280</v>
      </c>
      <c r="C40729" s="1" t="s">
        <v>1</v>
      </c>
      <c r="D40729" s="1" t="s">
        <v>102</v>
      </c>
      <c r="E40729" s="1" t="s">
        <v>103</v>
      </c>
      <c r="F40729" s="1" t="s">
        <v>104</v>
      </c>
      <c r="G40729" s="1" t="s">
        <v>105</v>
      </c>
      <c r="H40729" s="1" t="s">
        <v>1602</v>
      </c>
      <c r="I40729" s="1" t="s">
        <v>1603</v>
      </c>
      <c r="J40729" s="1" t="s">
        <v>108</v>
      </c>
      <c r="K40729" s="1" t="s">
        <v>109</v>
      </c>
      <c r="L40729">
        <v>41</v>
      </c>
      <c r="M40729" s="1" t="s">
        <v>10</v>
      </c>
      <c r="N40729">
        <v>41115</v>
      </c>
      <c r="O40729" s="1" t="s">
        <v>11</v>
      </c>
      <c r="P40729">
        <v>4111573000</v>
      </c>
      <c r="Q40729" s="1" t="s">
        <v>73</v>
      </c>
      <c r="R40729">
        <v>4111514100</v>
      </c>
      <c r="S40729" s="1" t="s">
        <v>73</v>
      </c>
      <c r="T40729" s="1" t="s">
        <v>78873</v>
      </c>
      <c r="U40729">
        <v>1</v>
      </c>
      <c r="V40729" s="1" t="s">
        <v>14</v>
      </c>
      <c r="W40729">
        <v>1132</v>
      </c>
      <c r="Y40729" s="1" t="s">
        <v>9634</v>
      </c>
      <c r="Z40729" s="1" t="s">
        <v>78874</v>
      </c>
      <c r="AA40729" s="1" t="s">
        <v>9635</v>
      </c>
      <c r="AB40729">
        <v>27</v>
      </c>
      <c r="AD40729">
        <v>4.1115141001113202E+24</v>
      </c>
      <c r="AE40729" s="1" t="s">
        <v>9636</v>
      </c>
      <c r="AF40729" s="1" t="s">
        <v>9637</v>
      </c>
      <c r="AG40729">
        <v>442835</v>
      </c>
      <c r="AH40729">
        <v>16491</v>
      </c>
      <c r="AI40729" s="1" t="s">
        <v>1</v>
      </c>
      <c r="AK40729">
        <v>402</v>
      </c>
      <c r="AL40729">
        <v>127.03252986853801</v>
      </c>
      <c r="AM40729">
        <v>37.259088859220597</v>
      </c>
    </row>
    <row r="40730" spans="1:39" x14ac:dyDescent="0.3">
      <c r="A40730">
        <v>24043284</v>
      </c>
      <c r="B40730" s="1" t="s">
        <v>72281</v>
      </c>
      <c r="C40730" s="1" t="s">
        <v>1</v>
      </c>
      <c r="D40730" s="1" t="s">
        <v>2</v>
      </c>
      <c r="E40730" s="1" t="s">
        <v>3</v>
      </c>
      <c r="F40730" s="1" t="s">
        <v>1335</v>
      </c>
      <c r="G40730" s="1" t="s">
        <v>1336</v>
      </c>
      <c r="H40730" s="1" t="s">
        <v>4038</v>
      </c>
      <c r="I40730" s="1" t="s">
        <v>4039</v>
      </c>
      <c r="J40730" s="1" t="s">
        <v>4040</v>
      </c>
      <c r="K40730" s="1" t="s">
        <v>4041</v>
      </c>
      <c r="L40730">
        <v>41</v>
      </c>
      <c r="M40730" s="1" t="s">
        <v>10</v>
      </c>
      <c r="N40730">
        <v>41113</v>
      </c>
      <c r="O40730" s="1" t="s">
        <v>33</v>
      </c>
      <c r="P40730">
        <v>4111356000</v>
      </c>
      <c r="Q40730" s="1" t="s">
        <v>335</v>
      </c>
      <c r="R40730">
        <v>4111313300</v>
      </c>
      <c r="S40730" s="1" t="s">
        <v>336</v>
      </c>
      <c r="T40730" s="1" t="s">
        <v>90611</v>
      </c>
      <c r="U40730">
        <v>1</v>
      </c>
      <c r="V40730" s="1" t="s">
        <v>14</v>
      </c>
      <c r="W40730">
        <v>182</v>
      </c>
      <c r="Y40730" s="1" t="s">
        <v>59695</v>
      </c>
      <c r="Z40730" s="1" t="s">
        <v>76382</v>
      </c>
      <c r="AA40730" s="1" t="s">
        <v>1296</v>
      </c>
      <c r="AB40730">
        <v>1822</v>
      </c>
      <c r="AC40730">
        <v>25</v>
      </c>
      <c r="AD40730">
        <v>4.11131330010182E+24</v>
      </c>
      <c r="AE40730" s="1" t="s">
        <v>1</v>
      </c>
      <c r="AF40730" s="1" t="s">
        <v>59696</v>
      </c>
      <c r="AG40730">
        <v>441440</v>
      </c>
      <c r="AH40730">
        <v>16603</v>
      </c>
      <c r="AI40730" s="1" t="s">
        <v>1</v>
      </c>
      <c r="AL40730">
        <v>126.970320862189</v>
      </c>
      <c r="AM40730">
        <v>37.272503972935397</v>
      </c>
    </row>
    <row r="40731" spans="1:39" x14ac:dyDescent="0.3">
      <c r="A40731">
        <v>22716480</v>
      </c>
      <c r="B40731" s="1" t="s">
        <v>72282</v>
      </c>
      <c r="C40731" s="1" t="s">
        <v>1</v>
      </c>
      <c r="D40731" s="1" t="s">
        <v>88</v>
      </c>
      <c r="E40731" s="1" t="s">
        <v>89</v>
      </c>
      <c r="F40731" s="1" t="s">
        <v>90</v>
      </c>
      <c r="G40731" s="1" t="s">
        <v>91</v>
      </c>
      <c r="H40731" s="1" t="s">
        <v>92</v>
      </c>
      <c r="I40731" s="1" t="s">
        <v>91</v>
      </c>
      <c r="J40731" s="1" t="s">
        <v>93</v>
      </c>
      <c r="K40731" s="1" t="s">
        <v>94</v>
      </c>
      <c r="L40731">
        <v>41</v>
      </c>
      <c r="M40731" s="1" t="s">
        <v>10</v>
      </c>
      <c r="N40731">
        <v>41117</v>
      </c>
      <c r="O40731" s="1" t="s">
        <v>19</v>
      </c>
      <c r="P40731">
        <v>4111760000</v>
      </c>
      <c r="Q40731" s="1" t="s">
        <v>843</v>
      </c>
      <c r="R40731">
        <v>4111710300</v>
      </c>
      <c r="S40731" s="1" t="s">
        <v>844</v>
      </c>
      <c r="T40731" s="1" t="s">
        <v>78332</v>
      </c>
      <c r="U40731">
        <v>1</v>
      </c>
      <c r="V40731" s="1" t="s">
        <v>14</v>
      </c>
      <c r="W40731">
        <v>1330</v>
      </c>
      <c r="X40731">
        <v>1</v>
      </c>
      <c r="Y40731" s="1" t="s">
        <v>7715</v>
      </c>
      <c r="Z40731" s="1" t="s">
        <v>76388</v>
      </c>
      <c r="AA40731" s="1" t="s">
        <v>1313</v>
      </c>
      <c r="AB40731">
        <v>103</v>
      </c>
      <c r="AD40731">
        <v>4.1117103001133001E+24</v>
      </c>
      <c r="AE40731" s="1" t="s">
        <v>1</v>
      </c>
      <c r="AF40731" s="1" t="s">
        <v>7716</v>
      </c>
      <c r="AG40731">
        <v>443270</v>
      </c>
      <c r="AH40731">
        <v>16507</v>
      </c>
      <c r="AI40731" s="1" t="s">
        <v>1</v>
      </c>
      <c r="AK40731">
        <v>1</v>
      </c>
      <c r="AL40731">
        <v>127.049610802937</v>
      </c>
      <c r="AM40731">
        <v>37.292144016520503</v>
      </c>
    </row>
    <row r="40732" spans="1:39" x14ac:dyDescent="0.3">
      <c r="A40732">
        <v>14115242</v>
      </c>
      <c r="B40732" s="1" t="s">
        <v>72283</v>
      </c>
      <c r="C40732" s="1" t="s">
        <v>1</v>
      </c>
      <c r="D40732" s="1" t="s">
        <v>88</v>
      </c>
      <c r="E40732" s="1" t="s">
        <v>89</v>
      </c>
      <c r="F40732" s="1" t="s">
        <v>90</v>
      </c>
      <c r="G40732" s="1" t="s">
        <v>91</v>
      </c>
      <c r="H40732" s="1" t="s">
        <v>92</v>
      </c>
      <c r="I40732" s="1" t="s">
        <v>91</v>
      </c>
      <c r="J40732" s="1" t="s">
        <v>93</v>
      </c>
      <c r="K40732" s="1" t="s">
        <v>94</v>
      </c>
      <c r="L40732">
        <v>41</v>
      </c>
      <c r="M40732" s="1" t="s">
        <v>10</v>
      </c>
      <c r="N40732">
        <v>41115</v>
      </c>
      <c r="O40732" s="1" t="s">
        <v>11</v>
      </c>
      <c r="P40732">
        <v>4111567000</v>
      </c>
      <c r="Q40732" s="1" t="s">
        <v>882</v>
      </c>
      <c r="R40732">
        <v>4111513700</v>
      </c>
      <c r="S40732" s="1" t="s">
        <v>882</v>
      </c>
      <c r="T40732" s="1" t="s">
        <v>92348</v>
      </c>
      <c r="U40732">
        <v>1</v>
      </c>
      <c r="V40732" s="1" t="s">
        <v>14</v>
      </c>
      <c r="W40732">
        <v>37</v>
      </c>
      <c r="X40732">
        <v>14</v>
      </c>
      <c r="Y40732" s="1" t="s">
        <v>69221</v>
      </c>
      <c r="Z40732" s="1" t="s">
        <v>76263</v>
      </c>
      <c r="AA40732" s="1" t="s">
        <v>884</v>
      </c>
      <c r="AB40732">
        <v>79</v>
      </c>
      <c r="AD40732">
        <v>4.11151370010037E+24</v>
      </c>
      <c r="AE40732" s="1" t="s">
        <v>1</v>
      </c>
      <c r="AF40732" s="1" t="s">
        <v>69222</v>
      </c>
      <c r="AG40732">
        <v>442880</v>
      </c>
      <c r="AH40732">
        <v>16447</v>
      </c>
      <c r="AI40732" s="1" t="s">
        <v>1</v>
      </c>
      <c r="AL40732">
        <v>127.00591417808199</v>
      </c>
      <c r="AM40732">
        <v>37.273601171043403</v>
      </c>
    </row>
    <row r="40733" spans="1:39" x14ac:dyDescent="0.3">
      <c r="A40733">
        <v>17142035</v>
      </c>
      <c r="B40733" s="1" t="s">
        <v>72284</v>
      </c>
      <c r="C40733" s="1" t="s">
        <v>1</v>
      </c>
      <c r="D40733" s="1" t="s">
        <v>52</v>
      </c>
      <c r="E40733" s="1" t="s">
        <v>53</v>
      </c>
      <c r="F40733" s="1" t="s">
        <v>592</v>
      </c>
      <c r="G40733" s="1" t="s">
        <v>593</v>
      </c>
      <c r="H40733" s="1" t="s">
        <v>2683</v>
      </c>
      <c r="I40733" s="1" t="s">
        <v>2684</v>
      </c>
      <c r="J40733" s="1" t="s">
        <v>596</v>
      </c>
      <c r="K40733" s="1" t="s">
        <v>597</v>
      </c>
      <c r="L40733">
        <v>41</v>
      </c>
      <c r="M40733" s="1" t="s">
        <v>10</v>
      </c>
      <c r="N40733">
        <v>41111</v>
      </c>
      <c r="O40733" s="1" t="s">
        <v>60</v>
      </c>
      <c r="P40733">
        <v>4111156600</v>
      </c>
      <c r="Q40733" s="1" t="s">
        <v>377</v>
      </c>
      <c r="R40733">
        <v>4111113200</v>
      </c>
      <c r="S40733" s="1" t="s">
        <v>448</v>
      </c>
      <c r="T40733" s="1" t="s">
        <v>90200</v>
      </c>
      <c r="U40733">
        <v>1</v>
      </c>
      <c r="V40733" s="1" t="s">
        <v>14</v>
      </c>
      <c r="W40733">
        <v>314</v>
      </c>
      <c r="X40733">
        <v>8</v>
      </c>
      <c r="Y40733" s="1" t="s">
        <v>57735</v>
      </c>
      <c r="Z40733" s="1" t="s">
        <v>84163</v>
      </c>
      <c r="AA40733" s="1" t="s">
        <v>29511</v>
      </c>
      <c r="AB40733">
        <v>25</v>
      </c>
      <c r="AD40733">
        <v>4.1111132001031403E+24</v>
      </c>
      <c r="AE40733" s="1" t="s">
        <v>33301</v>
      </c>
      <c r="AF40733" s="1" t="s">
        <v>57736</v>
      </c>
      <c r="AG40733">
        <v>440825</v>
      </c>
      <c r="AH40733">
        <v>16361</v>
      </c>
      <c r="AI40733" s="1" t="s">
        <v>1</v>
      </c>
      <c r="AJ40733">
        <v>1</v>
      </c>
      <c r="AL40733">
        <v>126.967963538142</v>
      </c>
      <c r="AM40733">
        <v>37.298984279688199</v>
      </c>
    </row>
    <row r="40734" spans="1:39" x14ac:dyDescent="0.3">
      <c r="A40734">
        <v>24124163</v>
      </c>
      <c r="B40734" s="1" t="s">
        <v>72285</v>
      </c>
      <c r="C40734" s="1" t="s">
        <v>1</v>
      </c>
      <c r="D40734" s="1" t="s">
        <v>117</v>
      </c>
      <c r="E40734" s="1" t="s">
        <v>118</v>
      </c>
      <c r="F40734" s="1" t="s">
        <v>1181</v>
      </c>
      <c r="G40734" s="1" t="s">
        <v>1182</v>
      </c>
      <c r="H40734" s="1" t="s">
        <v>6165</v>
      </c>
      <c r="I40734" s="1" t="s">
        <v>6166</v>
      </c>
      <c r="J40734" s="1" t="s">
        <v>6167</v>
      </c>
      <c r="K40734" s="1" t="s">
        <v>6168</v>
      </c>
      <c r="L40734">
        <v>41</v>
      </c>
      <c r="M40734" s="1" t="s">
        <v>10</v>
      </c>
      <c r="N40734">
        <v>41111</v>
      </c>
      <c r="O40734" s="1" t="s">
        <v>60</v>
      </c>
      <c r="P40734">
        <v>4111159100</v>
      </c>
      <c r="Q40734" s="1" t="s">
        <v>61</v>
      </c>
      <c r="R40734">
        <v>4111113500</v>
      </c>
      <c r="S40734" s="1" t="s">
        <v>61</v>
      </c>
      <c r="T40734" s="1" t="s">
        <v>92859</v>
      </c>
      <c r="U40734">
        <v>1</v>
      </c>
      <c r="V40734" s="1" t="s">
        <v>14</v>
      </c>
      <c r="W40734">
        <v>395</v>
      </c>
      <c r="X40734">
        <v>9</v>
      </c>
      <c r="Y40734" s="1" t="s">
        <v>72286</v>
      </c>
      <c r="Z40734" s="1" t="s">
        <v>76220</v>
      </c>
      <c r="AA40734" s="1" t="s">
        <v>716</v>
      </c>
      <c r="AB40734">
        <v>75</v>
      </c>
      <c r="AD40734">
        <v>4.11111350010395E+24</v>
      </c>
      <c r="AE40734" s="1" t="s">
        <v>72287</v>
      </c>
      <c r="AF40734" s="1" t="s">
        <v>72288</v>
      </c>
      <c r="AG40734">
        <v>440801</v>
      </c>
      <c r="AH40734">
        <v>16307</v>
      </c>
      <c r="AI40734" s="1" t="s">
        <v>1</v>
      </c>
      <c r="AL40734">
        <v>127.00553652113599</v>
      </c>
      <c r="AM40734">
        <v>37.296305350144202</v>
      </c>
    </row>
    <row r="40735" spans="1:39" x14ac:dyDescent="0.3">
      <c r="A40735">
        <v>22030334</v>
      </c>
      <c r="B40735" s="1" t="s">
        <v>59056</v>
      </c>
      <c r="C40735" s="1" t="s">
        <v>1</v>
      </c>
      <c r="D40735" s="1" t="s">
        <v>117</v>
      </c>
      <c r="E40735" s="1" t="s">
        <v>118</v>
      </c>
      <c r="F40735" s="1" t="s">
        <v>130</v>
      </c>
      <c r="G40735" s="1" t="s">
        <v>131</v>
      </c>
      <c r="H40735" s="1" t="s">
        <v>132</v>
      </c>
      <c r="I40735" s="1" t="s">
        <v>133</v>
      </c>
      <c r="J40735" s="1" t="s">
        <v>1</v>
      </c>
      <c r="K40735" s="1" t="s">
        <v>1</v>
      </c>
      <c r="L40735">
        <v>41</v>
      </c>
      <c r="M40735" s="1" t="s">
        <v>10</v>
      </c>
      <c r="N40735">
        <v>41111</v>
      </c>
      <c r="O40735" s="1" t="s">
        <v>60</v>
      </c>
      <c r="P40735">
        <v>4111156600</v>
      </c>
      <c r="Q40735" s="1" t="s">
        <v>377</v>
      </c>
      <c r="R40735">
        <v>4111113200</v>
      </c>
      <c r="S40735" s="1" t="s">
        <v>448</v>
      </c>
      <c r="T40735" s="1" t="s">
        <v>92860</v>
      </c>
      <c r="U40735">
        <v>1</v>
      </c>
      <c r="V40735" s="1" t="s">
        <v>14</v>
      </c>
      <c r="W40735">
        <v>321</v>
      </c>
      <c r="X40735">
        <v>12</v>
      </c>
      <c r="Y40735" s="1" t="s">
        <v>72289</v>
      </c>
      <c r="Z40735" s="1" t="s">
        <v>77630</v>
      </c>
      <c r="AA40735" s="1" t="s">
        <v>5399</v>
      </c>
      <c r="AB40735">
        <v>35</v>
      </c>
      <c r="AD40735">
        <v>4.1111132001032101E+24</v>
      </c>
      <c r="AE40735" s="1" t="s">
        <v>72290</v>
      </c>
      <c r="AF40735" s="1" t="s">
        <v>72291</v>
      </c>
      <c r="AG40735">
        <v>440826</v>
      </c>
      <c r="AH40735">
        <v>16361</v>
      </c>
      <c r="AI40735" s="1" t="s">
        <v>1</v>
      </c>
      <c r="AL40735">
        <v>126.96689829003699</v>
      </c>
      <c r="AM40735">
        <v>37.298524445524599</v>
      </c>
    </row>
    <row r="40736" spans="1:39" x14ac:dyDescent="0.3">
      <c r="A40736">
        <v>23185175</v>
      </c>
      <c r="B40736" s="1" t="s">
        <v>72292</v>
      </c>
      <c r="C40736" s="1" t="s">
        <v>1</v>
      </c>
      <c r="D40736" s="1" t="s">
        <v>52</v>
      </c>
      <c r="E40736" s="1" t="s">
        <v>53</v>
      </c>
      <c r="F40736" s="1" t="s">
        <v>832</v>
      </c>
      <c r="G40736" s="1" t="s">
        <v>833</v>
      </c>
      <c r="H40736" s="1" t="s">
        <v>834</v>
      </c>
      <c r="I40736" s="1" t="s">
        <v>835</v>
      </c>
      <c r="J40736" s="1" t="s">
        <v>836</v>
      </c>
      <c r="K40736" s="1" t="s">
        <v>837</v>
      </c>
      <c r="L40736">
        <v>41</v>
      </c>
      <c r="M40736" s="1" t="s">
        <v>10</v>
      </c>
      <c r="N40736">
        <v>41115</v>
      </c>
      <c r="O40736" s="1" t="s">
        <v>11</v>
      </c>
      <c r="P40736">
        <v>4111566000</v>
      </c>
      <c r="Q40736" s="1" t="s">
        <v>46</v>
      </c>
      <c r="R40736">
        <v>4111513400</v>
      </c>
      <c r="S40736" s="1" t="s">
        <v>47</v>
      </c>
      <c r="T40736" s="1" t="s">
        <v>92861</v>
      </c>
      <c r="U40736">
        <v>1</v>
      </c>
      <c r="V40736" s="1" t="s">
        <v>14</v>
      </c>
      <c r="W40736">
        <v>53</v>
      </c>
      <c r="X40736">
        <v>8</v>
      </c>
      <c r="Y40736" s="1" t="s">
        <v>72293</v>
      </c>
      <c r="Z40736" s="1" t="s">
        <v>76069</v>
      </c>
      <c r="AA40736" s="1" t="s">
        <v>49</v>
      </c>
      <c r="AB40736">
        <v>1</v>
      </c>
      <c r="AC40736">
        <v>10</v>
      </c>
      <c r="AD40736">
        <v>4.1115134001005299E+24</v>
      </c>
      <c r="AE40736" s="1" t="s">
        <v>1</v>
      </c>
      <c r="AF40736" s="1" t="s">
        <v>72294</v>
      </c>
      <c r="AG40736">
        <v>442081</v>
      </c>
      <c r="AH40736">
        <v>16455</v>
      </c>
      <c r="AI40736" s="1" t="s">
        <v>1</v>
      </c>
      <c r="AJ40736">
        <v>1</v>
      </c>
      <c r="AL40736">
        <v>127.001823678658</v>
      </c>
      <c r="AM40736">
        <v>37.267430346631798</v>
      </c>
    </row>
    <row r="40737" spans="1:39" x14ac:dyDescent="0.3">
      <c r="A40737">
        <v>20713432</v>
      </c>
      <c r="B40737" s="1" t="s">
        <v>72295</v>
      </c>
      <c r="C40737" s="1" t="s">
        <v>1</v>
      </c>
      <c r="D40737" s="1" t="s">
        <v>2</v>
      </c>
      <c r="E40737" s="1" t="s">
        <v>3</v>
      </c>
      <c r="F40737" s="1" t="s">
        <v>40</v>
      </c>
      <c r="G40737" s="1" t="s">
        <v>41</v>
      </c>
      <c r="H40737" s="1" t="s">
        <v>2815</v>
      </c>
      <c r="I40737" s="1" t="s">
        <v>2816</v>
      </c>
      <c r="J40737" s="1" t="s">
        <v>44</v>
      </c>
      <c r="K40737" s="1" t="s">
        <v>45</v>
      </c>
      <c r="L40737">
        <v>41</v>
      </c>
      <c r="M40737" s="1" t="s">
        <v>10</v>
      </c>
      <c r="N40737">
        <v>41117</v>
      </c>
      <c r="O40737" s="1" t="s">
        <v>19</v>
      </c>
      <c r="P40737">
        <v>4111758000</v>
      </c>
      <c r="Q40737" s="1" t="s">
        <v>95</v>
      </c>
      <c r="R40737">
        <v>4111710500</v>
      </c>
      <c r="S40737" s="1" t="s">
        <v>96</v>
      </c>
      <c r="T40737" s="1" t="s">
        <v>76714</v>
      </c>
      <c r="U40737">
        <v>1</v>
      </c>
      <c r="V40737" s="1" t="s">
        <v>14</v>
      </c>
      <c r="W40737">
        <v>960</v>
      </c>
      <c r="X40737">
        <v>1</v>
      </c>
      <c r="Y40737" s="1" t="s">
        <v>2434</v>
      </c>
      <c r="Z40737" s="1" t="s">
        <v>76085</v>
      </c>
      <c r="AA40737" s="1" t="s">
        <v>146</v>
      </c>
      <c r="AB40737">
        <v>1579</v>
      </c>
      <c r="AD40737">
        <v>4.1117105001096001E+24</v>
      </c>
      <c r="AE40737" s="1" t="s">
        <v>2435</v>
      </c>
      <c r="AF40737" s="1" t="s">
        <v>2436</v>
      </c>
      <c r="AG40737">
        <v>443470</v>
      </c>
      <c r="AH40737">
        <v>16703</v>
      </c>
      <c r="AI40737" s="1" t="s">
        <v>1</v>
      </c>
      <c r="AJ40737">
        <v>1</v>
      </c>
      <c r="AK40737">
        <v>1</v>
      </c>
      <c r="AL40737">
        <v>127.071647870742</v>
      </c>
      <c r="AM40737">
        <v>37.252733947354997</v>
      </c>
    </row>
    <row r="40738" spans="1:39" x14ac:dyDescent="0.3">
      <c r="A40738">
        <v>17142639</v>
      </c>
      <c r="B40738" s="1" t="s">
        <v>72296</v>
      </c>
      <c r="C40738" s="1" t="s">
        <v>1</v>
      </c>
      <c r="D40738" s="1" t="s">
        <v>52</v>
      </c>
      <c r="E40738" s="1" t="s">
        <v>53</v>
      </c>
      <c r="F40738" s="1" t="s">
        <v>54</v>
      </c>
      <c r="G40738" s="1" t="s">
        <v>55</v>
      </c>
      <c r="H40738" s="1" t="s">
        <v>166</v>
      </c>
      <c r="I40738" s="1" t="s">
        <v>167</v>
      </c>
      <c r="J40738" s="1" t="s">
        <v>58</v>
      </c>
      <c r="K40738" s="1" t="s">
        <v>59</v>
      </c>
      <c r="L40738">
        <v>41</v>
      </c>
      <c r="M40738" s="1" t="s">
        <v>10</v>
      </c>
      <c r="N40738">
        <v>41117</v>
      </c>
      <c r="O40738" s="1" t="s">
        <v>19</v>
      </c>
      <c r="P40738">
        <v>4111761000</v>
      </c>
      <c r="Q40738" s="1" t="s">
        <v>1212</v>
      </c>
      <c r="R40738">
        <v>4111710400</v>
      </c>
      <c r="S40738" s="1" t="s">
        <v>1213</v>
      </c>
      <c r="T40738" s="1" t="s">
        <v>78208</v>
      </c>
      <c r="U40738">
        <v>1</v>
      </c>
      <c r="V40738" s="1" t="s">
        <v>14</v>
      </c>
      <c r="W40738">
        <v>871</v>
      </c>
      <c r="X40738">
        <v>1</v>
      </c>
      <c r="Y40738" s="1" t="s">
        <v>7320</v>
      </c>
      <c r="Z40738" s="1" t="s">
        <v>77436</v>
      </c>
      <c r="AA40738" s="1" t="s">
        <v>4785</v>
      </c>
      <c r="AB40738">
        <v>124</v>
      </c>
      <c r="AD40738">
        <v>4.1117104001087099E+24</v>
      </c>
      <c r="AE40738" s="1" t="s">
        <v>7321</v>
      </c>
      <c r="AF40738" s="1" t="s">
        <v>7322</v>
      </c>
      <c r="AG40738">
        <v>443280</v>
      </c>
      <c r="AH40738">
        <v>16514</v>
      </c>
      <c r="AI40738" s="1" t="s">
        <v>1</v>
      </c>
      <c r="AL40738">
        <v>127.057252802218</v>
      </c>
      <c r="AM40738">
        <v>37.285293783661203</v>
      </c>
    </row>
    <row r="40739" spans="1:39" x14ac:dyDescent="0.3">
      <c r="A40739">
        <v>25561768</v>
      </c>
      <c r="B40739" s="1" t="s">
        <v>72297</v>
      </c>
      <c r="C40739" s="1" t="s">
        <v>1</v>
      </c>
      <c r="D40739" s="1" t="s">
        <v>102</v>
      </c>
      <c r="E40739" s="1" t="s">
        <v>103</v>
      </c>
      <c r="F40739" s="1" t="s">
        <v>192</v>
      </c>
      <c r="G40739" s="1" t="s">
        <v>193</v>
      </c>
      <c r="H40739" s="1" t="s">
        <v>194</v>
      </c>
      <c r="I40739" s="1" t="s">
        <v>195</v>
      </c>
      <c r="J40739" s="1" t="s">
        <v>196</v>
      </c>
      <c r="K40739" s="1" t="s">
        <v>197</v>
      </c>
      <c r="L40739">
        <v>41</v>
      </c>
      <c r="M40739" s="1" t="s">
        <v>10</v>
      </c>
      <c r="N40739">
        <v>41113</v>
      </c>
      <c r="O40739" s="1" t="s">
        <v>33</v>
      </c>
      <c r="P40739">
        <v>4111369000</v>
      </c>
      <c r="Q40739" s="1" t="s">
        <v>110</v>
      </c>
      <c r="R40739">
        <v>4111313600</v>
      </c>
      <c r="S40739" s="1" t="s">
        <v>111</v>
      </c>
      <c r="T40739" s="1" t="s">
        <v>87252</v>
      </c>
      <c r="U40739">
        <v>1</v>
      </c>
      <c r="V40739" s="1" t="s">
        <v>14</v>
      </c>
      <c r="W40739">
        <v>577</v>
      </c>
      <c r="X40739">
        <v>1</v>
      </c>
      <c r="Y40739" s="1" t="s">
        <v>38724</v>
      </c>
      <c r="Z40739" s="1" t="s">
        <v>76079</v>
      </c>
      <c r="AA40739" s="1" t="s">
        <v>113</v>
      </c>
      <c r="AB40739">
        <v>45</v>
      </c>
      <c r="AC40739">
        <v>4</v>
      </c>
      <c r="AD40739">
        <v>4.1113136001057699E+24</v>
      </c>
      <c r="AE40739" s="1" t="s">
        <v>1</v>
      </c>
      <c r="AF40739" s="1" t="s">
        <v>38725</v>
      </c>
      <c r="AG40739">
        <v>441400</v>
      </c>
      <c r="AH40739">
        <v>16671</v>
      </c>
      <c r="AI40739" s="1" t="s">
        <v>1</v>
      </c>
      <c r="AJ40739">
        <v>2</v>
      </c>
      <c r="AL40739">
        <v>127.02886068330901</v>
      </c>
      <c r="AM40739">
        <v>37.236666669415499</v>
      </c>
    </row>
    <row r="40740" spans="1:39" x14ac:dyDescent="0.3">
      <c r="A40740">
        <v>24117043</v>
      </c>
      <c r="B40740" s="1" t="s">
        <v>72298</v>
      </c>
      <c r="C40740" s="1" t="s">
        <v>1</v>
      </c>
      <c r="D40740" s="1" t="s">
        <v>2</v>
      </c>
      <c r="E40740" s="1" t="s">
        <v>3</v>
      </c>
      <c r="F40740" s="1" t="s">
        <v>139</v>
      </c>
      <c r="G40740" s="1" t="s">
        <v>140</v>
      </c>
      <c r="H40740" s="1" t="s">
        <v>290</v>
      </c>
      <c r="I40740" s="1" t="s">
        <v>291</v>
      </c>
      <c r="J40740" s="1" t="s">
        <v>292</v>
      </c>
      <c r="K40740" s="1" t="s">
        <v>293</v>
      </c>
      <c r="L40740">
        <v>41</v>
      </c>
      <c r="M40740" s="1" t="s">
        <v>10</v>
      </c>
      <c r="N40740">
        <v>41113</v>
      </c>
      <c r="O40740" s="1" t="s">
        <v>33</v>
      </c>
      <c r="P40740">
        <v>4111356000</v>
      </c>
      <c r="Q40740" s="1" t="s">
        <v>335</v>
      </c>
      <c r="R40740">
        <v>4111313100</v>
      </c>
      <c r="S40740" s="1" t="s">
        <v>335</v>
      </c>
      <c r="T40740" s="1" t="s">
        <v>92862</v>
      </c>
      <c r="U40740">
        <v>1</v>
      </c>
      <c r="V40740" s="1" t="s">
        <v>14</v>
      </c>
      <c r="W40740">
        <v>33</v>
      </c>
      <c r="X40740">
        <v>10</v>
      </c>
      <c r="Y40740" s="1" t="s">
        <v>72299</v>
      </c>
      <c r="Z40740" s="1" t="s">
        <v>78108</v>
      </c>
      <c r="AA40740" s="1" t="s">
        <v>6981</v>
      </c>
      <c r="AB40740">
        <v>33</v>
      </c>
      <c r="AC40740">
        <v>4</v>
      </c>
      <c r="AD40740">
        <v>4.1113131001003301E+24</v>
      </c>
      <c r="AE40740" s="1" t="s">
        <v>1</v>
      </c>
      <c r="AF40740" s="1" t="s">
        <v>72300</v>
      </c>
      <c r="AG40740">
        <v>441853</v>
      </c>
      <c r="AH40740">
        <v>16619</v>
      </c>
      <c r="AI40740" s="1" t="s">
        <v>1</v>
      </c>
      <c r="AL40740">
        <v>126.99227228817099</v>
      </c>
      <c r="AM40740">
        <v>37.264177601799297</v>
      </c>
    </row>
    <row r="40741" spans="1:39" x14ac:dyDescent="0.3">
      <c r="A40741">
        <v>27971676</v>
      </c>
      <c r="B40741" s="1" t="s">
        <v>72301</v>
      </c>
      <c r="C40741" s="1" t="s">
        <v>1</v>
      </c>
      <c r="D40741" s="1" t="s">
        <v>862</v>
      </c>
      <c r="E40741" s="1" t="s">
        <v>863</v>
      </c>
      <c r="F40741" s="1" t="s">
        <v>864</v>
      </c>
      <c r="G40741" s="1" t="s">
        <v>865</v>
      </c>
      <c r="H40741" s="1" t="s">
        <v>866</v>
      </c>
      <c r="I40741" s="1" t="s">
        <v>865</v>
      </c>
      <c r="J40741" s="1" t="s">
        <v>867</v>
      </c>
      <c r="K40741" s="1" t="s">
        <v>868</v>
      </c>
      <c r="L40741">
        <v>41</v>
      </c>
      <c r="M40741" s="1" t="s">
        <v>10</v>
      </c>
      <c r="N40741">
        <v>41115</v>
      </c>
      <c r="O40741" s="1" t="s">
        <v>11</v>
      </c>
      <c r="P40741">
        <v>4111573000</v>
      </c>
      <c r="Q40741" s="1" t="s">
        <v>73</v>
      </c>
      <c r="R40741">
        <v>4111514100</v>
      </c>
      <c r="S40741" s="1" t="s">
        <v>73</v>
      </c>
      <c r="T40741" s="1" t="s">
        <v>87730</v>
      </c>
      <c r="U40741">
        <v>1</v>
      </c>
      <c r="V40741" s="1" t="s">
        <v>14</v>
      </c>
      <c r="W40741">
        <v>1123</v>
      </c>
      <c r="X40741">
        <v>7</v>
      </c>
      <c r="Y40741" s="1" t="s">
        <v>45682</v>
      </c>
      <c r="Z40741" s="1" t="s">
        <v>78715</v>
      </c>
      <c r="AA40741" s="1" t="s">
        <v>9037</v>
      </c>
      <c r="AB40741">
        <v>22</v>
      </c>
      <c r="AD40741">
        <v>4.11151410011123E+24</v>
      </c>
      <c r="AE40741" s="1" t="s">
        <v>1</v>
      </c>
      <c r="AF40741" s="1" t="s">
        <v>45683</v>
      </c>
      <c r="AG40741">
        <v>442835</v>
      </c>
      <c r="AH40741">
        <v>16488</v>
      </c>
      <c r="AI40741" s="1" t="s">
        <v>1</v>
      </c>
      <c r="AL40741">
        <v>127.03423646234999</v>
      </c>
      <c r="AM40741">
        <v>37.262283643610097</v>
      </c>
    </row>
    <row r="40742" spans="1:39" x14ac:dyDescent="0.3">
      <c r="A40742">
        <v>25991216</v>
      </c>
      <c r="B40742" s="1" t="s">
        <v>72302</v>
      </c>
      <c r="C40742" s="1" t="s">
        <v>1</v>
      </c>
      <c r="D40742" s="1" t="s">
        <v>52</v>
      </c>
      <c r="E40742" s="1" t="s">
        <v>53</v>
      </c>
      <c r="F40742" s="1" t="s">
        <v>757</v>
      </c>
      <c r="G40742" s="1" t="s">
        <v>758</v>
      </c>
      <c r="H40742" s="1" t="s">
        <v>759</v>
      </c>
      <c r="I40742" s="1" t="s">
        <v>760</v>
      </c>
      <c r="J40742" s="1" t="s">
        <v>761</v>
      </c>
      <c r="K40742" s="1" t="s">
        <v>762</v>
      </c>
      <c r="L40742">
        <v>41</v>
      </c>
      <c r="M40742" s="1" t="s">
        <v>10</v>
      </c>
      <c r="N40742">
        <v>41111</v>
      </c>
      <c r="O40742" s="1" t="s">
        <v>60</v>
      </c>
      <c r="P40742">
        <v>4111157300</v>
      </c>
      <c r="Q40742" s="1" t="s">
        <v>358</v>
      </c>
      <c r="R40742">
        <v>4111113000</v>
      </c>
      <c r="S40742" s="1" t="s">
        <v>210</v>
      </c>
      <c r="T40742" s="1" t="s">
        <v>78783</v>
      </c>
      <c r="U40742">
        <v>1</v>
      </c>
      <c r="V40742" s="1" t="s">
        <v>14</v>
      </c>
      <c r="W40742">
        <v>937</v>
      </c>
      <c r="Y40742" s="1" t="s">
        <v>9293</v>
      </c>
      <c r="Z40742" s="1" t="s">
        <v>78784</v>
      </c>
      <c r="AA40742" s="1" t="s">
        <v>9294</v>
      </c>
      <c r="AB40742">
        <v>50</v>
      </c>
      <c r="AD40742">
        <v>4.11111300010937E+24</v>
      </c>
      <c r="AE40742" s="1" t="s">
        <v>9295</v>
      </c>
      <c r="AF40742" s="1" t="s">
        <v>9296</v>
      </c>
      <c r="AG40742">
        <v>440300</v>
      </c>
      <c r="AH40742">
        <v>16328</v>
      </c>
      <c r="AI40742" s="1" t="s">
        <v>956</v>
      </c>
      <c r="AJ40742">
        <v>1</v>
      </c>
      <c r="AL40742">
        <v>126.986707406769</v>
      </c>
      <c r="AM40742">
        <v>37.299164266806798</v>
      </c>
    </row>
    <row r="40743" spans="1:39" x14ac:dyDescent="0.3">
      <c r="A40743">
        <v>8707460</v>
      </c>
      <c r="B40743" s="1" t="s">
        <v>72303</v>
      </c>
      <c r="C40743" s="1" t="s">
        <v>1</v>
      </c>
      <c r="D40743" s="1" t="s">
        <v>102</v>
      </c>
      <c r="E40743" s="1" t="s">
        <v>103</v>
      </c>
      <c r="F40743" s="1" t="s">
        <v>228</v>
      </c>
      <c r="G40743" s="1" t="s">
        <v>229</v>
      </c>
      <c r="H40743" s="1" t="s">
        <v>458</v>
      </c>
      <c r="I40743" s="1" t="s">
        <v>459</v>
      </c>
      <c r="J40743" s="1" t="s">
        <v>232</v>
      </c>
      <c r="K40743" s="1" t="s">
        <v>233</v>
      </c>
      <c r="L40743">
        <v>41</v>
      </c>
      <c r="M40743" s="1" t="s">
        <v>10</v>
      </c>
      <c r="N40743">
        <v>41117</v>
      </c>
      <c r="O40743" s="1" t="s">
        <v>19</v>
      </c>
      <c r="P40743">
        <v>4111758000</v>
      </c>
      <c r="Q40743" s="1" t="s">
        <v>95</v>
      </c>
      <c r="R40743">
        <v>4111710500</v>
      </c>
      <c r="S40743" s="1" t="s">
        <v>96</v>
      </c>
      <c r="T40743" s="1" t="s">
        <v>81124</v>
      </c>
      <c r="U40743">
        <v>1</v>
      </c>
      <c r="V40743" s="1" t="s">
        <v>14</v>
      </c>
      <c r="W40743">
        <v>78</v>
      </c>
      <c r="X40743">
        <v>3</v>
      </c>
      <c r="Y40743" s="1" t="s">
        <v>17644</v>
      </c>
      <c r="Z40743" s="1" t="s">
        <v>76096</v>
      </c>
      <c r="AA40743" s="1" t="s">
        <v>201</v>
      </c>
      <c r="AB40743">
        <v>349</v>
      </c>
      <c r="AD40743">
        <v>4.1117105001007798E+24</v>
      </c>
      <c r="AE40743" s="1" t="s">
        <v>17645</v>
      </c>
      <c r="AF40743" s="1" t="s">
        <v>17646</v>
      </c>
      <c r="AG40743">
        <v>443470</v>
      </c>
      <c r="AH40743">
        <v>16696</v>
      </c>
      <c r="AI40743" s="1" t="s">
        <v>1</v>
      </c>
      <c r="AJ40743">
        <v>4</v>
      </c>
      <c r="AL40743">
        <v>127.064869041986</v>
      </c>
      <c r="AM40743">
        <v>37.256708494640002</v>
      </c>
    </row>
    <row r="40744" spans="1:39" x14ac:dyDescent="0.3">
      <c r="A40744">
        <v>24269633</v>
      </c>
      <c r="B40744" s="1" t="s">
        <v>72304</v>
      </c>
      <c r="C40744" s="1" t="s">
        <v>1</v>
      </c>
      <c r="D40744" s="1" t="s">
        <v>2</v>
      </c>
      <c r="E40744" s="1" t="s">
        <v>3</v>
      </c>
      <c r="F40744" s="1" t="s">
        <v>27</v>
      </c>
      <c r="G40744" s="1" t="s">
        <v>28</v>
      </c>
      <c r="H40744" s="1" t="s">
        <v>850</v>
      </c>
      <c r="I40744" s="1" t="s">
        <v>851</v>
      </c>
      <c r="J40744" s="1" t="s">
        <v>852</v>
      </c>
      <c r="K40744" s="1" t="s">
        <v>853</v>
      </c>
      <c r="L40744">
        <v>41</v>
      </c>
      <c r="M40744" s="1" t="s">
        <v>10</v>
      </c>
      <c r="N40744">
        <v>41115</v>
      </c>
      <c r="O40744" s="1" t="s">
        <v>11</v>
      </c>
      <c r="P40744">
        <v>4111568000</v>
      </c>
      <c r="Q40744" s="1" t="s">
        <v>184</v>
      </c>
      <c r="R40744">
        <v>4111513800</v>
      </c>
      <c r="S40744" s="1" t="s">
        <v>185</v>
      </c>
      <c r="T40744" s="1" t="s">
        <v>76093</v>
      </c>
      <c r="U40744">
        <v>1</v>
      </c>
      <c r="V40744" s="1" t="s">
        <v>14</v>
      </c>
      <c r="W40744">
        <v>97</v>
      </c>
      <c r="X40744">
        <v>2</v>
      </c>
      <c r="Y40744" s="1" t="s">
        <v>186</v>
      </c>
      <c r="Z40744" s="1" t="s">
        <v>76094</v>
      </c>
      <c r="AA40744" s="1" t="s">
        <v>187</v>
      </c>
      <c r="AB40744">
        <v>15</v>
      </c>
      <c r="AD40744">
        <v>4.1115138001009703E+24</v>
      </c>
      <c r="AE40744" s="1" t="s">
        <v>188</v>
      </c>
      <c r="AF40744" s="1" t="s">
        <v>189</v>
      </c>
      <c r="AG40744">
        <v>442150</v>
      </c>
      <c r="AH40744">
        <v>16441</v>
      </c>
      <c r="AI40744" s="1" t="s">
        <v>542</v>
      </c>
      <c r="AK40744">
        <v>108</v>
      </c>
      <c r="AL40744">
        <v>127.002075905665</v>
      </c>
      <c r="AM40744">
        <v>37.278218483307597</v>
      </c>
    </row>
    <row r="40745" spans="1:39" x14ac:dyDescent="0.3">
      <c r="A40745">
        <v>20945122</v>
      </c>
      <c r="B40745" s="1" t="s">
        <v>72305</v>
      </c>
      <c r="C40745" s="1" t="s">
        <v>1</v>
      </c>
      <c r="D40745" s="1" t="s">
        <v>2</v>
      </c>
      <c r="E40745" s="1" t="s">
        <v>3</v>
      </c>
      <c r="F40745" s="1" t="s">
        <v>720</v>
      </c>
      <c r="G40745" s="1" t="s">
        <v>721</v>
      </c>
      <c r="H40745" s="1" t="s">
        <v>985</v>
      </c>
      <c r="I40745" s="1" t="s">
        <v>986</v>
      </c>
      <c r="J40745" s="1" t="s">
        <v>987</v>
      </c>
      <c r="K40745" s="1" t="s">
        <v>988</v>
      </c>
      <c r="L40745">
        <v>41</v>
      </c>
      <c r="M40745" s="1" t="s">
        <v>10</v>
      </c>
      <c r="N40745">
        <v>41115</v>
      </c>
      <c r="O40745" s="1" t="s">
        <v>11</v>
      </c>
      <c r="P40745">
        <v>4111570000</v>
      </c>
      <c r="Q40745" s="1" t="s">
        <v>777</v>
      </c>
      <c r="R40745">
        <v>4111513900</v>
      </c>
      <c r="S40745" s="1" t="s">
        <v>777</v>
      </c>
      <c r="T40745" s="1" t="s">
        <v>79375</v>
      </c>
      <c r="U40745">
        <v>1</v>
      </c>
      <c r="V40745" s="1" t="s">
        <v>14</v>
      </c>
      <c r="W40745">
        <v>284</v>
      </c>
      <c r="X40745">
        <v>23</v>
      </c>
      <c r="Y40745" s="1" t="s">
        <v>11329</v>
      </c>
      <c r="Z40745" s="1" t="s">
        <v>76298</v>
      </c>
      <c r="AA40745" s="1" t="s">
        <v>982</v>
      </c>
      <c r="AB40745">
        <v>60</v>
      </c>
      <c r="AD40745">
        <v>4.1115139001028402E+24</v>
      </c>
      <c r="AE40745" s="1" t="s">
        <v>1</v>
      </c>
      <c r="AF40745" s="1" t="s">
        <v>11330</v>
      </c>
      <c r="AG40745">
        <v>442837</v>
      </c>
      <c r="AH40745">
        <v>16245</v>
      </c>
      <c r="AI40745" s="1" t="s">
        <v>1</v>
      </c>
      <c r="AL40745">
        <v>127.02323977468301</v>
      </c>
      <c r="AM40745">
        <v>37.279224007878703</v>
      </c>
    </row>
    <row r="40746" spans="1:39" x14ac:dyDescent="0.3">
      <c r="A40746">
        <v>17157469</v>
      </c>
      <c r="B40746" s="1" t="s">
        <v>50452</v>
      </c>
      <c r="C40746" s="1" t="s">
        <v>4799</v>
      </c>
      <c r="D40746" s="1" t="s">
        <v>52</v>
      </c>
      <c r="E40746" s="1" t="s">
        <v>53</v>
      </c>
      <c r="F40746" s="1" t="s">
        <v>442</v>
      </c>
      <c r="G40746" s="1" t="s">
        <v>443</v>
      </c>
      <c r="H40746" s="1" t="s">
        <v>444</v>
      </c>
      <c r="I40746" s="1" t="s">
        <v>445</v>
      </c>
      <c r="J40746" s="1" t="s">
        <v>446</v>
      </c>
      <c r="K40746" s="1" t="s">
        <v>447</v>
      </c>
      <c r="L40746">
        <v>41</v>
      </c>
      <c r="M40746" s="1" t="s">
        <v>10</v>
      </c>
      <c r="N40746">
        <v>41115</v>
      </c>
      <c r="O40746" s="1" t="s">
        <v>11</v>
      </c>
      <c r="P40746">
        <v>4111569000</v>
      </c>
      <c r="Q40746" s="1" t="s">
        <v>1263</v>
      </c>
      <c r="R40746">
        <v>4111513800</v>
      </c>
      <c r="S40746" s="1" t="s">
        <v>185</v>
      </c>
      <c r="T40746" s="1" t="s">
        <v>83209</v>
      </c>
      <c r="U40746">
        <v>1</v>
      </c>
      <c r="V40746" s="1" t="s">
        <v>14</v>
      </c>
      <c r="W40746">
        <v>244</v>
      </c>
      <c r="X40746">
        <v>16</v>
      </c>
      <c r="Y40746" s="1" t="s">
        <v>25744</v>
      </c>
      <c r="Z40746" s="1" t="s">
        <v>77281</v>
      </c>
      <c r="AA40746" s="1" t="s">
        <v>4299</v>
      </c>
      <c r="AB40746">
        <v>108</v>
      </c>
      <c r="AD40746">
        <v>4.1115138001024402E+24</v>
      </c>
      <c r="AE40746" s="1" t="s">
        <v>1622</v>
      </c>
      <c r="AF40746" s="1" t="s">
        <v>25745</v>
      </c>
      <c r="AG40746">
        <v>442867</v>
      </c>
      <c r="AH40746">
        <v>16436</v>
      </c>
      <c r="AI40746" s="1" t="s">
        <v>1</v>
      </c>
      <c r="AL40746">
        <v>126.994636251874</v>
      </c>
      <c r="AM40746">
        <v>37.282255469480504</v>
      </c>
    </row>
    <row r="40747" spans="1:39" x14ac:dyDescent="0.3">
      <c r="A40747">
        <v>17083145</v>
      </c>
      <c r="B40747" s="1" t="s">
        <v>72306</v>
      </c>
      <c r="C40747" s="1" t="s">
        <v>1</v>
      </c>
      <c r="D40747" s="1" t="s">
        <v>52</v>
      </c>
      <c r="E40747" s="1" t="s">
        <v>53</v>
      </c>
      <c r="F40747" s="1" t="s">
        <v>757</v>
      </c>
      <c r="G40747" s="1" t="s">
        <v>758</v>
      </c>
      <c r="H40747" s="1" t="s">
        <v>759</v>
      </c>
      <c r="I40747" s="1" t="s">
        <v>760</v>
      </c>
      <c r="J40747" s="1" t="s">
        <v>761</v>
      </c>
      <c r="K40747" s="1" t="s">
        <v>762</v>
      </c>
      <c r="L40747">
        <v>41</v>
      </c>
      <c r="M40747" s="1" t="s">
        <v>10</v>
      </c>
      <c r="N40747">
        <v>41117</v>
      </c>
      <c r="O40747" s="1" t="s">
        <v>19</v>
      </c>
      <c r="P40747">
        <v>4111754000</v>
      </c>
      <c r="Q40747" s="1" t="s">
        <v>265</v>
      </c>
      <c r="R40747">
        <v>4111710100</v>
      </c>
      <c r="S40747" s="1" t="s">
        <v>21</v>
      </c>
      <c r="T40747" s="1" t="s">
        <v>80115</v>
      </c>
      <c r="U40747">
        <v>1</v>
      </c>
      <c r="V40747" s="1" t="s">
        <v>14</v>
      </c>
      <c r="W40747">
        <v>208</v>
      </c>
      <c r="X40747">
        <v>18</v>
      </c>
      <c r="Y40747" s="1" t="s">
        <v>13914</v>
      </c>
      <c r="Z40747" s="1" t="s">
        <v>76589</v>
      </c>
      <c r="AA40747" s="1" t="s">
        <v>2016</v>
      </c>
      <c r="AB40747">
        <v>180</v>
      </c>
      <c r="AD40747">
        <v>4.11171010010208E+24</v>
      </c>
      <c r="AE40747" s="1" t="s">
        <v>1</v>
      </c>
      <c r="AF40747" s="1" t="s">
        <v>13915</v>
      </c>
      <c r="AG40747">
        <v>443802</v>
      </c>
      <c r="AH40747">
        <v>16539</v>
      </c>
      <c r="AI40747" s="1" t="s">
        <v>1</v>
      </c>
      <c r="AL40747">
        <v>127.04605726370799</v>
      </c>
      <c r="AM40747">
        <v>37.266299225965199</v>
      </c>
    </row>
    <row r="40748" spans="1:39" x14ac:dyDescent="0.3">
      <c r="A40748">
        <v>8586526</v>
      </c>
      <c r="B40748" s="1" t="s">
        <v>72307</v>
      </c>
      <c r="C40748" s="1" t="s">
        <v>1</v>
      </c>
      <c r="D40748" s="1" t="s">
        <v>2</v>
      </c>
      <c r="E40748" s="1" t="s">
        <v>3</v>
      </c>
      <c r="F40748" s="1" t="s">
        <v>78</v>
      </c>
      <c r="G40748" s="1" t="s">
        <v>79</v>
      </c>
      <c r="H40748" s="1" t="s">
        <v>3667</v>
      </c>
      <c r="I40748" s="1" t="s">
        <v>3668</v>
      </c>
      <c r="J40748" s="1" t="s">
        <v>82</v>
      </c>
      <c r="K40748" s="1" t="s">
        <v>83</v>
      </c>
      <c r="L40748">
        <v>41</v>
      </c>
      <c r="M40748" s="1" t="s">
        <v>10</v>
      </c>
      <c r="N40748">
        <v>41115</v>
      </c>
      <c r="O40748" s="1" t="s">
        <v>11</v>
      </c>
      <c r="P40748">
        <v>4111568000</v>
      </c>
      <c r="Q40748" s="1" t="s">
        <v>184</v>
      </c>
      <c r="R40748">
        <v>4111513800</v>
      </c>
      <c r="S40748" s="1" t="s">
        <v>185</v>
      </c>
      <c r="T40748" s="1" t="s">
        <v>87277</v>
      </c>
      <c r="U40748">
        <v>1</v>
      </c>
      <c r="V40748" s="1" t="s">
        <v>14</v>
      </c>
      <c r="W40748">
        <v>96</v>
      </c>
      <c r="X40748">
        <v>1</v>
      </c>
      <c r="Y40748" s="1" t="s">
        <v>43626</v>
      </c>
      <c r="Z40748" s="1" t="s">
        <v>80733</v>
      </c>
      <c r="AA40748" s="1" t="s">
        <v>16102</v>
      </c>
      <c r="AB40748">
        <v>18</v>
      </c>
      <c r="AC40748">
        <v>3</v>
      </c>
      <c r="AD40748">
        <v>4.1115138001009601E+24</v>
      </c>
      <c r="AE40748" s="1" t="s">
        <v>1</v>
      </c>
      <c r="AF40748" s="1" t="s">
        <v>43627</v>
      </c>
      <c r="AG40748">
        <v>442150</v>
      </c>
      <c r="AH40748">
        <v>16441</v>
      </c>
      <c r="AI40748" s="1" t="s">
        <v>1</v>
      </c>
      <c r="AL40748">
        <v>127.002486800143</v>
      </c>
      <c r="AM40748">
        <v>37.277843490337901</v>
      </c>
    </row>
    <row r="40749" spans="1:39" x14ac:dyDescent="0.3">
      <c r="A40749">
        <v>24138114</v>
      </c>
      <c r="B40749" s="1" t="s">
        <v>72308</v>
      </c>
      <c r="C40749" s="1" t="s">
        <v>1</v>
      </c>
      <c r="D40749" s="1" t="s">
        <v>2</v>
      </c>
      <c r="E40749" s="1" t="s">
        <v>3</v>
      </c>
      <c r="F40749" s="1" t="s">
        <v>720</v>
      </c>
      <c r="G40749" s="1" t="s">
        <v>721</v>
      </c>
      <c r="H40749" s="1" t="s">
        <v>1496</v>
      </c>
      <c r="I40749" s="1" t="s">
        <v>1497</v>
      </c>
      <c r="J40749" s="1" t="s">
        <v>1498</v>
      </c>
      <c r="K40749" s="1" t="s">
        <v>1499</v>
      </c>
      <c r="L40749">
        <v>41</v>
      </c>
      <c r="M40749" s="1" t="s">
        <v>10</v>
      </c>
      <c r="N40749">
        <v>41115</v>
      </c>
      <c r="O40749" s="1" t="s">
        <v>11</v>
      </c>
      <c r="P40749">
        <v>4111573000</v>
      </c>
      <c r="Q40749" s="1" t="s">
        <v>73</v>
      </c>
      <c r="R40749">
        <v>4111514100</v>
      </c>
      <c r="S40749" s="1" t="s">
        <v>73</v>
      </c>
      <c r="T40749" s="1" t="s">
        <v>92863</v>
      </c>
      <c r="U40749">
        <v>1</v>
      </c>
      <c r="V40749" s="1" t="s">
        <v>14</v>
      </c>
      <c r="W40749">
        <v>550</v>
      </c>
      <c r="X40749">
        <v>196</v>
      </c>
      <c r="Y40749" s="1" t="s">
        <v>72309</v>
      </c>
      <c r="Z40749" s="1" t="s">
        <v>92864</v>
      </c>
      <c r="AA40749" s="1" t="s">
        <v>72310</v>
      </c>
      <c r="AB40749">
        <v>29</v>
      </c>
      <c r="AD40749">
        <v>4.1115141001055E+24</v>
      </c>
      <c r="AE40749" s="1" t="s">
        <v>1</v>
      </c>
      <c r="AF40749" s="1" t="s">
        <v>72311</v>
      </c>
      <c r="AG40749">
        <v>442830</v>
      </c>
      <c r="AH40749">
        <v>16478</v>
      </c>
      <c r="AI40749" s="1" t="s">
        <v>1</v>
      </c>
      <c r="AL40749">
        <v>127.020637764442</v>
      </c>
      <c r="AM40749">
        <v>37.265947499919598</v>
      </c>
    </row>
    <row r="40750" spans="1:39" x14ac:dyDescent="0.3">
      <c r="A40750">
        <v>25412062</v>
      </c>
      <c r="B40750" s="1" t="s">
        <v>72312</v>
      </c>
      <c r="C40750" s="1" t="s">
        <v>1</v>
      </c>
      <c r="D40750" s="1" t="s">
        <v>102</v>
      </c>
      <c r="E40750" s="1" t="s">
        <v>103</v>
      </c>
      <c r="F40750" s="1" t="s">
        <v>1017</v>
      </c>
      <c r="G40750" s="1" t="s">
        <v>1018</v>
      </c>
      <c r="H40750" s="1" t="s">
        <v>4092</v>
      </c>
      <c r="I40750" s="1" t="s">
        <v>4093</v>
      </c>
      <c r="J40750" s="1" t="s">
        <v>1021</v>
      </c>
      <c r="K40750" s="1" t="s">
        <v>1022</v>
      </c>
      <c r="L40750">
        <v>41</v>
      </c>
      <c r="M40750" s="1" t="s">
        <v>10</v>
      </c>
      <c r="N40750">
        <v>41113</v>
      </c>
      <c r="O40750" s="1" t="s">
        <v>33</v>
      </c>
      <c r="P40750">
        <v>4111368000</v>
      </c>
      <c r="Q40750" s="1" t="s">
        <v>453</v>
      </c>
      <c r="R40750">
        <v>4111313700</v>
      </c>
      <c r="S40750" s="1" t="s">
        <v>173</v>
      </c>
      <c r="T40750" s="1" t="s">
        <v>77840</v>
      </c>
      <c r="U40750">
        <v>1</v>
      </c>
      <c r="V40750" s="1" t="s">
        <v>14</v>
      </c>
      <c r="W40750">
        <v>1267</v>
      </c>
      <c r="Y40750" s="1" t="s">
        <v>6089</v>
      </c>
      <c r="Z40750" s="1" t="s">
        <v>76155</v>
      </c>
      <c r="AA40750" s="1" t="s">
        <v>455</v>
      </c>
      <c r="AB40750">
        <v>99</v>
      </c>
      <c r="AD40750">
        <v>4.1113137001126698E+24</v>
      </c>
      <c r="AE40750" s="1" t="s">
        <v>6090</v>
      </c>
      <c r="AF40750" s="1" t="s">
        <v>6091</v>
      </c>
      <c r="AG40750">
        <v>441714</v>
      </c>
      <c r="AH40750">
        <v>16558</v>
      </c>
      <c r="AI40750" s="1" t="s">
        <v>1</v>
      </c>
      <c r="AJ40750">
        <v>2</v>
      </c>
      <c r="AL40750">
        <v>127.02930622984501</v>
      </c>
      <c r="AM40750">
        <v>37.250258808757401</v>
      </c>
    </row>
    <row r="40751" spans="1:39" x14ac:dyDescent="0.3">
      <c r="A40751">
        <v>17147422</v>
      </c>
      <c r="B40751" s="1" t="s">
        <v>72313</v>
      </c>
      <c r="C40751" s="1" t="s">
        <v>1</v>
      </c>
      <c r="D40751" s="1" t="s">
        <v>52</v>
      </c>
      <c r="E40751" s="1" t="s">
        <v>53</v>
      </c>
      <c r="F40751" s="1" t="s">
        <v>54</v>
      </c>
      <c r="G40751" s="1" t="s">
        <v>55</v>
      </c>
      <c r="H40751" s="1" t="s">
        <v>166</v>
      </c>
      <c r="I40751" s="1" t="s">
        <v>167</v>
      </c>
      <c r="J40751" s="1" t="s">
        <v>58</v>
      </c>
      <c r="K40751" s="1" t="s">
        <v>59</v>
      </c>
      <c r="L40751">
        <v>41</v>
      </c>
      <c r="M40751" s="1" t="s">
        <v>10</v>
      </c>
      <c r="N40751">
        <v>41113</v>
      </c>
      <c r="O40751" s="1" t="s">
        <v>33</v>
      </c>
      <c r="P40751">
        <v>4111369000</v>
      </c>
      <c r="Q40751" s="1" t="s">
        <v>110</v>
      </c>
      <c r="R40751">
        <v>4111313600</v>
      </c>
      <c r="S40751" s="1" t="s">
        <v>111</v>
      </c>
      <c r="T40751" s="1" t="s">
        <v>88169</v>
      </c>
      <c r="U40751">
        <v>1</v>
      </c>
      <c r="V40751" s="1" t="s">
        <v>14</v>
      </c>
      <c r="W40751">
        <v>508</v>
      </c>
      <c r="X40751">
        <v>11</v>
      </c>
      <c r="Y40751" s="1" t="s">
        <v>47820</v>
      </c>
      <c r="Z40751" s="1" t="s">
        <v>76172</v>
      </c>
      <c r="AA40751" s="1" t="s">
        <v>520</v>
      </c>
      <c r="AB40751">
        <v>62</v>
      </c>
      <c r="AC40751">
        <v>15</v>
      </c>
      <c r="AD40751">
        <v>4.11131360010508E+24</v>
      </c>
      <c r="AE40751" s="1" t="s">
        <v>15161</v>
      </c>
      <c r="AF40751" s="1" t="s">
        <v>47821</v>
      </c>
      <c r="AG40751">
        <v>441400</v>
      </c>
      <c r="AH40751">
        <v>16667</v>
      </c>
      <c r="AI40751" s="1" t="s">
        <v>1</v>
      </c>
      <c r="AL40751">
        <v>127.033136002931</v>
      </c>
      <c r="AM40751">
        <v>37.245180946362801</v>
      </c>
    </row>
    <row r="40752" spans="1:39" x14ac:dyDescent="0.3">
      <c r="A40752">
        <v>17151918</v>
      </c>
      <c r="B40752" s="1" t="s">
        <v>2785</v>
      </c>
      <c r="C40752" s="1" t="s">
        <v>6795</v>
      </c>
      <c r="D40752" s="1" t="s">
        <v>52</v>
      </c>
      <c r="E40752" s="1" t="s">
        <v>53</v>
      </c>
      <c r="F40752" s="1" t="s">
        <v>1008</v>
      </c>
      <c r="G40752" s="1" t="s">
        <v>1009</v>
      </c>
      <c r="H40752" s="1" t="s">
        <v>1010</v>
      </c>
      <c r="I40752" s="1" t="s">
        <v>1011</v>
      </c>
      <c r="J40752" s="1" t="s">
        <v>1012</v>
      </c>
      <c r="K40752" s="1" t="s">
        <v>1013</v>
      </c>
      <c r="L40752">
        <v>41</v>
      </c>
      <c r="M40752" s="1" t="s">
        <v>10</v>
      </c>
      <c r="N40752">
        <v>41117</v>
      </c>
      <c r="O40752" s="1" t="s">
        <v>19</v>
      </c>
      <c r="P40752">
        <v>4111758000</v>
      </c>
      <c r="Q40752" s="1" t="s">
        <v>95</v>
      </c>
      <c r="R40752">
        <v>4111710500</v>
      </c>
      <c r="S40752" s="1" t="s">
        <v>96</v>
      </c>
      <c r="T40752" s="1" t="s">
        <v>80207</v>
      </c>
      <c r="U40752">
        <v>1</v>
      </c>
      <c r="V40752" s="1" t="s">
        <v>14</v>
      </c>
      <c r="W40752">
        <v>979</v>
      </c>
      <c r="X40752">
        <v>2</v>
      </c>
      <c r="Y40752" s="1" t="s">
        <v>14245</v>
      </c>
      <c r="Z40752" s="1" t="s">
        <v>76384</v>
      </c>
      <c r="AA40752" s="1" t="s">
        <v>1302</v>
      </c>
      <c r="AB40752">
        <v>1505</v>
      </c>
      <c r="AD40752">
        <v>4.1117105001097901E+24</v>
      </c>
      <c r="AE40752" s="1" t="s">
        <v>14246</v>
      </c>
      <c r="AF40752" s="1" t="s">
        <v>14247</v>
      </c>
      <c r="AG40752">
        <v>443812</v>
      </c>
      <c r="AH40752">
        <v>16698</v>
      </c>
      <c r="AI40752" s="1" t="s">
        <v>1</v>
      </c>
      <c r="AL40752">
        <v>127.05548684980999</v>
      </c>
      <c r="AM40752">
        <v>37.246109244667799</v>
      </c>
    </row>
    <row r="40753" spans="1:39" x14ac:dyDescent="0.3">
      <c r="A40753">
        <v>23918104</v>
      </c>
      <c r="B40753" s="1" t="s">
        <v>72314</v>
      </c>
      <c r="C40753" s="1" t="s">
        <v>1</v>
      </c>
      <c r="D40753" s="1" t="s">
        <v>2</v>
      </c>
      <c r="E40753" s="1" t="s">
        <v>3</v>
      </c>
      <c r="F40753" s="1" t="s">
        <v>720</v>
      </c>
      <c r="G40753" s="1" t="s">
        <v>721</v>
      </c>
      <c r="H40753" s="1" t="s">
        <v>722</v>
      </c>
      <c r="I40753" s="1" t="s">
        <v>723</v>
      </c>
      <c r="J40753" s="1" t="s">
        <v>724</v>
      </c>
      <c r="K40753" s="1" t="s">
        <v>725</v>
      </c>
      <c r="L40753">
        <v>41</v>
      </c>
      <c r="M40753" s="1" t="s">
        <v>10</v>
      </c>
      <c r="N40753">
        <v>41111</v>
      </c>
      <c r="O40753" s="1" t="s">
        <v>60</v>
      </c>
      <c r="P40753">
        <v>4111160000</v>
      </c>
      <c r="Q40753" s="1" t="s">
        <v>726</v>
      </c>
      <c r="R40753">
        <v>4111113700</v>
      </c>
      <c r="S40753" s="1" t="s">
        <v>726</v>
      </c>
      <c r="T40753" s="1" t="s">
        <v>88427</v>
      </c>
      <c r="U40753">
        <v>1</v>
      </c>
      <c r="V40753" s="1" t="s">
        <v>14</v>
      </c>
      <c r="W40753">
        <v>251</v>
      </c>
      <c r="X40753">
        <v>26</v>
      </c>
      <c r="Y40753" s="1" t="s">
        <v>49041</v>
      </c>
      <c r="Z40753" s="1" t="s">
        <v>85609</v>
      </c>
      <c r="AA40753" s="1" t="s">
        <v>35763</v>
      </c>
      <c r="AB40753">
        <v>2</v>
      </c>
      <c r="AD40753">
        <v>4.1111137001025102E+24</v>
      </c>
      <c r="AE40753" s="1" t="s">
        <v>49042</v>
      </c>
      <c r="AF40753" s="1" t="s">
        <v>49043</v>
      </c>
      <c r="AG40753">
        <v>440814</v>
      </c>
      <c r="AH40753">
        <v>16221</v>
      </c>
      <c r="AI40753" s="1" t="s">
        <v>1</v>
      </c>
      <c r="AL40753">
        <v>127.025105907446</v>
      </c>
      <c r="AM40753">
        <v>37.293656776451897</v>
      </c>
    </row>
    <row r="40754" spans="1:39" x14ac:dyDescent="0.3">
      <c r="A40754">
        <v>17096256</v>
      </c>
      <c r="B40754" s="1" t="s">
        <v>36997</v>
      </c>
      <c r="C40754" s="1" t="s">
        <v>20554</v>
      </c>
      <c r="D40754" s="1" t="s">
        <v>2</v>
      </c>
      <c r="E40754" s="1" t="s">
        <v>3</v>
      </c>
      <c r="F40754" s="1" t="s">
        <v>534</v>
      </c>
      <c r="G40754" s="1" t="s">
        <v>535</v>
      </c>
      <c r="H40754" s="1" t="s">
        <v>536</v>
      </c>
      <c r="I40754" s="1" t="s">
        <v>537</v>
      </c>
      <c r="J40754" s="1" t="s">
        <v>538</v>
      </c>
      <c r="K40754" s="1" t="s">
        <v>539</v>
      </c>
      <c r="L40754">
        <v>41</v>
      </c>
      <c r="M40754" s="1" t="s">
        <v>10</v>
      </c>
      <c r="N40754">
        <v>41113</v>
      </c>
      <c r="O40754" s="1" t="s">
        <v>33</v>
      </c>
      <c r="P40754">
        <v>4111366200</v>
      </c>
      <c r="Q40754" s="1" t="s">
        <v>925</v>
      </c>
      <c r="R40754">
        <v>4111313400</v>
      </c>
      <c r="S40754" s="1" t="s">
        <v>925</v>
      </c>
      <c r="T40754" s="1" t="s">
        <v>81862</v>
      </c>
      <c r="U40754">
        <v>1</v>
      </c>
      <c r="V40754" s="1" t="s">
        <v>14</v>
      </c>
      <c r="W40754">
        <v>1114</v>
      </c>
      <c r="Y40754" s="1" t="s">
        <v>20555</v>
      </c>
      <c r="Z40754" s="1" t="s">
        <v>76532</v>
      </c>
      <c r="AA40754" s="1" t="s">
        <v>1826</v>
      </c>
      <c r="AB40754">
        <v>213</v>
      </c>
      <c r="AD40754">
        <v>4.1113134001111402E+24</v>
      </c>
      <c r="AE40754" s="1" t="s">
        <v>1</v>
      </c>
      <c r="AF40754" s="1" t="s">
        <v>20556</v>
      </c>
      <c r="AG40754">
        <v>441460</v>
      </c>
      <c r="AH40754">
        <v>16391</v>
      </c>
      <c r="AI40754" s="1" t="s">
        <v>1</v>
      </c>
      <c r="AL40754">
        <v>126.95363472323901</v>
      </c>
      <c r="AM40754">
        <v>37.274844649102</v>
      </c>
    </row>
    <row r="40755" spans="1:39" x14ac:dyDescent="0.3">
      <c r="A40755">
        <v>14158272</v>
      </c>
      <c r="B40755" s="1" t="s">
        <v>72315</v>
      </c>
      <c r="C40755" s="1" t="s">
        <v>1</v>
      </c>
      <c r="D40755" s="1" t="s">
        <v>52</v>
      </c>
      <c r="E40755" s="1" t="s">
        <v>53</v>
      </c>
      <c r="F40755" s="1" t="s">
        <v>832</v>
      </c>
      <c r="G40755" s="1" t="s">
        <v>833</v>
      </c>
      <c r="H40755" s="1" t="s">
        <v>8156</v>
      </c>
      <c r="I40755" s="1" t="s">
        <v>8157</v>
      </c>
      <c r="J40755" s="1" t="s">
        <v>836</v>
      </c>
      <c r="K40755" s="1" t="s">
        <v>837</v>
      </c>
      <c r="L40755">
        <v>41</v>
      </c>
      <c r="M40755" s="1" t="s">
        <v>10</v>
      </c>
      <c r="N40755">
        <v>41111</v>
      </c>
      <c r="O40755" s="1" t="s">
        <v>60</v>
      </c>
      <c r="P40755">
        <v>4111159100</v>
      </c>
      <c r="Q40755" s="1" t="s">
        <v>61</v>
      </c>
      <c r="R40755">
        <v>4111113500</v>
      </c>
      <c r="S40755" s="1" t="s">
        <v>61</v>
      </c>
      <c r="T40755" s="1" t="s">
        <v>83593</v>
      </c>
      <c r="U40755">
        <v>1</v>
      </c>
      <c r="V40755" s="1" t="s">
        <v>14</v>
      </c>
      <c r="W40755">
        <v>495</v>
      </c>
      <c r="X40755">
        <v>5</v>
      </c>
      <c r="Y40755" s="1" t="s">
        <v>27245</v>
      </c>
      <c r="Z40755" s="1" t="s">
        <v>77050</v>
      </c>
      <c r="AA40755" s="1" t="s">
        <v>3498</v>
      </c>
      <c r="AB40755">
        <v>13</v>
      </c>
      <c r="AC40755">
        <v>5</v>
      </c>
      <c r="AD40755">
        <v>4.1111135001049502E+24</v>
      </c>
      <c r="AE40755" s="1" t="s">
        <v>1</v>
      </c>
      <c r="AF40755" s="1" t="s">
        <v>27247</v>
      </c>
      <c r="AG40755">
        <v>440805</v>
      </c>
      <c r="AH40755">
        <v>16304</v>
      </c>
      <c r="AI40755" s="1" t="s">
        <v>1</v>
      </c>
      <c r="AL40755">
        <v>127.00463927516699</v>
      </c>
      <c r="AM40755">
        <v>37.303623612972501</v>
      </c>
    </row>
    <row r="40756" spans="1:39" x14ac:dyDescent="0.3">
      <c r="A40756">
        <v>17140464</v>
      </c>
      <c r="B40756" s="1" t="s">
        <v>72316</v>
      </c>
      <c r="C40756" s="1" t="s">
        <v>1</v>
      </c>
      <c r="D40756" s="1" t="s">
        <v>52</v>
      </c>
      <c r="E40756" s="1" t="s">
        <v>53</v>
      </c>
      <c r="F40756" s="1" t="s">
        <v>757</v>
      </c>
      <c r="G40756" s="1" t="s">
        <v>758</v>
      </c>
      <c r="H40756" s="1" t="s">
        <v>759</v>
      </c>
      <c r="I40756" s="1" t="s">
        <v>760</v>
      </c>
      <c r="J40756" s="1" t="s">
        <v>761</v>
      </c>
      <c r="K40756" s="1" t="s">
        <v>762</v>
      </c>
      <c r="L40756">
        <v>41</v>
      </c>
      <c r="M40756" s="1" t="s">
        <v>10</v>
      </c>
      <c r="N40756">
        <v>41117</v>
      </c>
      <c r="O40756" s="1" t="s">
        <v>19</v>
      </c>
      <c r="P40756">
        <v>4111755000</v>
      </c>
      <c r="Q40756" s="1" t="s">
        <v>150</v>
      </c>
      <c r="R40756">
        <v>4111710200</v>
      </c>
      <c r="S40756" s="1" t="s">
        <v>150</v>
      </c>
      <c r="T40756" s="1" t="s">
        <v>78366</v>
      </c>
      <c r="U40756">
        <v>1</v>
      </c>
      <c r="V40756" s="1" t="s">
        <v>14</v>
      </c>
      <c r="W40756">
        <v>589</v>
      </c>
      <c r="Y40756" s="1" t="s">
        <v>7836</v>
      </c>
      <c r="Z40756" s="1" t="s">
        <v>78361</v>
      </c>
      <c r="AA40756" s="1" t="s">
        <v>7822</v>
      </c>
      <c r="AB40756">
        <v>277</v>
      </c>
      <c r="AD40756">
        <v>4.1117102001058902E+24</v>
      </c>
      <c r="AE40756" s="1" t="s">
        <v>16903</v>
      </c>
      <c r="AF40756" s="1" t="s">
        <v>7838</v>
      </c>
      <c r="AG40756">
        <v>443380</v>
      </c>
      <c r="AH40756">
        <v>16517</v>
      </c>
      <c r="AI40756" s="1" t="s">
        <v>1</v>
      </c>
      <c r="AL40756">
        <v>127.056605836459</v>
      </c>
      <c r="AM40756">
        <v>37.283819853917002</v>
      </c>
    </row>
    <row r="40757" spans="1:39" x14ac:dyDescent="0.3">
      <c r="A40757">
        <v>17089280</v>
      </c>
      <c r="B40757" s="1" t="s">
        <v>2433</v>
      </c>
      <c r="C40757" s="1" t="s">
        <v>72317</v>
      </c>
      <c r="D40757" s="1" t="s">
        <v>2</v>
      </c>
      <c r="E40757" s="1" t="s">
        <v>3</v>
      </c>
      <c r="F40757" s="1" t="s">
        <v>139</v>
      </c>
      <c r="G40757" s="1" t="s">
        <v>140</v>
      </c>
      <c r="H40757" s="1" t="s">
        <v>1378</v>
      </c>
      <c r="I40757" s="1" t="s">
        <v>1379</v>
      </c>
      <c r="J40757" s="1" t="s">
        <v>1380</v>
      </c>
      <c r="K40757" s="1" t="s">
        <v>1381</v>
      </c>
      <c r="L40757">
        <v>41</v>
      </c>
      <c r="M40757" s="1" t="s">
        <v>10</v>
      </c>
      <c r="N40757">
        <v>41113</v>
      </c>
      <c r="O40757" s="1" t="s">
        <v>33</v>
      </c>
      <c r="P40757">
        <v>4111353000</v>
      </c>
      <c r="Q40757" s="1" t="s">
        <v>353</v>
      </c>
      <c r="R40757">
        <v>4111312600</v>
      </c>
      <c r="S40757" s="1" t="s">
        <v>35</v>
      </c>
      <c r="T40757" s="1" t="s">
        <v>92865</v>
      </c>
      <c r="U40757">
        <v>1</v>
      </c>
      <c r="V40757" s="1" t="s">
        <v>14</v>
      </c>
      <c r="W40757">
        <v>984</v>
      </c>
      <c r="X40757">
        <v>3</v>
      </c>
      <c r="Y40757" s="1" t="s">
        <v>72318</v>
      </c>
      <c r="Z40757" s="1" t="s">
        <v>76206</v>
      </c>
      <c r="AA40757" s="1" t="s">
        <v>677</v>
      </c>
      <c r="AB40757">
        <v>26</v>
      </c>
      <c r="AC40757">
        <v>4</v>
      </c>
      <c r="AD40757">
        <v>4.1113126001098401E+24</v>
      </c>
      <c r="AE40757" s="1" t="s">
        <v>1</v>
      </c>
      <c r="AF40757" s="1" t="s">
        <v>72319</v>
      </c>
      <c r="AG40757">
        <v>441876</v>
      </c>
      <c r="AH40757">
        <v>16656</v>
      </c>
      <c r="AI40757" s="1" t="s">
        <v>1</v>
      </c>
      <c r="AL40757">
        <v>127.013627216091</v>
      </c>
      <c r="AM40757">
        <v>37.251084391251503</v>
      </c>
    </row>
    <row r="40758" spans="1:39" x14ac:dyDescent="0.3">
      <c r="A40758">
        <v>25559483</v>
      </c>
      <c r="B40758" s="1" t="s">
        <v>70777</v>
      </c>
      <c r="C40758" s="1" t="s">
        <v>1</v>
      </c>
      <c r="D40758" s="1" t="s">
        <v>2</v>
      </c>
      <c r="E40758" s="1" t="s">
        <v>3</v>
      </c>
      <c r="F40758" s="1" t="s">
        <v>156</v>
      </c>
      <c r="G40758" s="1" t="s">
        <v>157</v>
      </c>
      <c r="H40758" s="1" t="s">
        <v>1034</v>
      </c>
      <c r="I40758" s="1" t="s">
        <v>1035</v>
      </c>
      <c r="J40758" s="1" t="s">
        <v>724</v>
      </c>
      <c r="K40758" s="1" t="s">
        <v>725</v>
      </c>
      <c r="L40758">
        <v>41</v>
      </c>
      <c r="M40758" s="1" t="s">
        <v>10</v>
      </c>
      <c r="N40758">
        <v>41113</v>
      </c>
      <c r="O40758" s="1" t="s">
        <v>33</v>
      </c>
      <c r="P40758">
        <v>4111367000</v>
      </c>
      <c r="Q40758" s="1" t="s">
        <v>260</v>
      </c>
      <c r="R40758">
        <v>4111313700</v>
      </c>
      <c r="S40758" s="1" t="s">
        <v>173</v>
      </c>
      <c r="T40758" s="1" t="s">
        <v>92866</v>
      </c>
      <c r="U40758">
        <v>1</v>
      </c>
      <c r="V40758" s="1" t="s">
        <v>14</v>
      </c>
      <c r="W40758">
        <v>964</v>
      </c>
      <c r="X40758">
        <v>26</v>
      </c>
      <c r="Y40758" s="1" t="s">
        <v>72320</v>
      </c>
      <c r="Z40758" s="1" t="s">
        <v>76399</v>
      </c>
      <c r="AA40758" s="1" t="s">
        <v>1360</v>
      </c>
      <c r="AB40758">
        <v>633</v>
      </c>
      <c r="AD40758">
        <v>4.1113137001096403E+24</v>
      </c>
      <c r="AE40758" s="1" t="s">
        <v>1</v>
      </c>
      <c r="AF40758" s="1" t="s">
        <v>72321</v>
      </c>
      <c r="AG40758">
        <v>441821</v>
      </c>
      <c r="AH40758">
        <v>16569</v>
      </c>
      <c r="AI40758" s="1" t="s">
        <v>1</v>
      </c>
      <c r="AJ40758">
        <v>1</v>
      </c>
      <c r="AL40758">
        <v>127.020915877093</v>
      </c>
      <c r="AM40758">
        <v>37.261011828831002</v>
      </c>
    </row>
    <row r="40759" spans="1:39" x14ac:dyDescent="0.3">
      <c r="A40759">
        <v>19954031</v>
      </c>
      <c r="B40759" s="1" t="s">
        <v>72322</v>
      </c>
      <c r="C40759" s="1" t="s">
        <v>1</v>
      </c>
      <c r="D40759" s="1" t="s">
        <v>2</v>
      </c>
      <c r="E40759" s="1" t="s">
        <v>3</v>
      </c>
      <c r="F40759" s="1" t="s">
        <v>78</v>
      </c>
      <c r="G40759" s="1" t="s">
        <v>79</v>
      </c>
      <c r="H40759" s="1" t="s">
        <v>3667</v>
      </c>
      <c r="I40759" s="1" t="s">
        <v>3668</v>
      </c>
      <c r="J40759" s="1" t="s">
        <v>82</v>
      </c>
      <c r="K40759" s="1" t="s">
        <v>83</v>
      </c>
      <c r="L40759">
        <v>41</v>
      </c>
      <c r="M40759" s="1" t="s">
        <v>10</v>
      </c>
      <c r="N40759">
        <v>41111</v>
      </c>
      <c r="O40759" s="1" t="s">
        <v>60</v>
      </c>
      <c r="P40759">
        <v>4111157300</v>
      </c>
      <c r="Q40759" s="1" t="s">
        <v>358</v>
      </c>
      <c r="R40759">
        <v>4111113300</v>
      </c>
      <c r="S40759" s="1" t="s">
        <v>378</v>
      </c>
      <c r="T40759" s="1" t="s">
        <v>84679</v>
      </c>
      <c r="U40759">
        <v>1</v>
      </c>
      <c r="V40759" s="1" t="s">
        <v>14</v>
      </c>
      <c r="W40759">
        <v>476</v>
      </c>
      <c r="X40759">
        <v>2</v>
      </c>
      <c r="Y40759" s="1" t="s">
        <v>31668</v>
      </c>
      <c r="Z40759" s="1" t="s">
        <v>77401</v>
      </c>
      <c r="AA40759" s="1" t="s">
        <v>4688</v>
      </c>
      <c r="AB40759">
        <v>51</v>
      </c>
      <c r="AC40759">
        <v>19</v>
      </c>
      <c r="AD40759">
        <v>4.11111330010476E+24</v>
      </c>
      <c r="AE40759" s="1" t="s">
        <v>1</v>
      </c>
      <c r="AF40759" s="1" t="s">
        <v>31669</v>
      </c>
      <c r="AG40759">
        <v>440330</v>
      </c>
      <c r="AH40759">
        <v>16322</v>
      </c>
      <c r="AI40759" s="1" t="s">
        <v>1</v>
      </c>
      <c r="AL40759">
        <v>126.977978121872</v>
      </c>
      <c r="AM40759">
        <v>37.303261211115199</v>
      </c>
    </row>
    <row r="40760" spans="1:39" x14ac:dyDescent="0.3">
      <c r="A40760">
        <v>17148012</v>
      </c>
      <c r="B40760" s="1" t="s">
        <v>21246</v>
      </c>
      <c r="C40760" s="1" t="s">
        <v>1</v>
      </c>
      <c r="D40760" s="1" t="s">
        <v>52</v>
      </c>
      <c r="E40760" s="1" t="s">
        <v>53</v>
      </c>
      <c r="F40760" s="1" t="s">
        <v>832</v>
      </c>
      <c r="G40760" s="1" t="s">
        <v>833</v>
      </c>
      <c r="H40760" s="1" t="s">
        <v>834</v>
      </c>
      <c r="I40760" s="1" t="s">
        <v>835</v>
      </c>
      <c r="J40760" s="1" t="s">
        <v>836</v>
      </c>
      <c r="K40760" s="1" t="s">
        <v>837</v>
      </c>
      <c r="L40760">
        <v>41</v>
      </c>
      <c r="M40760" s="1" t="s">
        <v>10</v>
      </c>
      <c r="N40760">
        <v>41115</v>
      </c>
      <c r="O40760" s="1" t="s">
        <v>11</v>
      </c>
      <c r="P40760">
        <v>4111569000</v>
      </c>
      <c r="Q40760" s="1" t="s">
        <v>1263</v>
      </c>
      <c r="R40760">
        <v>4111513800</v>
      </c>
      <c r="S40760" s="1" t="s">
        <v>185</v>
      </c>
      <c r="T40760" s="1" t="s">
        <v>85099</v>
      </c>
      <c r="U40760">
        <v>1</v>
      </c>
      <c r="V40760" s="1" t="s">
        <v>14</v>
      </c>
      <c r="W40760">
        <v>726</v>
      </c>
      <c r="X40760">
        <v>9</v>
      </c>
      <c r="Y40760" s="1" t="s">
        <v>33473</v>
      </c>
      <c r="Z40760" s="1" t="s">
        <v>77897</v>
      </c>
      <c r="AA40760" s="1" t="s">
        <v>6274</v>
      </c>
      <c r="AB40760">
        <v>4</v>
      </c>
      <c r="AC40760">
        <v>13</v>
      </c>
      <c r="AD40760">
        <v>4.1115138001072602E+24</v>
      </c>
      <c r="AE40760" s="1" t="s">
        <v>1</v>
      </c>
      <c r="AF40760" s="1" t="s">
        <v>33474</v>
      </c>
      <c r="AG40760">
        <v>442152</v>
      </c>
      <c r="AH40760">
        <v>16424</v>
      </c>
      <c r="AI40760" s="1" t="s">
        <v>1</v>
      </c>
      <c r="AL40760">
        <v>126.980964490693</v>
      </c>
      <c r="AM40760">
        <v>37.285076092900198</v>
      </c>
    </row>
    <row r="40761" spans="1:39" x14ac:dyDescent="0.3">
      <c r="A40761">
        <v>14102986</v>
      </c>
      <c r="B40761" s="1" t="s">
        <v>72323</v>
      </c>
      <c r="C40761" s="1" t="s">
        <v>1</v>
      </c>
      <c r="D40761" s="1" t="s">
        <v>117</v>
      </c>
      <c r="E40761" s="1" t="s">
        <v>118</v>
      </c>
      <c r="F40761" s="1" t="s">
        <v>1454</v>
      </c>
      <c r="G40761" s="1" t="s">
        <v>1455</v>
      </c>
      <c r="H40761" s="1" t="s">
        <v>7608</v>
      </c>
      <c r="I40761" s="1" t="s">
        <v>7609</v>
      </c>
      <c r="J40761" s="1" t="s">
        <v>3340</v>
      </c>
      <c r="K40761" s="1" t="s">
        <v>3341</v>
      </c>
      <c r="L40761">
        <v>41</v>
      </c>
      <c r="M40761" s="1" t="s">
        <v>10</v>
      </c>
      <c r="N40761">
        <v>41111</v>
      </c>
      <c r="O40761" s="1" t="s">
        <v>60</v>
      </c>
      <c r="P40761">
        <v>4111157200</v>
      </c>
      <c r="Q40761" s="1" t="s">
        <v>329</v>
      </c>
      <c r="R40761">
        <v>4111113000</v>
      </c>
      <c r="S40761" s="1" t="s">
        <v>210</v>
      </c>
      <c r="T40761" s="1" t="s">
        <v>76723</v>
      </c>
      <c r="U40761">
        <v>1</v>
      </c>
      <c r="V40761" s="1" t="s">
        <v>14</v>
      </c>
      <c r="W40761">
        <v>888</v>
      </c>
      <c r="X40761">
        <v>2</v>
      </c>
      <c r="Y40761" s="1" t="s">
        <v>2471</v>
      </c>
      <c r="Z40761" s="1" t="s">
        <v>76724</v>
      </c>
      <c r="AA40761" s="1" t="s">
        <v>2472</v>
      </c>
      <c r="AB40761">
        <v>8</v>
      </c>
      <c r="AD40761">
        <v>4.1111130001088799E+24</v>
      </c>
      <c r="AE40761" s="1" t="s">
        <v>2473</v>
      </c>
      <c r="AF40761" s="1" t="s">
        <v>2474</v>
      </c>
      <c r="AG40761">
        <v>440721</v>
      </c>
      <c r="AH40761">
        <v>16319</v>
      </c>
      <c r="AI40761" s="1" t="s">
        <v>62269</v>
      </c>
      <c r="AK40761">
        <v>1704</v>
      </c>
      <c r="AL40761">
        <v>126.994478590795</v>
      </c>
      <c r="AM40761">
        <v>37.292409349108802</v>
      </c>
    </row>
    <row r="40762" spans="1:39" x14ac:dyDescent="0.3">
      <c r="A40762">
        <v>17106165</v>
      </c>
      <c r="B40762" s="1" t="s">
        <v>72324</v>
      </c>
      <c r="C40762" s="1" t="s">
        <v>1</v>
      </c>
      <c r="D40762" s="1" t="s">
        <v>2</v>
      </c>
      <c r="E40762" s="1" t="s">
        <v>3</v>
      </c>
      <c r="F40762" s="1" t="s">
        <v>78</v>
      </c>
      <c r="G40762" s="1" t="s">
        <v>79</v>
      </c>
      <c r="H40762" s="1" t="s">
        <v>3667</v>
      </c>
      <c r="I40762" s="1" t="s">
        <v>3668</v>
      </c>
      <c r="J40762" s="1" t="s">
        <v>82</v>
      </c>
      <c r="K40762" s="1" t="s">
        <v>83</v>
      </c>
      <c r="L40762">
        <v>41</v>
      </c>
      <c r="M40762" s="1" t="s">
        <v>10</v>
      </c>
      <c r="N40762">
        <v>41111</v>
      </c>
      <c r="O40762" s="1" t="s">
        <v>60</v>
      </c>
      <c r="P40762">
        <v>4111156000</v>
      </c>
      <c r="Q40762" s="1" t="s">
        <v>250</v>
      </c>
      <c r="R40762">
        <v>4111112900</v>
      </c>
      <c r="S40762" s="1" t="s">
        <v>250</v>
      </c>
      <c r="T40762" s="1" t="s">
        <v>92867</v>
      </c>
      <c r="U40762">
        <v>1</v>
      </c>
      <c r="V40762" s="1" t="s">
        <v>14</v>
      </c>
      <c r="W40762">
        <v>592</v>
      </c>
      <c r="X40762">
        <v>29</v>
      </c>
      <c r="Y40762" s="1" t="s">
        <v>72325</v>
      </c>
      <c r="Z40762" s="1" t="s">
        <v>79788</v>
      </c>
      <c r="AA40762" s="1" t="s">
        <v>12802</v>
      </c>
      <c r="AB40762">
        <v>33</v>
      </c>
      <c r="AD40762">
        <v>4.1111129001059201E+24</v>
      </c>
      <c r="AE40762" s="1" t="s">
        <v>72326</v>
      </c>
      <c r="AF40762" s="1" t="s">
        <v>72327</v>
      </c>
      <c r="AG40762">
        <v>440854</v>
      </c>
      <c r="AH40762">
        <v>16350</v>
      </c>
      <c r="AI40762" s="1" t="s">
        <v>1</v>
      </c>
      <c r="AL40762">
        <v>126.99595381611201</v>
      </c>
      <c r="AM40762">
        <v>37.306154370400797</v>
      </c>
    </row>
    <row r="40763" spans="1:39" x14ac:dyDescent="0.3">
      <c r="A40763">
        <v>26500424</v>
      </c>
      <c r="B40763" s="1" t="s">
        <v>72328</v>
      </c>
      <c r="C40763" s="1" t="s">
        <v>1</v>
      </c>
      <c r="D40763" s="1" t="s">
        <v>52</v>
      </c>
      <c r="E40763" s="1" t="s">
        <v>53</v>
      </c>
      <c r="F40763" s="1" t="s">
        <v>442</v>
      </c>
      <c r="G40763" s="1" t="s">
        <v>443</v>
      </c>
      <c r="H40763" s="1" t="s">
        <v>444</v>
      </c>
      <c r="I40763" s="1" t="s">
        <v>445</v>
      </c>
      <c r="J40763" s="1" t="s">
        <v>446</v>
      </c>
      <c r="K40763" s="1" t="s">
        <v>447</v>
      </c>
      <c r="L40763">
        <v>41</v>
      </c>
      <c r="M40763" s="1" t="s">
        <v>10</v>
      </c>
      <c r="N40763">
        <v>41115</v>
      </c>
      <c r="O40763" s="1" t="s">
        <v>11</v>
      </c>
      <c r="P40763">
        <v>4111574000</v>
      </c>
      <c r="Q40763" s="1" t="s">
        <v>123</v>
      </c>
      <c r="R40763">
        <v>4111512300</v>
      </c>
      <c r="S40763" s="1" t="s">
        <v>2903</v>
      </c>
      <c r="T40763" s="1" t="s">
        <v>90519</v>
      </c>
      <c r="U40763">
        <v>1</v>
      </c>
      <c r="V40763" s="1" t="s">
        <v>14</v>
      </c>
      <c r="W40763">
        <v>118</v>
      </c>
      <c r="X40763">
        <v>2</v>
      </c>
      <c r="Y40763" s="1" t="s">
        <v>59241</v>
      </c>
      <c r="Z40763" s="1" t="s">
        <v>77233</v>
      </c>
      <c r="AA40763" s="1" t="s">
        <v>4124</v>
      </c>
      <c r="AB40763">
        <v>44</v>
      </c>
      <c r="AD40763">
        <v>4.1115123001011801E+24</v>
      </c>
      <c r="AE40763" s="1" t="s">
        <v>1</v>
      </c>
      <c r="AF40763" s="1" t="s">
        <v>59242</v>
      </c>
      <c r="AG40763">
        <v>442030</v>
      </c>
      <c r="AH40763">
        <v>16260</v>
      </c>
      <c r="AI40763" s="1" t="s">
        <v>1</v>
      </c>
      <c r="AJ40763">
        <v>1</v>
      </c>
      <c r="AL40763">
        <v>127.015184798479</v>
      </c>
      <c r="AM40763">
        <v>37.278634637868002</v>
      </c>
    </row>
    <row r="40764" spans="1:39" x14ac:dyDescent="0.3">
      <c r="A40764">
        <v>17138616</v>
      </c>
      <c r="B40764" s="1" t="s">
        <v>29066</v>
      </c>
      <c r="C40764" s="1" t="s">
        <v>72329</v>
      </c>
      <c r="D40764" s="1" t="s">
        <v>52</v>
      </c>
      <c r="E40764" s="1" t="s">
        <v>53</v>
      </c>
      <c r="F40764" s="1" t="s">
        <v>731</v>
      </c>
      <c r="G40764" s="1" t="s">
        <v>732</v>
      </c>
      <c r="H40764" s="1" t="s">
        <v>1941</v>
      </c>
      <c r="I40764" s="1" t="s">
        <v>1942</v>
      </c>
      <c r="J40764" s="1" t="s">
        <v>1012</v>
      </c>
      <c r="K40764" s="1" t="s">
        <v>1013</v>
      </c>
      <c r="L40764">
        <v>41</v>
      </c>
      <c r="M40764" s="1" t="s">
        <v>10</v>
      </c>
      <c r="N40764">
        <v>41117</v>
      </c>
      <c r="O40764" s="1" t="s">
        <v>19</v>
      </c>
      <c r="P40764">
        <v>4111759600</v>
      </c>
      <c r="Q40764" s="1" t="s">
        <v>9301</v>
      </c>
      <c r="R40764">
        <v>4111710700</v>
      </c>
      <c r="S40764" s="1" t="s">
        <v>199</v>
      </c>
      <c r="T40764" s="1" t="s">
        <v>81796</v>
      </c>
      <c r="U40764">
        <v>1</v>
      </c>
      <c r="V40764" s="1" t="s">
        <v>14</v>
      </c>
      <c r="W40764">
        <v>760</v>
      </c>
      <c r="Y40764" s="1" t="s">
        <v>20286</v>
      </c>
      <c r="Z40764" s="1" t="s">
        <v>76384</v>
      </c>
      <c r="AA40764" s="1" t="s">
        <v>1302</v>
      </c>
      <c r="AB40764">
        <v>1400</v>
      </c>
      <c r="AD40764">
        <v>4.1117107001012099E+24</v>
      </c>
      <c r="AE40764" s="1" t="s">
        <v>20287</v>
      </c>
      <c r="AF40764" s="1" t="s">
        <v>20288</v>
      </c>
      <c r="AG40764">
        <v>443400</v>
      </c>
      <c r="AH40764">
        <v>16684</v>
      </c>
      <c r="AI40764" s="1" t="s">
        <v>1</v>
      </c>
      <c r="AL40764">
        <v>127.041441921689</v>
      </c>
      <c r="AM40764">
        <v>37.241707174636502</v>
      </c>
    </row>
    <row r="40765" spans="1:39" x14ac:dyDescent="0.3">
      <c r="A40765">
        <v>24594789</v>
      </c>
      <c r="B40765" s="1" t="s">
        <v>72330</v>
      </c>
      <c r="C40765" s="1" t="s">
        <v>1</v>
      </c>
      <c r="D40765" s="1" t="s">
        <v>2</v>
      </c>
      <c r="E40765" s="1" t="s">
        <v>3</v>
      </c>
      <c r="F40765" s="1" t="s">
        <v>720</v>
      </c>
      <c r="G40765" s="1" t="s">
        <v>721</v>
      </c>
      <c r="H40765" s="1" t="s">
        <v>722</v>
      </c>
      <c r="I40765" s="1" t="s">
        <v>723</v>
      </c>
      <c r="J40765" s="1" t="s">
        <v>724</v>
      </c>
      <c r="K40765" s="1" t="s">
        <v>725</v>
      </c>
      <c r="L40765">
        <v>41</v>
      </c>
      <c r="M40765" s="1" t="s">
        <v>10</v>
      </c>
      <c r="N40765">
        <v>41117</v>
      </c>
      <c r="O40765" s="1" t="s">
        <v>19</v>
      </c>
      <c r="P40765">
        <v>4111755000</v>
      </c>
      <c r="Q40765" s="1" t="s">
        <v>150</v>
      </c>
      <c r="R40765">
        <v>4111710200</v>
      </c>
      <c r="S40765" s="1" t="s">
        <v>150</v>
      </c>
      <c r="T40765" s="1" t="s">
        <v>78851</v>
      </c>
      <c r="U40765">
        <v>1</v>
      </c>
      <c r="V40765" s="1" t="s">
        <v>14</v>
      </c>
      <c r="W40765">
        <v>296</v>
      </c>
      <c r="X40765">
        <v>6</v>
      </c>
      <c r="Y40765" s="1" t="s">
        <v>9545</v>
      </c>
      <c r="Z40765" s="1" t="s">
        <v>76594</v>
      </c>
      <c r="AA40765" s="1" t="s">
        <v>2032</v>
      </c>
      <c r="AB40765">
        <v>35</v>
      </c>
      <c r="AD40765">
        <v>4.1117102001029599E+24</v>
      </c>
      <c r="AE40765" s="1" t="s">
        <v>9546</v>
      </c>
      <c r="AF40765" s="1" t="s">
        <v>9547</v>
      </c>
      <c r="AG40765">
        <v>443774</v>
      </c>
      <c r="AH40765">
        <v>16522</v>
      </c>
      <c r="AI40765" s="1" t="s">
        <v>1561</v>
      </c>
      <c r="AK40765">
        <v>1</v>
      </c>
      <c r="AL40765">
        <v>127.06911052564899</v>
      </c>
      <c r="AM40765">
        <v>37.267473939116996</v>
      </c>
    </row>
    <row r="40766" spans="1:39" x14ac:dyDescent="0.3">
      <c r="A40766">
        <v>20228639</v>
      </c>
      <c r="B40766" s="1" t="s">
        <v>13416</v>
      </c>
      <c r="C40766" s="1" t="s">
        <v>26267</v>
      </c>
      <c r="D40766" s="1" t="s">
        <v>52</v>
      </c>
      <c r="E40766" s="1" t="s">
        <v>53</v>
      </c>
      <c r="F40766" s="1" t="s">
        <v>1008</v>
      </c>
      <c r="G40766" s="1" t="s">
        <v>1009</v>
      </c>
      <c r="H40766" s="1" t="s">
        <v>1010</v>
      </c>
      <c r="I40766" s="1" t="s">
        <v>1011</v>
      </c>
      <c r="J40766" s="1" t="s">
        <v>1012</v>
      </c>
      <c r="K40766" s="1" t="s">
        <v>1013</v>
      </c>
      <c r="L40766">
        <v>41</v>
      </c>
      <c r="M40766" s="1" t="s">
        <v>10</v>
      </c>
      <c r="N40766">
        <v>41117</v>
      </c>
      <c r="O40766" s="1" t="s">
        <v>19</v>
      </c>
      <c r="P40766">
        <v>4111757000</v>
      </c>
      <c r="Q40766" s="1" t="s">
        <v>820</v>
      </c>
      <c r="R40766">
        <v>4111710500</v>
      </c>
      <c r="S40766" s="1" t="s">
        <v>96</v>
      </c>
      <c r="T40766" s="1" t="s">
        <v>82566</v>
      </c>
      <c r="U40766">
        <v>1</v>
      </c>
      <c r="V40766" s="1" t="s">
        <v>14</v>
      </c>
      <c r="W40766">
        <v>1010</v>
      </c>
      <c r="X40766">
        <v>13</v>
      </c>
      <c r="Y40766" s="1" t="s">
        <v>17539</v>
      </c>
      <c r="Z40766" s="1" t="s">
        <v>76479</v>
      </c>
      <c r="AA40766" s="1" t="s">
        <v>1653</v>
      </c>
      <c r="AB40766">
        <v>30</v>
      </c>
      <c r="AD40766">
        <v>4.1117105001100999E+24</v>
      </c>
      <c r="AE40766" s="1" t="s">
        <v>5886</v>
      </c>
      <c r="AF40766" s="1" t="s">
        <v>17540</v>
      </c>
      <c r="AG40766">
        <v>443470</v>
      </c>
      <c r="AH40766">
        <v>16705</v>
      </c>
      <c r="AI40766" s="1" t="s">
        <v>1</v>
      </c>
      <c r="AJ40766">
        <v>1</v>
      </c>
      <c r="AL40766">
        <v>127.07541947508101</v>
      </c>
      <c r="AM40766">
        <v>37.252195768520103</v>
      </c>
    </row>
    <row r="40767" spans="1:39" x14ac:dyDescent="0.3">
      <c r="A40767">
        <v>20971462</v>
      </c>
      <c r="B40767" s="1" t="s">
        <v>72331</v>
      </c>
      <c r="C40767" s="1" t="s">
        <v>1</v>
      </c>
      <c r="D40767" s="1" t="s">
        <v>2</v>
      </c>
      <c r="E40767" s="1" t="s">
        <v>3</v>
      </c>
      <c r="F40767" s="1" t="s">
        <v>771</v>
      </c>
      <c r="G40767" s="1" t="s">
        <v>772</v>
      </c>
      <c r="H40767" s="1" t="s">
        <v>8440</v>
      </c>
      <c r="I40767" s="1" t="s">
        <v>8441</v>
      </c>
      <c r="J40767" s="1" t="s">
        <v>775</v>
      </c>
      <c r="K40767" s="1" t="s">
        <v>776</v>
      </c>
      <c r="L40767">
        <v>41</v>
      </c>
      <c r="M40767" s="1" t="s">
        <v>10</v>
      </c>
      <c r="N40767">
        <v>41115</v>
      </c>
      <c r="O40767" s="1" t="s">
        <v>11</v>
      </c>
      <c r="P40767">
        <v>4111568000</v>
      </c>
      <c r="Q40767" s="1" t="s">
        <v>184</v>
      </c>
      <c r="R40767">
        <v>4111513800</v>
      </c>
      <c r="S40767" s="1" t="s">
        <v>185</v>
      </c>
      <c r="T40767" s="1" t="s">
        <v>77047</v>
      </c>
      <c r="U40767">
        <v>1</v>
      </c>
      <c r="V40767" s="1" t="s">
        <v>14</v>
      </c>
      <c r="W40767">
        <v>98</v>
      </c>
      <c r="X40767">
        <v>17</v>
      </c>
      <c r="Y40767" s="1" t="s">
        <v>3489</v>
      </c>
      <c r="Z40767" s="1" t="s">
        <v>76330</v>
      </c>
      <c r="AA40767" s="1" t="s">
        <v>1103</v>
      </c>
      <c r="AB40767">
        <v>71</v>
      </c>
      <c r="AD40767">
        <v>4.1115138001009799E+24</v>
      </c>
      <c r="AE40767" s="1" t="s">
        <v>3490</v>
      </c>
      <c r="AF40767" s="1" t="s">
        <v>3491</v>
      </c>
      <c r="AG40767">
        <v>442150</v>
      </c>
      <c r="AH40767">
        <v>16441</v>
      </c>
      <c r="AI40767" s="1" t="s">
        <v>1</v>
      </c>
      <c r="AL40767">
        <v>127.00187459355099</v>
      </c>
      <c r="AM40767">
        <v>37.278946665720497</v>
      </c>
    </row>
    <row r="40768" spans="1:39" x14ac:dyDescent="0.3">
      <c r="A40768">
        <v>26446196</v>
      </c>
      <c r="B40768" s="1" t="s">
        <v>72332</v>
      </c>
      <c r="C40768" s="1" t="s">
        <v>1</v>
      </c>
      <c r="D40768" s="1" t="s">
        <v>52</v>
      </c>
      <c r="E40768" s="1" t="s">
        <v>53</v>
      </c>
      <c r="F40768" s="1" t="s">
        <v>731</v>
      </c>
      <c r="G40768" s="1" t="s">
        <v>732</v>
      </c>
      <c r="H40768" s="1" t="s">
        <v>733</v>
      </c>
      <c r="I40768" s="1" t="s">
        <v>732</v>
      </c>
      <c r="J40768" s="1" t="s">
        <v>734</v>
      </c>
      <c r="K40768" s="1" t="s">
        <v>735</v>
      </c>
      <c r="L40768">
        <v>41</v>
      </c>
      <c r="M40768" s="1" t="s">
        <v>10</v>
      </c>
      <c r="N40768">
        <v>41113</v>
      </c>
      <c r="O40768" s="1" t="s">
        <v>33</v>
      </c>
      <c r="P40768">
        <v>4111356000</v>
      </c>
      <c r="Q40768" s="1" t="s">
        <v>335</v>
      </c>
      <c r="R40768">
        <v>4111313300</v>
      </c>
      <c r="S40768" s="1" t="s">
        <v>336</v>
      </c>
      <c r="T40768" s="1" t="s">
        <v>92868</v>
      </c>
      <c r="U40768">
        <v>1</v>
      </c>
      <c r="V40768" s="1" t="s">
        <v>14</v>
      </c>
      <c r="W40768">
        <v>766</v>
      </c>
      <c r="X40768">
        <v>3</v>
      </c>
      <c r="Y40768" s="1" t="s">
        <v>4435</v>
      </c>
      <c r="Z40768" s="1" t="s">
        <v>77321</v>
      </c>
      <c r="AA40768" s="1" t="s">
        <v>4436</v>
      </c>
      <c r="AB40768">
        <v>6</v>
      </c>
      <c r="AC40768">
        <v>8</v>
      </c>
      <c r="AD40768">
        <v>4.1113133001076601E+24</v>
      </c>
      <c r="AE40768" s="1" t="s">
        <v>1</v>
      </c>
      <c r="AF40768" s="1" t="s">
        <v>4437</v>
      </c>
      <c r="AG40768">
        <v>441440</v>
      </c>
      <c r="AH40768">
        <v>16604</v>
      </c>
      <c r="AI40768" s="1" t="s">
        <v>1</v>
      </c>
      <c r="AJ40768">
        <v>1</v>
      </c>
      <c r="AL40768">
        <v>126.97417246347899</v>
      </c>
      <c r="AM40768">
        <v>37.273672778576497</v>
      </c>
    </row>
    <row r="40769" spans="1:39" x14ac:dyDescent="0.3">
      <c r="A40769">
        <v>26451607</v>
      </c>
      <c r="B40769" s="1" t="s">
        <v>72333</v>
      </c>
      <c r="C40769" s="1" t="s">
        <v>1</v>
      </c>
      <c r="D40769" s="1" t="s">
        <v>216</v>
      </c>
      <c r="E40769" s="1" t="s">
        <v>217</v>
      </c>
      <c r="F40769" s="1" t="s">
        <v>3517</v>
      </c>
      <c r="G40769" s="1" t="s">
        <v>3518</v>
      </c>
      <c r="H40769" s="1" t="s">
        <v>3590</v>
      </c>
      <c r="I40769" s="1" t="s">
        <v>3591</v>
      </c>
      <c r="J40769" s="1" t="s">
        <v>3592</v>
      </c>
      <c r="K40769" s="1" t="s">
        <v>3593</v>
      </c>
      <c r="L40769">
        <v>41</v>
      </c>
      <c r="M40769" s="1" t="s">
        <v>10</v>
      </c>
      <c r="N40769">
        <v>41111</v>
      </c>
      <c r="O40769" s="1" t="s">
        <v>60</v>
      </c>
      <c r="P40769">
        <v>4111157300</v>
      </c>
      <c r="Q40769" s="1" t="s">
        <v>358</v>
      </c>
      <c r="R40769">
        <v>4111113000</v>
      </c>
      <c r="S40769" s="1" t="s">
        <v>210</v>
      </c>
      <c r="T40769" s="1" t="s">
        <v>79707</v>
      </c>
      <c r="U40769">
        <v>1</v>
      </c>
      <c r="V40769" s="1" t="s">
        <v>14</v>
      </c>
      <c r="W40769">
        <v>876</v>
      </c>
      <c r="X40769">
        <v>1</v>
      </c>
      <c r="Y40769" s="1" t="s">
        <v>12487</v>
      </c>
      <c r="Z40769" s="1" t="s">
        <v>76355</v>
      </c>
      <c r="AA40769" s="1" t="s">
        <v>1191</v>
      </c>
      <c r="AB40769">
        <v>20</v>
      </c>
      <c r="AD40769">
        <v>4.1111130001087601E+24</v>
      </c>
      <c r="AE40769" s="1" t="s">
        <v>5427</v>
      </c>
      <c r="AF40769" s="1" t="s">
        <v>12488</v>
      </c>
      <c r="AG40769">
        <v>440300</v>
      </c>
      <c r="AH40769">
        <v>16334</v>
      </c>
      <c r="AI40769" s="1" t="s">
        <v>1</v>
      </c>
      <c r="AJ40769">
        <v>3</v>
      </c>
      <c r="AK40769">
        <v>303</v>
      </c>
      <c r="AL40769">
        <v>126.993962837469</v>
      </c>
      <c r="AM40769">
        <v>37.2964147861572</v>
      </c>
    </row>
    <row r="40770" spans="1:39" x14ac:dyDescent="0.3">
      <c r="A40770">
        <v>14108220</v>
      </c>
      <c r="B40770" s="1" t="s">
        <v>72334</v>
      </c>
      <c r="C40770" s="1" t="s">
        <v>1</v>
      </c>
      <c r="D40770" s="1" t="s">
        <v>52</v>
      </c>
      <c r="E40770" s="1" t="s">
        <v>53</v>
      </c>
      <c r="F40770" s="1" t="s">
        <v>54</v>
      </c>
      <c r="G40770" s="1" t="s">
        <v>55</v>
      </c>
      <c r="H40770" s="1" t="s">
        <v>3117</v>
      </c>
      <c r="I40770" s="1" t="s">
        <v>3118</v>
      </c>
      <c r="J40770" s="1" t="s">
        <v>58</v>
      </c>
      <c r="K40770" s="1" t="s">
        <v>59</v>
      </c>
      <c r="L40770">
        <v>41</v>
      </c>
      <c r="M40770" s="1" t="s">
        <v>10</v>
      </c>
      <c r="N40770">
        <v>41117</v>
      </c>
      <c r="O40770" s="1" t="s">
        <v>19</v>
      </c>
      <c r="P40770">
        <v>4111753000</v>
      </c>
      <c r="Q40770" s="1" t="s">
        <v>609</v>
      </c>
      <c r="R40770">
        <v>4111710100</v>
      </c>
      <c r="S40770" s="1" t="s">
        <v>21</v>
      </c>
      <c r="T40770" s="1" t="s">
        <v>91451</v>
      </c>
      <c r="U40770">
        <v>1</v>
      </c>
      <c r="V40770" s="1" t="s">
        <v>14</v>
      </c>
      <c r="W40770">
        <v>483</v>
      </c>
      <c r="X40770">
        <v>1</v>
      </c>
      <c r="Y40770" s="1" t="s">
        <v>64281</v>
      </c>
      <c r="Z40770" s="1" t="s">
        <v>79215</v>
      </c>
      <c r="AA40770" s="1" t="s">
        <v>10779</v>
      </c>
      <c r="AB40770">
        <v>19</v>
      </c>
      <c r="AD40770">
        <v>4.1117101001048298E+24</v>
      </c>
      <c r="AE40770" s="1" t="s">
        <v>1</v>
      </c>
      <c r="AF40770" s="1" t="s">
        <v>64282</v>
      </c>
      <c r="AG40770">
        <v>443803</v>
      </c>
      <c r="AH40770">
        <v>16676</v>
      </c>
      <c r="AI40770" s="1" t="s">
        <v>1</v>
      </c>
      <c r="AL40770">
        <v>127.05912731050201</v>
      </c>
      <c r="AM40770">
        <v>37.255194224534101</v>
      </c>
    </row>
    <row r="40771" spans="1:39" x14ac:dyDescent="0.3">
      <c r="A40771">
        <v>17100807</v>
      </c>
      <c r="B40771" s="1" t="s">
        <v>72335</v>
      </c>
      <c r="C40771" s="1" t="s">
        <v>1</v>
      </c>
      <c r="D40771" s="1" t="s">
        <v>52</v>
      </c>
      <c r="E40771" s="1" t="s">
        <v>53</v>
      </c>
      <c r="F40771" s="1" t="s">
        <v>757</v>
      </c>
      <c r="G40771" s="1" t="s">
        <v>758</v>
      </c>
      <c r="H40771" s="1" t="s">
        <v>759</v>
      </c>
      <c r="I40771" s="1" t="s">
        <v>760</v>
      </c>
      <c r="J40771" s="1" t="s">
        <v>761</v>
      </c>
      <c r="K40771" s="1" t="s">
        <v>762</v>
      </c>
      <c r="L40771">
        <v>41</v>
      </c>
      <c r="M40771" s="1" t="s">
        <v>10</v>
      </c>
      <c r="N40771">
        <v>41117</v>
      </c>
      <c r="O40771" s="1" t="s">
        <v>19</v>
      </c>
      <c r="P40771">
        <v>4111753000</v>
      </c>
      <c r="Q40771" s="1" t="s">
        <v>609</v>
      </c>
      <c r="R40771">
        <v>4111710100</v>
      </c>
      <c r="S40771" s="1" t="s">
        <v>21</v>
      </c>
      <c r="T40771" s="1" t="s">
        <v>92869</v>
      </c>
      <c r="U40771">
        <v>1</v>
      </c>
      <c r="V40771" s="1" t="s">
        <v>14</v>
      </c>
      <c r="W40771">
        <v>1165</v>
      </c>
      <c r="Y40771" s="1" t="s">
        <v>72336</v>
      </c>
      <c r="Z40771" s="1" t="s">
        <v>79237</v>
      </c>
      <c r="AA40771" s="1" t="s">
        <v>10837</v>
      </c>
      <c r="AB40771">
        <v>7</v>
      </c>
      <c r="AD40771">
        <v>4.1117101001116502E+24</v>
      </c>
      <c r="AE40771" s="1" t="s">
        <v>1</v>
      </c>
      <c r="AF40771" s="1" t="s">
        <v>72337</v>
      </c>
      <c r="AG40771">
        <v>443804</v>
      </c>
      <c r="AH40771">
        <v>16546</v>
      </c>
      <c r="AI40771" s="1" t="s">
        <v>1</v>
      </c>
      <c r="AJ40771">
        <v>1</v>
      </c>
      <c r="AL40771">
        <v>127.04096755483199</v>
      </c>
      <c r="AM40771">
        <v>37.256904776534803</v>
      </c>
    </row>
    <row r="40772" spans="1:39" x14ac:dyDescent="0.3">
      <c r="A40772">
        <v>17085394</v>
      </c>
      <c r="B40772" s="1" t="s">
        <v>52402</v>
      </c>
      <c r="C40772" s="1" t="s">
        <v>1</v>
      </c>
      <c r="D40772" s="1" t="s">
        <v>52</v>
      </c>
      <c r="E40772" s="1" t="s">
        <v>53</v>
      </c>
      <c r="F40772" s="1" t="s">
        <v>757</v>
      </c>
      <c r="G40772" s="1" t="s">
        <v>758</v>
      </c>
      <c r="H40772" s="1" t="s">
        <v>759</v>
      </c>
      <c r="I40772" s="1" t="s">
        <v>760</v>
      </c>
      <c r="J40772" s="1" t="s">
        <v>761</v>
      </c>
      <c r="K40772" s="1" t="s">
        <v>762</v>
      </c>
      <c r="L40772">
        <v>41</v>
      </c>
      <c r="M40772" s="1" t="s">
        <v>10</v>
      </c>
      <c r="N40772">
        <v>41115</v>
      </c>
      <c r="O40772" s="1" t="s">
        <v>11</v>
      </c>
      <c r="P40772">
        <v>4111573000</v>
      </c>
      <c r="Q40772" s="1" t="s">
        <v>73</v>
      </c>
      <c r="R40772">
        <v>4111514100</v>
      </c>
      <c r="S40772" s="1" t="s">
        <v>73</v>
      </c>
      <c r="T40772" s="1" t="s">
        <v>83826</v>
      </c>
      <c r="U40772">
        <v>1</v>
      </c>
      <c r="V40772" s="1" t="s">
        <v>14</v>
      </c>
      <c r="W40772">
        <v>208</v>
      </c>
      <c r="X40772">
        <v>5</v>
      </c>
      <c r="Y40772" s="1" t="s">
        <v>28152</v>
      </c>
      <c r="Z40772" s="1" t="s">
        <v>76234</v>
      </c>
      <c r="AA40772" s="1" t="s">
        <v>779</v>
      </c>
      <c r="AB40772">
        <v>100</v>
      </c>
      <c r="AD40772">
        <v>4.1115141001020801E+24</v>
      </c>
      <c r="AE40772" s="1" t="s">
        <v>1</v>
      </c>
      <c r="AF40772" s="1" t="s">
        <v>28153</v>
      </c>
      <c r="AG40772">
        <v>442827</v>
      </c>
      <c r="AH40772">
        <v>16471</v>
      </c>
      <c r="AI40772" s="1" t="s">
        <v>1</v>
      </c>
      <c r="AL40772">
        <v>127.027498017083</v>
      </c>
      <c r="AM40772">
        <v>37.276925250229603</v>
      </c>
    </row>
    <row r="40773" spans="1:39" x14ac:dyDescent="0.3">
      <c r="A40773">
        <v>17085376</v>
      </c>
      <c r="B40773" s="1" t="s">
        <v>72338</v>
      </c>
      <c r="C40773" s="1" t="s">
        <v>1</v>
      </c>
      <c r="D40773" s="1" t="s">
        <v>52</v>
      </c>
      <c r="E40773" s="1" t="s">
        <v>53</v>
      </c>
      <c r="F40773" s="1" t="s">
        <v>757</v>
      </c>
      <c r="G40773" s="1" t="s">
        <v>758</v>
      </c>
      <c r="H40773" s="1" t="s">
        <v>759</v>
      </c>
      <c r="I40773" s="1" t="s">
        <v>760</v>
      </c>
      <c r="J40773" s="1" t="s">
        <v>761</v>
      </c>
      <c r="K40773" s="1" t="s">
        <v>762</v>
      </c>
      <c r="L40773">
        <v>41</v>
      </c>
      <c r="M40773" s="1" t="s">
        <v>10</v>
      </c>
      <c r="N40773">
        <v>41115</v>
      </c>
      <c r="O40773" s="1" t="s">
        <v>11</v>
      </c>
      <c r="P40773">
        <v>4111571000</v>
      </c>
      <c r="Q40773" s="1" t="s">
        <v>12</v>
      </c>
      <c r="R40773">
        <v>4111514000</v>
      </c>
      <c r="S40773" s="1" t="s">
        <v>13</v>
      </c>
      <c r="T40773" s="1" t="s">
        <v>76546</v>
      </c>
      <c r="U40773">
        <v>1</v>
      </c>
      <c r="V40773" s="1" t="s">
        <v>14</v>
      </c>
      <c r="W40773">
        <v>300</v>
      </c>
      <c r="Y40773" s="1" t="s">
        <v>1877</v>
      </c>
      <c r="Z40773" s="1" t="s">
        <v>76547</v>
      </c>
      <c r="AA40773" s="1" t="s">
        <v>1878</v>
      </c>
      <c r="AB40773">
        <v>194</v>
      </c>
      <c r="AD40773">
        <v>4.1115140001030003E+24</v>
      </c>
      <c r="AE40773" s="1" t="s">
        <v>1879</v>
      </c>
      <c r="AF40773" s="1" t="s">
        <v>1880</v>
      </c>
      <c r="AG40773">
        <v>442750</v>
      </c>
      <c r="AH40773">
        <v>16231</v>
      </c>
      <c r="AI40773" s="1" t="s">
        <v>1</v>
      </c>
      <c r="AL40773">
        <v>127.029765685792</v>
      </c>
      <c r="AM40773">
        <v>37.291766742639403</v>
      </c>
    </row>
    <row r="40774" spans="1:39" x14ac:dyDescent="0.3">
      <c r="A40774">
        <v>26189893</v>
      </c>
      <c r="B40774" s="1" t="s">
        <v>72339</v>
      </c>
      <c r="C40774" s="1" t="s">
        <v>1</v>
      </c>
      <c r="D40774" s="1" t="s">
        <v>52</v>
      </c>
      <c r="E40774" s="1" t="s">
        <v>53</v>
      </c>
      <c r="F40774" s="1" t="s">
        <v>757</v>
      </c>
      <c r="G40774" s="1" t="s">
        <v>758</v>
      </c>
      <c r="H40774" s="1" t="s">
        <v>759</v>
      </c>
      <c r="I40774" s="1" t="s">
        <v>760</v>
      </c>
      <c r="J40774" s="1" t="s">
        <v>761</v>
      </c>
      <c r="K40774" s="1" t="s">
        <v>762</v>
      </c>
      <c r="L40774">
        <v>41</v>
      </c>
      <c r="M40774" s="1" t="s">
        <v>10</v>
      </c>
      <c r="N40774">
        <v>41111</v>
      </c>
      <c r="O40774" s="1" t="s">
        <v>60</v>
      </c>
      <c r="P40774">
        <v>4111156600</v>
      </c>
      <c r="Q40774" s="1" t="s">
        <v>377</v>
      </c>
      <c r="R40774">
        <v>4111113300</v>
      </c>
      <c r="S40774" s="1" t="s">
        <v>378</v>
      </c>
      <c r="T40774" s="1" t="s">
        <v>76134</v>
      </c>
      <c r="U40774">
        <v>1</v>
      </c>
      <c r="V40774" s="1" t="s">
        <v>14</v>
      </c>
      <c r="W40774">
        <v>300</v>
      </c>
      <c r="Y40774" s="1" t="s">
        <v>379</v>
      </c>
      <c r="Z40774" s="1" t="s">
        <v>76135</v>
      </c>
      <c r="AA40774" s="1" t="s">
        <v>380</v>
      </c>
      <c r="AB40774">
        <v>2066</v>
      </c>
      <c r="AD40774">
        <v>4.1111133001030002E+24</v>
      </c>
      <c r="AE40774" s="1" t="s">
        <v>381</v>
      </c>
      <c r="AF40774" s="1" t="s">
        <v>382</v>
      </c>
      <c r="AG40774">
        <v>440746</v>
      </c>
      <c r="AH40774">
        <v>16419</v>
      </c>
      <c r="AI40774" s="1" t="s">
        <v>1</v>
      </c>
      <c r="AJ40774">
        <v>1</v>
      </c>
      <c r="AL40774">
        <v>126.974369702066</v>
      </c>
      <c r="AM40774">
        <v>37.294867963002098</v>
      </c>
    </row>
    <row r="40775" spans="1:39" x14ac:dyDescent="0.3">
      <c r="A40775">
        <v>26313066</v>
      </c>
      <c r="B40775" s="1" t="s">
        <v>72340</v>
      </c>
      <c r="C40775" s="1" t="s">
        <v>1</v>
      </c>
      <c r="D40775" s="1" t="s">
        <v>102</v>
      </c>
      <c r="E40775" s="1" t="s">
        <v>103</v>
      </c>
      <c r="F40775" s="1" t="s">
        <v>1017</v>
      </c>
      <c r="G40775" s="1" t="s">
        <v>1018</v>
      </c>
      <c r="H40775" s="1" t="s">
        <v>1019</v>
      </c>
      <c r="I40775" s="1" t="s">
        <v>1020</v>
      </c>
      <c r="J40775" s="1" t="s">
        <v>1021</v>
      </c>
      <c r="K40775" s="1" t="s">
        <v>1022</v>
      </c>
      <c r="L40775">
        <v>41</v>
      </c>
      <c r="M40775" s="1" t="s">
        <v>10</v>
      </c>
      <c r="N40775">
        <v>41113</v>
      </c>
      <c r="O40775" s="1" t="s">
        <v>33</v>
      </c>
      <c r="P40775">
        <v>4111356000</v>
      </c>
      <c r="Q40775" s="1" t="s">
        <v>335</v>
      </c>
      <c r="R40775">
        <v>4111313300</v>
      </c>
      <c r="S40775" s="1" t="s">
        <v>336</v>
      </c>
      <c r="T40775" s="1" t="s">
        <v>77320</v>
      </c>
      <c r="U40775">
        <v>1</v>
      </c>
      <c r="V40775" s="1" t="s">
        <v>14</v>
      </c>
      <c r="W40775">
        <v>766</v>
      </c>
      <c r="X40775">
        <v>3</v>
      </c>
      <c r="Y40775" s="1" t="s">
        <v>4435</v>
      </c>
      <c r="Z40775" s="1" t="s">
        <v>77321</v>
      </c>
      <c r="AA40775" s="1" t="s">
        <v>4436</v>
      </c>
      <c r="AB40775">
        <v>6</v>
      </c>
      <c r="AC40775">
        <v>8</v>
      </c>
      <c r="AD40775">
        <v>4.1113133001076601E+24</v>
      </c>
      <c r="AE40775" s="1" t="s">
        <v>1</v>
      </c>
      <c r="AF40775" s="1" t="s">
        <v>4437</v>
      </c>
      <c r="AG40775">
        <v>441440</v>
      </c>
      <c r="AH40775">
        <v>16604</v>
      </c>
      <c r="AI40775" s="1" t="s">
        <v>1</v>
      </c>
      <c r="AJ40775">
        <v>2</v>
      </c>
      <c r="AL40775">
        <v>126.97417246347899</v>
      </c>
      <c r="AM40775">
        <v>37.273672778576497</v>
      </c>
    </row>
    <row r="40776" spans="1:39" x14ac:dyDescent="0.3">
      <c r="A40776">
        <v>24865139</v>
      </c>
      <c r="B40776" s="1" t="s">
        <v>50642</v>
      </c>
      <c r="C40776" s="1" t="s">
        <v>1</v>
      </c>
      <c r="D40776" s="1" t="s">
        <v>2</v>
      </c>
      <c r="E40776" s="1" t="s">
        <v>3</v>
      </c>
      <c r="F40776" s="1" t="s">
        <v>40</v>
      </c>
      <c r="G40776" s="1" t="s">
        <v>41</v>
      </c>
      <c r="H40776" s="1" t="s">
        <v>42</v>
      </c>
      <c r="I40776" s="1" t="s">
        <v>43</v>
      </c>
      <c r="J40776" s="1" t="s">
        <v>44</v>
      </c>
      <c r="K40776" s="1" t="s">
        <v>45</v>
      </c>
      <c r="L40776">
        <v>41</v>
      </c>
      <c r="M40776" s="1" t="s">
        <v>10</v>
      </c>
      <c r="N40776">
        <v>41115</v>
      </c>
      <c r="O40776" s="1" t="s">
        <v>11</v>
      </c>
      <c r="P40776">
        <v>4111567000</v>
      </c>
      <c r="Q40776" s="1" t="s">
        <v>882</v>
      </c>
      <c r="R40776">
        <v>4111513700</v>
      </c>
      <c r="S40776" s="1" t="s">
        <v>882</v>
      </c>
      <c r="T40776" s="1" t="s">
        <v>90506</v>
      </c>
      <c r="U40776">
        <v>1</v>
      </c>
      <c r="V40776" s="1" t="s">
        <v>14</v>
      </c>
      <c r="W40776">
        <v>267</v>
      </c>
      <c r="X40776">
        <v>10</v>
      </c>
      <c r="Y40776" s="1" t="s">
        <v>59172</v>
      </c>
      <c r="Z40776" s="1" t="s">
        <v>76145</v>
      </c>
      <c r="AA40776" s="1" t="s">
        <v>416</v>
      </c>
      <c r="AB40776">
        <v>3</v>
      </c>
      <c r="AD40776">
        <v>4.11151370010267E+24</v>
      </c>
      <c r="AE40776" s="1" t="s">
        <v>1</v>
      </c>
      <c r="AF40776" s="1" t="s">
        <v>59173</v>
      </c>
      <c r="AG40776">
        <v>442883</v>
      </c>
      <c r="AH40776">
        <v>16453</v>
      </c>
      <c r="AI40776" s="1" t="s">
        <v>1</v>
      </c>
      <c r="AJ40776">
        <v>4</v>
      </c>
      <c r="AK40776">
        <v>82</v>
      </c>
      <c r="AL40776">
        <v>126.999208799347</v>
      </c>
      <c r="AM40776">
        <v>37.2699223040389</v>
      </c>
    </row>
    <row r="40777" spans="1:39" x14ac:dyDescent="0.3">
      <c r="A40777">
        <v>25306796</v>
      </c>
      <c r="B40777" s="1" t="s">
        <v>72341</v>
      </c>
      <c r="C40777" s="1" t="s">
        <v>1</v>
      </c>
      <c r="D40777" s="1" t="s">
        <v>2</v>
      </c>
      <c r="E40777" s="1" t="s">
        <v>3</v>
      </c>
      <c r="F40777" s="1" t="s">
        <v>419</v>
      </c>
      <c r="G40777" s="1" t="s">
        <v>420</v>
      </c>
      <c r="H40777" s="1" t="s">
        <v>2213</v>
      </c>
      <c r="I40777" s="1" t="s">
        <v>2214</v>
      </c>
      <c r="J40777" s="1" t="s">
        <v>2215</v>
      </c>
      <c r="K40777" s="1" t="s">
        <v>2216</v>
      </c>
      <c r="L40777">
        <v>41</v>
      </c>
      <c r="M40777" s="1" t="s">
        <v>10</v>
      </c>
      <c r="N40777">
        <v>41113</v>
      </c>
      <c r="O40777" s="1" t="s">
        <v>33</v>
      </c>
      <c r="P40777">
        <v>4111368000</v>
      </c>
      <c r="Q40777" s="1" t="s">
        <v>453</v>
      </c>
      <c r="R40777">
        <v>4111313700</v>
      </c>
      <c r="S40777" s="1" t="s">
        <v>173</v>
      </c>
      <c r="T40777" s="1" t="s">
        <v>76169</v>
      </c>
      <c r="U40777">
        <v>1</v>
      </c>
      <c r="V40777" s="1" t="s">
        <v>14</v>
      </c>
      <c r="W40777">
        <v>1189</v>
      </c>
      <c r="Y40777" s="1" t="s">
        <v>510</v>
      </c>
      <c r="Z40777" s="1" t="s">
        <v>76170</v>
      </c>
      <c r="AA40777" s="1" t="s">
        <v>511</v>
      </c>
      <c r="AB40777">
        <v>270</v>
      </c>
      <c r="AD40777">
        <v>4.1113137001118897E+24</v>
      </c>
      <c r="AE40777" s="1" t="s">
        <v>512</v>
      </c>
      <c r="AF40777" s="1" t="s">
        <v>513</v>
      </c>
      <c r="AG40777">
        <v>441713</v>
      </c>
      <c r="AH40777">
        <v>16585</v>
      </c>
      <c r="AI40777" s="1" t="s">
        <v>1</v>
      </c>
      <c r="AJ40777">
        <v>3</v>
      </c>
      <c r="AL40777">
        <v>127.020087664145</v>
      </c>
      <c r="AM40777">
        <v>37.250101778240101</v>
      </c>
    </row>
    <row r="40778" spans="1:39" x14ac:dyDescent="0.3">
      <c r="A40778">
        <v>17144863</v>
      </c>
      <c r="B40778" s="1" t="s">
        <v>72342</v>
      </c>
      <c r="C40778" s="1" t="s">
        <v>1</v>
      </c>
      <c r="D40778" s="1" t="s">
        <v>52</v>
      </c>
      <c r="E40778" s="1" t="s">
        <v>53</v>
      </c>
      <c r="F40778" s="1" t="s">
        <v>757</v>
      </c>
      <c r="G40778" s="1" t="s">
        <v>758</v>
      </c>
      <c r="H40778" s="1" t="s">
        <v>759</v>
      </c>
      <c r="I40778" s="1" t="s">
        <v>760</v>
      </c>
      <c r="J40778" s="1" t="s">
        <v>761</v>
      </c>
      <c r="K40778" s="1" t="s">
        <v>762</v>
      </c>
      <c r="L40778">
        <v>41</v>
      </c>
      <c r="M40778" s="1" t="s">
        <v>10</v>
      </c>
      <c r="N40778">
        <v>41111</v>
      </c>
      <c r="O40778" s="1" t="s">
        <v>60</v>
      </c>
      <c r="P40778">
        <v>4111157300</v>
      </c>
      <c r="Q40778" s="1" t="s">
        <v>358</v>
      </c>
      <c r="R40778">
        <v>4111113000</v>
      </c>
      <c r="S40778" s="1" t="s">
        <v>210</v>
      </c>
      <c r="T40778" s="1" t="s">
        <v>76685</v>
      </c>
      <c r="U40778">
        <v>1</v>
      </c>
      <c r="V40778" s="1" t="s">
        <v>14</v>
      </c>
      <c r="W40778">
        <v>872</v>
      </c>
      <c r="X40778">
        <v>2</v>
      </c>
      <c r="Y40778" s="1" t="s">
        <v>2325</v>
      </c>
      <c r="Z40778" s="1" t="s">
        <v>76355</v>
      </c>
      <c r="AA40778" s="1" t="s">
        <v>1191</v>
      </c>
      <c r="AB40778">
        <v>19</v>
      </c>
      <c r="AD40778">
        <v>4.1111130001087199E+24</v>
      </c>
      <c r="AE40778" s="1" t="s">
        <v>2326</v>
      </c>
      <c r="AF40778" s="1" t="s">
        <v>2327</v>
      </c>
      <c r="AG40778">
        <v>440841</v>
      </c>
      <c r="AH40778">
        <v>16334</v>
      </c>
      <c r="AI40778" s="1" t="s">
        <v>1</v>
      </c>
      <c r="AL40778">
        <v>126.993750357184</v>
      </c>
      <c r="AM40778">
        <v>37.297124835189599</v>
      </c>
    </row>
    <row r="40779" spans="1:39" x14ac:dyDescent="0.3">
      <c r="A40779">
        <v>17141472</v>
      </c>
      <c r="B40779" s="1" t="s">
        <v>21776</v>
      </c>
      <c r="C40779" s="1" t="s">
        <v>1</v>
      </c>
      <c r="D40779" s="1" t="s">
        <v>2</v>
      </c>
      <c r="E40779" s="1" t="s">
        <v>3</v>
      </c>
      <c r="F40779" s="1" t="s">
        <v>534</v>
      </c>
      <c r="G40779" s="1" t="s">
        <v>535</v>
      </c>
      <c r="H40779" s="1" t="s">
        <v>536</v>
      </c>
      <c r="I40779" s="1" t="s">
        <v>537</v>
      </c>
      <c r="J40779" s="1" t="s">
        <v>538</v>
      </c>
      <c r="K40779" s="1" t="s">
        <v>539</v>
      </c>
      <c r="L40779">
        <v>41</v>
      </c>
      <c r="M40779" s="1" t="s">
        <v>10</v>
      </c>
      <c r="N40779">
        <v>41113</v>
      </c>
      <c r="O40779" s="1" t="s">
        <v>33</v>
      </c>
      <c r="P40779">
        <v>4111353000</v>
      </c>
      <c r="Q40779" s="1" t="s">
        <v>353</v>
      </c>
      <c r="R40779">
        <v>4111312600</v>
      </c>
      <c r="S40779" s="1" t="s">
        <v>35</v>
      </c>
      <c r="T40779" s="1" t="s">
        <v>79340</v>
      </c>
      <c r="U40779">
        <v>1</v>
      </c>
      <c r="V40779" s="1" t="s">
        <v>14</v>
      </c>
      <c r="W40779">
        <v>968</v>
      </c>
      <c r="X40779">
        <v>4</v>
      </c>
      <c r="Y40779" s="1" t="s">
        <v>11197</v>
      </c>
      <c r="Z40779" s="1" t="s">
        <v>76206</v>
      </c>
      <c r="AA40779" s="1" t="s">
        <v>677</v>
      </c>
      <c r="AB40779">
        <v>66</v>
      </c>
      <c r="AD40779">
        <v>4.1113126001096801E+24</v>
      </c>
      <c r="AE40779" s="1" t="s">
        <v>1</v>
      </c>
      <c r="AF40779" s="1" t="s">
        <v>11198</v>
      </c>
      <c r="AG40779">
        <v>441876</v>
      </c>
      <c r="AH40779">
        <v>16656</v>
      </c>
      <c r="AI40779" s="1" t="s">
        <v>1</v>
      </c>
      <c r="AL40779">
        <v>127.01277088275999</v>
      </c>
      <c r="AM40779">
        <v>37.249329137845997</v>
      </c>
    </row>
    <row r="40780" spans="1:39" x14ac:dyDescent="0.3">
      <c r="A40780">
        <v>26034086</v>
      </c>
      <c r="B40780" s="1" t="s">
        <v>48863</v>
      </c>
      <c r="C40780" s="1" t="s">
        <v>1</v>
      </c>
      <c r="D40780" s="1" t="s">
        <v>117</v>
      </c>
      <c r="E40780" s="1" t="s">
        <v>118</v>
      </c>
      <c r="F40780" s="1" t="s">
        <v>130</v>
      </c>
      <c r="G40780" s="1" t="s">
        <v>131</v>
      </c>
      <c r="H40780" s="1" t="s">
        <v>2696</v>
      </c>
      <c r="I40780" s="1" t="s">
        <v>2697</v>
      </c>
      <c r="J40780" s="1" t="s">
        <v>1</v>
      </c>
      <c r="K40780" s="1" t="s">
        <v>1</v>
      </c>
      <c r="L40780">
        <v>41</v>
      </c>
      <c r="M40780" s="1" t="s">
        <v>10</v>
      </c>
      <c r="N40780">
        <v>41113</v>
      </c>
      <c r="O40780" s="1" t="s">
        <v>33</v>
      </c>
      <c r="P40780">
        <v>4111354000</v>
      </c>
      <c r="Q40780" s="1" t="s">
        <v>34</v>
      </c>
      <c r="R40780">
        <v>4111312600</v>
      </c>
      <c r="S40780" s="1" t="s">
        <v>35</v>
      </c>
      <c r="T40780" s="1" t="s">
        <v>92870</v>
      </c>
      <c r="U40780">
        <v>1</v>
      </c>
      <c r="V40780" s="1" t="s">
        <v>14</v>
      </c>
      <c r="W40780">
        <v>820</v>
      </c>
      <c r="X40780">
        <v>10</v>
      </c>
      <c r="Y40780" s="1" t="s">
        <v>72343</v>
      </c>
      <c r="Z40780" s="1" t="s">
        <v>92871</v>
      </c>
      <c r="AA40780" s="1" t="s">
        <v>72344</v>
      </c>
      <c r="AB40780">
        <v>7</v>
      </c>
      <c r="AD40780">
        <v>4.1113126001081999E+24</v>
      </c>
      <c r="AE40780" s="1" t="s">
        <v>1</v>
      </c>
      <c r="AF40780" s="1" t="s">
        <v>72345</v>
      </c>
      <c r="AG40780">
        <v>441110</v>
      </c>
      <c r="AH40780">
        <v>16574</v>
      </c>
      <c r="AI40780" s="1" t="s">
        <v>1</v>
      </c>
      <c r="AL40780">
        <v>127.019804236624</v>
      </c>
      <c r="AM40780">
        <v>37.264147433862099</v>
      </c>
    </row>
    <row r="40781" spans="1:39" x14ac:dyDescent="0.3">
      <c r="A40781">
        <v>8694047</v>
      </c>
      <c r="B40781" s="1" t="s">
        <v>72346</v>
      </c>
      <c r="C40781" s="1" t="s">
        <v>1</v>
      </c>
      <c r="D40781" s="1" t="s">
        <v>2</v>
      </c>
      <c r="E40781" s="1" t="s">
        <v>3</v>
      </c>
      <c r="F40781" s="1" t="s">
        <v>720</v>
      </c>
      <c r="G40781" s="1" t="s">
        <v>721</v>
      </c>
      <c r="H40781" s="1" t="s">
        <v>1496</v>
      </c>
      <c r="I40781" s="1" t="s">
        <v>1497</v>
      </c>
      <c r="J40781" s="1" t="s">
        <v>1498</v>
      </c>
      <c r="K40781" s="1" t="s">
        <v>1499</v>
      </c>
      <c r="L40781">
        <v>41</v>
      </c>
      <c r="M40781" s="1" t="s">
        <v>10</v>
      </c>
      <c r="N40781">
        <v>41115</v>
      </c>
      <c r="O40781" s="1" t="s">
        <v>11</v>
      </c>
      <c r="P40781">
        <v>4111574000</v>
      </c>
      <c r="Q40781" s="1" t="s">
        <v>123</v>
      </c>
      <c r="R40781">
        <v>4111513100</v>
      </c>
      <c r="S40781" s="1" t="s">
        <v>4023</v>
      </c>
      <c r="T40781" s="1" t="s">
        <v>92872</v>
      </c>
      <c r="U40781">
        <v>1</v>
      </c>
      <c r="V40781" s="1" t="s">
        <v>14</v>
      </c>
      <c r="W40781">
        <v>283</v>
      </c>
      <c r="Y40781" s="1" t="s">
        <v>72347</v>
      </c>
      <c r="Z40781" s="1" t="s">
        <v>81823</v>
      </c>
      <c r="AA40781" s="1" t="s">
        <v>20399</v>
      </c>
      <c r="AB40781">
        <v>2</v>
      </c>
      <c r="AD40781">
        <v>4.1115131001028302E+24</v>
      </c>
      <c r="AE40781" s="1" t="s">
        <v>1</v>
      </c>
      <c r="AF40781" s="1" t="s">
        <v>72348</v>
      </c>
      <c r="AG40781">
        <v>442420</v>
      </c>
      <c r="AH40781">
        <v>16250</v>
      </c>
      <c r="AI40781" s="1" t="s">
        <v>1</v>
      </c>
      <c r="AJ40781">
        <v>1</v>
      </c>
      <c r="AL40781">
        <v>127.012953572789</v>
      </c>
      <c r="AM40781">
        <v>37.285428266878597</v>
      </c>
    </row>
    <row r="40782" spans="1:39" x14ac:dyDescent="0.3">
      <c r="A40782">
        <v>17146699</v>
      </c>
      <c r="B40782" s="1" t="s">
        <v>72349</v>
      </c>
      <c r="C40782" s="1" t="s">
        <v>1</v>
      </c>
      <c r="D40782" s="1" t="s">
        <v>52</v>
      </c>
      <c r="E40782" s="1" t="s">
        <v>53</v>
      </c>
      <c r="F40782" s="1" t="s">
        <v>2081</v>
      </c>
      <c r="G40782" s="1" t="s">
        <v>2082</v>
      </c>
      <c r="H40782" s="1" t="s">
        <v>2083</v>
      </c>
      <c r="I40782" s="1" t="s">
        <v>2084</v>
      </c>
      <c r="J40782" s="1" t="s">
        <v>2085</v>
      </c>
      <c r="K40782" s="1" t="s">
        <v>2086</v>
      </c>
      <c r="L40782">
        <v>41</v>
      </c>
      <c r="M40782" s="1" t="s">
        <v>10</v>
      </c>
      <c r="N40782">
        <v>41117</v>
      </c>
      <c r="O40782" s="1" t="s">
        <v>19</v>
      </c>
      <c r="P40782">
        <v>4111761000</v>
      </c>
      <c r="Q40782" s="1" t="s">
        <v>1212</v>
      </c>
      <c r="R40782">
        <v>4111710400</v>
      </c>
      <c r="S40782" s="1" t="s">
        <v>1213</v>
      </c>
      <c r="T40782" s="1" t="s">
        <v>78208</v>
      </c>
      <c r="U40782">
        <v>1</v>
      </c>
      <c r="V40782" s="1" t="s">
        <v>14</v>
      </c>
      <c r="W40782">
        <v>871</v>
      </c>
      <c r="X40782">
        <v>1</v>
      </c>
      <c r="Y40782" s="1" t="s">
        <v>7320</v>
      </c>
      <c r="Z40782" s="1" t="s">
        <v>77436</v>
      </c>
      <c r="AA40782" s="1" t="s">
        <v>4785</v>
      </c>
      <c r="AB40782">
        <v>124</v>
      </c>
      <c r="AD40782">
        <v>4.1117104001087099E+24</v>
      </c>
      <c r="AE40782" s="1" t="s">
        <v>7321</v>
      </c>
      <c r="AF40782" s="1" t="s">
        <v>7322</v>
      </c>
      <c r="AG40782">
        <v>443280</v>
      </c>
      <c r="AH40782">
        <v>16514</v>
      </c>
      <c r="AI40782" s="1" t="s">
        <v>1</v>
      </c>
      <c r="AL40782">
        <v>127.057252802218</v>
      </c>
      <c r="AM40782">
        <v>37.285293783661203</v>
      </c>
    </row>
    <row r="40783" spans="1:39" x14ac:dyDescent="0.3">
      <c r="A40783">
        <v>14142571</v>
      </c>
      <c r="B40783" s="1" t="s">
        <v>14714</v>
      </c>
      <c r="C40783" s="1" t="s">
        <v>1482</v>
      </c>
      <c r="D40783" s="1" t="s">
        <v>2</v>
      </c>
      <c r="E40783" s="1" t="s">
        <v>3</v>
      </c>
      <c r="F40783" s="1" t="s">
        <v>27</v>
      </c>
      <c r="G40783" s="1" t="s">
        <v>28</v>
      </c>
      <c r="H40783" s="1" t="s">
        <v>8522</v>
      </c>
      <c r="I40783" s="1" t="s">
        <v>8523</v>
      </c>
      <c r="J40783" s="1" t="s">
        <v>852</v>
      </c>
      <c r="K40783" s="1" t="s">
        <v>853</v>
      </c>
      <c r="L40783">
        <v>41</v>
      </c>
      <c r="M40783" s="1" t="s">
        <v>10</v>
      </c>
      <c r="N40783">
        <v>41117</v>
      </c>
      <c r="O40783" s="1" t="s">
        <v>19</v>
      </c>
      <c r="P40783">
        <v>4111760000</v>
      </c>
      <c r="Q40783" s="1" t="s">
        <v>843</v>
      </c>
      <c r="R40783">
        <v>4111710300</v>
      </c>
      <c r="S40783" s="1" t="s">
        <v>844</v>
      </c>
      <c r="T40783" s="1" t="s">
        <v>82801</v>
      </c>
      <c r="U40783">
        <v>1</v>
      </c>
      <c r="V40783" s="1" t="s">
        <v>14</v>
      </c>
      <c r="W40783">
        <v>1316</v>
      </c>
      <c r="Y40783" s="1" t="s">
        <v>24145</v>
      </c>
      <c r="Z40783" s="1" t="s">
        <v>76430</v>
      </c>
      <c r="AA40783" s="1" t="s">
        <v>1484</v>
      </c>
      <c r="AB40783">
        <v>1</v>
      </c>
      <c r="AD40783">
        <v>4.11171030011316E+24</v>
      </c>
      <c r="AE40783" s="1" t="s">
        <v>1</v>
      </c>
      <c r="AF40783" s="1" t="s">
        <v>24146</v>
      </c>
      <c r="AG40783">
        <v>443270</v>
      </c>
      <c r="AH40783">
        <v>16506</v>
      </c>
      <c r="AI40783" s="1" t="s">
        <v>1</v>
      </c>
      <c r="AL40783">
        <v>127.055982743385</v>
      </c>
      <c r="AM40783">
        <v>37.294880250735702</v>
      </c>
    </row>
    <row r="40784" spans="1:39" x14ac:dyDescent="0.3">
      <c r="A40784">
        <v>22768293</v>
      </c>
      <c r="B40784" s="1" t="s">
        <v>72350</v>
      </c>
      <c r="C40784" s="1" t="s">
        <v>5519</v>
      </c>
      <c r="D40784" s="1" t="s">
        <v>52</v>
      </c>
      <c r="E40784" s="1" t="s">
        <v>53</v>
      </c>
      <c r="F40784" s="1" t="s">
        <v>603</v>
      </c>
      <c r="G40784" s="1" t="s">
        <v>604</v>
      </c>
      <c r="H40784" s="1" t="s">
        <v>605</v>
      </c>
      <c r="I40784" s="1" t="s">
        <v>606</v>
      </c>
      <c r="J40784" s="1" t="s">
        <v>607</v>
      </c>
      <c r="K40784" s="1" t="s">
        <v>608</v>
      </c>
      <c r="L40784">
        <v>41</v>
      </c>
      <c r="M40784" s="1" t="s">
        <v>10</v>
      </c>
      <c r="N40784">
        <v>41115</v>
      </c>
      <c r="O40784" s="1" t="s">
        <v>11</v>
      </c>
      <c r="P40784">
        <v>4111574000</v>
      </c>
      <c r="Q40784" s="1" t="s">
        <v>123</v>
      </c>
      <c r="R40784">
        <v>4111512000</v>
      </c>
      <c r="S40784" s="1" t="s">
        <v>5755</v>
      </c>
      <c r="T40784" s="1" t="s">
        <v>92873</v>
      </c>
      <c r="U40784">
        <v>1</v>
      </c>
      <c r="V40784" s="1" t="s">
        <v>14</v>
      </c>
      <c r="W40784">
        <v>10</v>
      </c>
      <c r="X40784">
        <v>5</v>
      </c>
      <c r="Y40784" s="1" t="s">
        <v>72351</v>
      </c>
      <c r="Z40784" s="1" t="s">
        <v>76796</v>
      </c>
      <c r="AA40784" s="1" t="s">
        <v>2680</v>
      </c>
      <c r="AB40784">
        <v>15</v>
      </c>
      <c r="AD40784">
        <v>4.1115120001000998E+24</v>
      </c>
      <c r="AE40784" s="1" t="s">
        <v>1</v>
      </c>
      <c r="AF40784" s="1" t="s">
        <v>72352</v>
      </c>
      <c r="AG40784">
        <v>442021</v>
      </c>
      <c r="AH40784">
        <v>16257</v>
      </c>
      <c r="AI40784" s="1" t="s">
        <v>1</v>
      </c>
      <c r="AL40784">
        <v>127.01761897272</v>
      </c>
      <c r="AM40784">
        <v>37.279619027139603</v>
      </c>
    </row>
    <row r="40785" spans="1:39" x14ac:dyDescent="0.3">
      <c r="A40785">
        <v>17143986</v>
      </c>
      <c r="B40785" s="1" t="s">
        <v>72353</v>
      </c>
      <c r="C40785" s="1" t="s">
        <v>1</v>
      </c>
      <c r="D40785" s="1" t="s">
        <v>52</v>
      </c>
      <c r="E40785" s="1" t="s">
        <v>53</v>
      </c>
      <c r="F40785" s="1" t="s">
        <v>1008</v>
      </c>
      <c r="G40785" s="1" t="s">
        <v>1009</v>
      </c>
      <c r="H40785" s="1" t="s">
        <v>1010</v>
      </c>
      <c r="I40785" s="1" t="s">
        <v>1011</v>
      </c>
      <c r="J40785" s="1" t="s">
        <v>1012</v>
      </c>
      <c r="K40785" s="1" t="s">
        <v>1013</v>
      </c>
      <c r="L40785">
        <v>41</v>
      </c>
      <c r="M40785" s="1" t="s">
        <v>10</v>
      </c>
      <c r="N40785">
        <v>41117</v>
      </c>
      <c r="O40785" s="1" t="s">
        <v>19</v>
      </c>
      <c r="P40785">
        <v>4111761000</v>
      </c>
      <c r="Q40785" s="1" t="s">
        <v>1212</v>
      </c>
      <c r="R40785">
        <v>4111710400</v>
      </c>
      <c r="S40785" s="1" t="s">
        <v>1213</v>
      </c>
      <c r="T40785" s="1" t="s">
        <v>78208</v>
      </c>
      <c r="U40785">
        <v>1</v>
      </c>
      <c r="V40785" s="1" t="s">
        <v>14</v>
      </c>
      <c r="W40785">
        <v>871</v>
      </c>
      <c r="X40785">
        <v>1</v>
      </c>
      <c r="Y40785" s="1" t="s">
        <v>7320</v>
      </c>
      <c r="Z40785" s="1" t="s">
        <v>77436</v>
      </c>
      <c r="AA40785" s="1" t="s">
        <v>4785</v>
      </c>
      <c r="AB40785">
        <v>124</v>
      </c>
      <c r="AD40785">
        <v>4.1117104001087099E+24</v>
      </c>
      <c r="AE40785" s="1" t="s">
        <v>7321</v>
      </c>
      <c r="AF40785" s="1" t="s">
        <v>7322</v>
      </c>
      <c r="AG40785">
        <v>443280</v>
      </c>
      <c r="AH40785">
        <v>16514</v>
      </c>
      <c r="AI40785" s="1" t="s">
        <v>1</v>
      </c>
      <c r="AL40785">
        <v>127.057252802218</v>
      </c>
      <c r="AM40785">
        <v>37.285293783661203</v>
      </c>
    </row>
    <row r="40786" spans="1:39" x14ac:dyDescent="0.3">
      <c r="A40786">
        <v>25226940</v>
      </c>
      <c r="B40786" s="1" t="s">
        <v>72354</v>
      </c>
      <c r="C40786" s="1" t="s">
        <v>1</v>
      </c>
      <c r="D40786" s="1" t="s">
        <v>88</v>
      </c>
      <c r="E40786" s="1" t="s">
        <v>89</v>
      </c>
      <c r="F40786" s="1" t="s">
        <v>90</v>
      </c>
      <c r="G40786" s="1" t="s">
        <v>91</v>
      </c>
      <c r="H40786" s="1" t="s">
        <v>92</v>
      </c>
      <c r="I40786" s="1" t="s">
        <v>91</v>
      </c>
      <c r="J40786" s="1" t="s">
        <v>93</v>
      </c>
      <c r="K40786" s="1" t="s">
        <v>94</v>
      </c>
      <c r="L40786">
        <v>41</v>
      </c>
      <c r="M40786" s="1" t="s">
        <v>10</v>
      </c>
      <c r="N40786">
        <v>41115</v>
      </c>
      <c r="O40786" s="1" t="s">
        <v>11</v>
      </c>
      <c r="P40786">
        <v>4111573000</v>
      </c>
      <c r="Q40786" s="1" t="s">
        <v>73</v>
      </c>
      <c r="R40786">
        <v>4111514100</v>
      </c>
      <c r="S40786" s="1" t="s">
        <v>73</v>
      </c>
      <c r="T40786" s="1" t="s">
        <v>76600</v>
      </c>
      <c r="U40786">
        <v>1</v>
      </c>
      <c r="V40786" s="1" t="s">
        <v>14</v>
      </c>
      <c r="W40786">
        <v>867</v>
      </c>
      <c r="X40786">
        <v>1</v>
      </c>
      <c r="Y40786" s="1" t="s">
        <v>2048</v>
      </c>
      <c r="Z40786" s="1" t="s">
        <v>76601</v>
      </c>
      <c r="AA40786" s="1" t="s">
        <v>2049</v>
      </c>
      <c r="AB40786">
        <v>7</v>
      </c>
      <c r="AD40786">
        <v>4.1115141001086702E+24</v>
      </c>
      <c r="AE40786" s="1" t="s">
        <v>2050</v>
      </c>
      <c r="AF40786" s="1" t="s">
        <v>2051</v>
      </c>
      <c r="AG40786">
        <v>442831</v>
      </c>
      <c r="AH40786">
        <v>16477</v>
      </c>
      <c r="AI40786" s="1" t="s">
        <v>1</v>
      </c>
      <c r="AJ40786">
        <v>1</v>
      </c>
      <c r="AL40786">
        <v>127.022378869919</v>
      </c>
      <c r="AM40786">
        <v>37.269061637053198</v>
      </c>
    </row>
    <row r="40787" spans="1:39" x14ac:dyDescent="0.3">
      <c r="A40787">
        <v>17173218</v>
      </c>
      <c r="B40787" s="1" t="s">
        <v>72355</v>
      </c>
      <c r="C40787" s="1" t="s">
        <v>1</v>
      </c>
      <c r="D40787" s="1" t="s">
        <v>52</v>
      </c>
      <c r="E40787" s="1" t="s">
        <v>53</v>
      </c>
      <c r="F40787" s="1" t="s">
        <v>757</v>
      </c>
      <c r="G40787" s="1" t="s">
        <v>758</v>
      </c>
      <c r="H40787" s="1" t="s">
        <v>759</v>
      </c>
      <c r="I40787" s="1" t="s">
        <v>760</v>
      </c>
      <c r="J40787" s="1" t="s">
        <v>761</v>
      </c>
      <c r="K40787" s="1" t="s">
        <v>762</v>
      </c>
      <c r="L40787">
        <v>41</v>
      </c>
      <c r="M40787" s="1" t="s">
        <v>10</v>
      </c>
      <c r="N40787">
        <v>41113</v>
      </c>
      <c r="O40787" s="1" t="s">
        <v>33</v>
      </c>
      <c r="P40787">
        <v>4111366200</v>
      </c>
      <c r="Q40787" s="1" t="s">
        <v>925</v>
      </c>
      <c r="R40787">
        <v>4111313400</v>
      </c>
      <c r="S40787" s="1" t="s">
        <v>925</v>
      </c>
      <c r="T40787" s="1" t="s">
        <v>85766</v>
      </c>
      <c r="U40787">
        <v>1</v>
      </c>
      <c r="V40787" s="1" t="s">
        <v>14</v>
      </c>
      <c r="W40787">
        <v>1088</v>
      </c>
      <c r="Y40787" s="1" t="s">
        <v>36435</v>
      </c>
      <c r="Z40787" s="1" t="s">
        <v>78544</v>
      </c>
      <c r="AA40787" s="1" t="s">
        <v>8453</v>
      </c>
      <c r="AB40787">
        <v>10</v>
      </c>
      <c r="AC40787">
        <v>31</v>
      </c>
      <c r="AD40787">
        <v>4.1113134001057902E+24</v>
      </c>
      <c r="AE40787" s="1" t="s">
        <v>1</v>
      </c>
      <c r="AF40787" s="1" t="s">
        <v>36436</v>
      </c>
      <c r="AG40787">
        <v>441460</v>
      </c>
      <c r="AH40787">
        <v>16388</v>
      </c>
      <c r="AI40787" s="1" t="s">
        <v>1</v>
      </c>
      <c r="AL40787">
        <v>126.942380319748</v>
      </c>
      <c r="AM40787">
        <v>37.273320923695302</v>
      </c>
    </row>
    <row r="40788" spans="1:39" x14ac:dyDescent="0.3">
      <c r="A40788">
        <v>24185590</v>
      </c>
      <c r="B40788" s="1" t="s">
        <v>72356</v>
      </c>
      <c r="C40788" s="1" t="s">
        <v>1</v>
      </c>
      <c r="D40788" s="1" t="s">
        <v>117</v>
      </c>
      <c r="E40788" s="1" t="s">
        <v>118</v>
      </c>
      <c r="F40788" s="1" t="s">
        <v>270</v>
      </c>
      <c r="G40788" s="1" t="s">
        <v>271</v>
      </c>
      <c r="H40788" s="1" t="s">
        <v>272</v>
      </c>
      <c r="I40788" s="1" t="s">
        <v>273</v>
      </c>
      <c r="J40788" s="1" t="s">
        <v>1</v>
      </c>
      <c r="K40788" s="1" t="s">
        <v>1</v>
      </c>
      <c r="L40788">
        <v>41</v>
      </c>
      <c r="M40788" s="1" t="s">
        <v>10</v>
      </c>
      <c r="N40788">
        <v>41111</v>
      </c>
      <c r="O40788" s="1" t="s">
        <v>60</v>
      </c>
      <c r="P40788">
        <v>4111156600</v>
      </c>
      <c r="Q40788" s="1" t="s">
        <v>377</v>
      </c>
      <c r="R40788">
        <v>4111113200</v>
      </c>
      <c r="S40788" s="1" t="s">
        <v>448</v>
      </c>
      <c r="T40788" s="1" t="s">
        <v>76575</v>
      </c>
      <c r="U40788">
        <v>1</v>
      </c>
      <c r="V40788" s="1" t="s">
        <v>14</v>
      </c>
      <c r="W40788">
        <v>319</v>
      </c>
      <c r="Y40788" s="1" t="s">
        <v>1972</v>
      </c>
      <c r="Z40788" s="1" t="s">
        <v>76188</v>
      </c>
      <c r="AA40788" s="1" t="s">
        <v>588</v>
      </c>
      <c r="AB40788">
        <v>263</v>
      </c>
      <c r="AD40788">
        <v>4.1111132001031902E+24</v>
      </c>
      <c r="AE40788" s="1" t="s">
        <v>1973</v>
      </c>
      <c r="AF40788" s="1" t="s">
        <v>1974</v>
      </c>
      <c r="AG40788">
        <v>440726</v>
      </c>
      <c r="AH40788">
        <v>16359</v>
      </c>
      <c r="AI40788" s="1" t="s">
        <v>1</v>
      </c>
      <c r="AK40788">
        <v>103</v>
      </c>
      <c r="AL40788">
        <v>126.967552357678</v>
      </c>
      <c r="AM40788">
        <v>37.299359147176503</v>
      </c>
    </row>
    <row r="40789" spans="1:39" x14ac:dyDescent="0.3">
      <c r="A40789">
        <v>23956357</v>
      </c>
      <c r="B40789" s="1" t="s">
        <v>72357</v>
      </c>
      <c r="C40789" s="1" t="s">
        <v>1</v>
      </c>
      <c r="D40789" s="1" t="s">
        <v>2</v>
      </c>
      <c r="E40789" s="1" t="s">
        <v>3</v>
      </c>
      <c r="F40789" s="1" t="s">
        <v>720</v>
      </c>
      <c r="G40789" s="1" t="s">
        <v>721</v>
      </c>
      <c r="H40789" s="1" t="s">
        <v>722</v>
      </c>
      <c r="I40789" s="1" t="s">
        <v>723</v>
      </c>
      <c r="J40789" s="1" t="s">
        <v>724</v>
      </c>
      <c r="K40789" s="1" t="s">
        <v>725</v>
      </c>
      <c r="L40789">
        <v>41</v>
      </c>
      <c r="M40789" s="1" t="s">
        <v>10</v>
      </c>
      <c r="N40789">
        <v>41115</v>
      </c>
      <c r="O40789" s="1" t="s">
        <v>11</v>
      </c>
      <c r="P40789">
        <v>4111574000</v>
      </c>
      <c r="Q40789" s="1" t="s">
        <v>123</v>
      </c>
      <c r="R40789">
        <v>4111512900</v>
      </c>
      <c r="S40789" s="1" t="s">
        <v>1985</v>
      </c>
      <c r="T40789" s="1" t="s">
        <v>83679</v>
      </c>
      <c r="U40789">
        <v>1</v>
      </c>
      <c r="V40789" s="1" t="s">
        <v>14</v>
      </c>
      <c r="W40789">
        <v>189</v>
      </c>
      <c r="X40789">
        <v>1</v>
      </c>
      <c r="Y40789" s="1" t="s">
        <v>27565</v>
      </c>
      <c r="Z40789" s="1" t="s">
        <v>76133</v>
      </c>
      <c r="AA40789" s="1" t="s">
        <v>368</v>
      </c>
      <c r="AB40789">
        <v>858</v>
      </c>
      <c r="AD40789">
        <v>4.1115129001018901E+24</v>
      </c>
      <c r="AE40789" s="1" t="s">
        <v>1</v>
      </c>
      <c r="AF40789" s="1" t="s">
        <v>27566</v>
      </c>
      <c r="AG40789">
        <v>442180</v>
      </c>
      <c r="AH40789">
        <v>16253</v>
      </c>
      <c r="AI40789" s="1" t="s">
        <v>1</v>
      </c>
      <c r="AL40789">
        <v>127.016076462497</v>
      </c>
      <c r="AM40789">
        <v>37.284634278737101</v>
      </c>
    </row>
    <row r="40790" spans="1:39" x14ac:dyDescent="0.3">
      <c r="A40790">
        <v>17088174</v>
      </c>
      <c r="B40790" s="1" t="s">
        <v>72358</v>
      </c>
      <c r="C40790" s="1" t="s">
        <v>23653</v>
      </c>
      <c r="D40790" s="1" t="s">
        <v>52</v>
      </c>
      <c r="E40790" s="1" t="s">
        <v>53</v>
      </c>
      <c r="F40790" s="1" t="s">
        <v>757</v>
      </c>
      <c r="G40790" s="1" t="s">
        <v>758</v>
      </c>
      <c r="H40790" s="1" t="s">
        <v>759</v>
      </c>
      <c r="I40790" s="1" t="s">
        <v>760</v>
      </c>
      <c r="J40790" s="1" t="s">
        <v>761</v>
      </c>
      <c r="K40790" s="1" t="s">
        <v>762</v>
      </c>
      <c r="L40790">
        <v>41</v>
      </c>
      <c r="M40790" s="1" t="s">
        <v>10</v>
      </c>
      <c r="N40790">
        <v>41117</v>
      </c>
      <c r="O40790" s="1" t="s">
        <v>19</v>
      </c>
      <c r="P40790">
        <v>4111761000</v>
      </c>
      <c r="Q40790" s="1" t="s">
        <v>1212</v>
      </c>
      <c r="R40790">
        <v>4111710400</v>
      </c>
      <c r="S40790" s="1" t="s">
        <v>1213</v>
      </c>
      <c r="T40790" s="1" t="s">
        <v>81769</v>
      </c>
      <c r="U40790">
        <v>1</v>
      </c>
      <c r="V40790" s="1" t="s">
        <v>14</v>
      </c>
      <c r="W40790">
        <v>1021</v>
      </c>
      <c r="Y40790" s="1" t="s">
        <v>20178</v>
      </c>
      <c r="Z40790" s="1" t="s">
        <v>76495</v>
      </c>
      <c r="AA40790" s="1" t="s">
        <v>1704</v>
      </c>
      <c r="AB40790">
        <v>6</v>
      </c>
      <c r="AD40790">
        <v>4.1117104001102099E+24</v>
      </c>
      <c r="AE40790" s="1" t="s">
        <v>20179</v>
      </c>
      <c r="AF40790" s="1" t="s">
        <v>20180</v>
      </c>
      <c r="AG40790">
        <v>443280</v>
      </c>
      <c r="AH40790">
        <v>16514</v>
      </c>
      <c r="AI40790" s="1" t="s">
        <v>1</v>
      </c>
      <c r="AL40790">
        <v>127.064881951478</v>
      </c>
      <c r="AM40790">
        <v>37.2866608802033</v>
      </c>
    </row>
    <row r="40791" spans="1:39" x14ac:dyDescent="0.3">
      <c r="A40791">
        <v>26126423</v>
      </c>
      <c r="B40791" s="1" t="s">
        <v>72359</v>
      </c>
      <c r="C40791" s="1" t="s">
        <v>1</v>
      </c>
      <c r="D40791" s="1" t="s">
        <v>52</v>
      </c>
      <c r="E40791" s="1" t="s">
        <v>53</v>
      </c>
      <c r="F40791" s="1" t="s">
        <v>832</v>
      </c>
      <c r="G40791" s="1" t="s">
        <v>833</v>
      </c>
      <c r="H40791" s="1" t="s">
        <v>834</v>
      </c>
      <c r="I40791" s="1" t="s">
        <v>835</v>
      </c>
      <c r="J40791" s="1" t="s">
        <v>836</v>
      </c>
      <c r="K40791" s="1" t="s">
        <v>837</v>
      </c>
      <c r="L40791">
        <v>41</v>
      </c>
      <c r="M40791" s="1" t="s">
        <v>10</v>
      </c>
      <c r="N40791">
        <v>41111</v>
      </c>
      <c r="O40791" s="1" t="s">
        <v>60</v>
      </c>
      <c r="P40791">
        <v>4111156000</v>
      </c>
      <c r="Q40791" s="1" t="s">
        <v>250</v>
      </c>
      <c r="R40791">
        <v>4111112900</v>
      </c>
      <c r="S40791" s="1" t="s">
        <v>250</v>
      </c>
      <c r="T40791" s="1" t="s">
        <v>85012</v>
      </c>
      <c r="U40791">
        <v>1</v>
      </c>
      <c r="V40791" s="1" t="s">
        <v>14</v>
      </c>
      <c r="W40791">
        <v>495</v>
      </c>
      <c r="X40791">
        <v>25</v>
      </c>
      <c r="Y40791" s="1" t="s">
        <v>33087</v>
      </c>
      <c r="Z40791" s="1" t="s">
        <v>76629</v>
      </c>
      <c r="AA40791" s="1" t="s">
        <v>2145</v>
      </c>
      <c r="AB40791">
        <v>56</v>
      </c>
      <c r="AD40791">
        <v>4.1111129001049499E+24</v>
      </c>
      <c r="AE40791" s="1" t="s">
        <v>33088</v>
      </c>
      <c r="AF40791" s="1" t="s">
        <v>33089</v>
      </c>
      <c r="AG40791">
        <v>440852</v>
      </c>
      <c r="AH40791">
        <v>16351</v>
      </c>
      <c r="AI40791" s="1" t="s">
        <v>1</v>
      </c>
      <c r="AJ40791">
        <v>1</v>
      </c>
      <c r="AL40791">
        <v>126.996838801095</v>
      </c>
      <c r="AM40791">
        <v>37.3040713659001</v>
      </c>
    </row>
    <row r="40792" spans="1:39" x14ac:dyDescent="0.3">
      <c r="A40792">
        <v>24522762</v>
      </c>
      <c r="B40792" s="1" t="s">
        <v>72360</v>
      </c>
      <c r="C40792" s="1" t="s">
        <v>1</v>
      </c>
      <c r="D40792" s="1" t="s">
        <v>2</v>
      </c>
      <c r="E40792" s="1" t="s">
        <v>3</v>
      </c>
      <c r="F40792" s="1" t="s">
        <v>139</v>
      </c>
      <c r="G40792" s="1" t="s">
        <v>140</v>
      </c>
      <c r="H40792" s="1" t="s">
        <v>290</v>
      </c>
      <c r="I40792" s="1" t="s">
        <v>291</v>
      </c>
      <c r="J40792" s="1" t="s">
        <v>292</v>
      </c>
      <c r="K40792" s="1" t="s">
        <v>293</v>
      </c>
      <c r="L40792">
        <v>41</v>
      </c>
      <c r="M40792" s="1" t="s">
        <v>10</v>
      </c>
      <c r="N40792">
        <v>41115</v>
      </c>
      <c r="O40792" s="1" t="s">
        <v>11</v>
      </c>
      <c r="P40792">
        <v>4111573000</v>
      </c>
      <c r="Q40792" s="1" t="s">
        <v>73</v>
      </c>
      <c r="R40792">
        <v>4111514100</v>
      </c>
      <c r="S40792" s="1" t="s">
        <v>73</v>
      </c>
      <c r="T40792" s="1" t="s">
        <v>81863</v>
      </c>
      <c r="U40792">
        <v>1</v>
      </c>
      <c r="V40792" s="1" t="s">
        <v>14</v>
      </c>
      <c r="W40792">
        <v>227</v>
      </c>
      <c r="X40792">
        <v>1</v>
      </c>
      <c r="Y40792" s="1" t="s">
        <v>20559</v>
      </c>
      <c r="Z40792" s="1" t="s">
        <v>81864</v>
      </c>
      <c r="AA40792" s="1" t="s">
        <v>20560</v>
      </c>
      <c r="AB40792">
        <v>2</v>
      </c>
      <c r="AD40792">
        <v>4.1115141001022702E+24</v>
      </c>
      <c r="AE40792" s="1" t="s">
        <v>1</v>
      </c>
      <c r="AF40792" s="1" t="s">
        <v>20561</v>
      </c>
      <c r="AG40792">
        <v>442827</v>
      </c>
      <c r="AH40792">
        <v>16484</v>
      </c>
      <c r="AI40792" s="1" t="s">
        <v>1</v>
      </c>
      <c r="AL40792">
        <v>127.03141264721999</v>
      </c>
      <c r="AM40792">
        <v>37.275903071888997</v>
      </c>
    </row>
    <row r="40793" spans="1:39" x14ac:dyDescent="0.3">
      <c r="A40793">
        <v>8599055</v>
      </c>
      <c r="B40793" s="1" t="s">
        <v>72361</v>
      </c>
      <c r="C40793" s="1" t="s">
        <v>1</v>
      </c>
      <c r="D40793" s="1" t="s">
        <v>117</v>
      </c>
      <c r="E40793" s="1" t="s">
        <v>118</v>
      </c>
      <c r="F40793" s="1" t="s">
        <v>312</v>
      </c>
      <c r="G40793" s="1" t="s">
        <v>313</v>
      </c>
      <c r="H40793" s="1" t="s">
        <v>12449</v>
      </c>
      <c r="I40793" s="1" t="s">
        <v>12450</v>
      </c>
      <c r="J40793" s="1" t="s">
        <v>12451</v>
      </c>
      <c r="K40793" s="1" t="s">
        <v>12452</v>
      </c>
      <c r="L40793">
        <v>41</v>
      </c>
      <c r="M40793" s="1" t="s">
        <v>10</v>
      </c>
      <c r="N40793">
        <v>41113</v>
      </c>
      <c r="O40793" s="1" t="s">
        <v>33</v>
      </c>
      <c r="P40793">
        <v>4111356000</v>
      </c>
      <c r="Q40793" s="1" t="s">
        <v>335</v>
      </c>
      <c r="R40793">
        <v>4111313100</v>
      </c>
      <c r="S40793" s="1" t="s">
        <v>335</v>
      </c>
      <c r="T40793" s="1" t="s">
        <v>92874</v>
      </c>
      <c r="U40793">
        <v>1</v>
      </c>
      <c r="V40793" s="1" t="s">
        <v>14</v>
      </c>
      <c r="W40793">
        <v>79</v>
      </c>
      <c r="X40793">
        <v>30</v>
      </c>
      <c r="Y40793" s="1" t="s">
        <v>72362</v>
      </c>
      <c r="Z40793" s="1" t="s">
        <v>76399</v>
      </c>
      <c r="AA40793" s="1" t="s">
        <v>1360</v>
      </c>
      <c r="AB40793">
        <v>337</v>
      </c>
      <c r="AD40793">
        <v>4.1113131001007902E+24</v>
      </c>
      <c r="AE40793" s="1" t="s">
        <v>1</v>
      </c>
      <c r="AF40793" s="1" t="s">
        <v>72363</v>
      </c>
      <c r="AG40793">
        <v>441853</v>
      </c>
      <c r="AH40793">
        <v>16613</v>
      </c>
      <c r="AI40793" s="1" t="s">
        <v>1</v>
      </c>
      <c r="AL40793">
        <v>126.988957822519</v>
      </c>
      <c r="AM40793">
        <v>37.259950275014702</v>
      </c>
    </row>
    <row r="40794" spans="1:39" x14ac:dyDescent="0.3">
      <c r="A40794">
        <v>23375390</v>
      </c>
      <c r="B40794" s="1" t="s">
        <v>25984</v>
      </c>
      <c r="C40794" s="1" t="s">
        <v>1</v>
      </c>
      <c r="D40794" s="1" t="s">
        <v>2</v>
      </c>
      <c r="E40794" s="1" t="s">
        <v>3</v>
      </c>
      <c r="F40794" s="1" t="s">
        <v>27</v>
      </c>
      <c r="G40794" s="1" t="s">
        <v>28</v>
      </c>
      <c r="H40794" s="1" t="s">
        <v>1106</v>
      </c>
      <c r="I40794" s="1" t="s">
        <v>1107</v>
      </c>
      <c r="J40794" s="1" t="s">
        <v>258</v>
      </c>
      <c r="K40794" s="1" t="s">
        <v>259</v>
      </c>
      <c r="L40794">
        <v>41</v>
      </c>
      <c r="M40794" s="1" t="s">
        <v>10</v>
      </c>
      <c r="N40794">
        <v>41111</v>
      </c>
      <c r="O40794" s="1" t="s">
        <v>60</v>
      </c>
      <c r="P40794">
        <v>4111157200</v>
      </c>
      <c r="Q40794" s="1" t="s">
        <v>329</v>
      </c>
      <c r="R40794">
        <v>4111113000</v>
      </c>
      <c r="S40794" s="1" t="s">
        <v>210</v>
      </c>
      <c r="T40794" s="1" t="s">
        <v>92875</v>
      </c>
      <c r="U40794">
        <v>1</v>
      </c>
      <c r="V40794" s="1" t="s">
        <v>14</v>
      </c>
      <c r="W40794">
        <v>44</v>
      </c>
      <c r="X40794">
        <v>8</v>
      </c>
      <c r="Y40794" s="1" t="s">
        <v>7528</v>
      </c>
      <c r="Z40794" s="1" t="s">
        <v>77266</v>
      </c>
      <c r="AA40794" s="1" t="s">
        <v>4242</v>
      </c>
      <c r="AB40794">
        <v>39</v>
      </c>
      <c r="AD40794">
        <v>4.1111130001004403E+24</v>
      </c>
      <c r="AE40794" s="1" t="s">
        <v>7529</v>
      </c>
      <c r="AF40794" s="1" t="s">
        <v>7530</v>
      </c>
      <c r="AG40794">
        <v>440300</v>
      </c>
      <c r="AH40794">
        <v>16317</v>
      </c>
      <c r="AI40794" s="1" t="s">
        <v>1</v>
      </c>
      <c r="AJ40794">
        <v>1</v>
      </c>
      <c r="AL40794">
        <v>126.99962340134201</v>
      </c>
      <c r="AM40794">
        <v>37.291416698886998</v>
      </c>
    </row>
    <row r="40795" spans="1:39" x14ac:dyDescent="0.3">
      <c r="A40795">
        <v>15589734</v>
      </c>
      <c r="B40795" s="1" t="s">
        <v>72364</v>
      </c>
      <c r="C40795" s="1" t="s">
        <v>1</v>
      </c>
      <c r="D40795" s="1" t="s">
        <v>2</v>
      </c>
      <c r="E40795" s="1" t="s">
        <v>3</v>
      </c>
      <c r="F40795" s="1" t="s">
        <v>720</v>
      </c>
      <c r="G40795" s="1" t="s">
        <v>721</v>
      </c>
      <c r="H40795" s="1" t="s">
        <v>797</v>
      </c>
      <c r="I40795" s="1" t="s">
        <v>798</v>
      </c>
      <c r="J40795" s="1" t="s">
        <v>799</v>
      </c>
      <c r="K40795" s="1" t="s">
        <v>800</v>
      </c>
      <c r="L40795">
        <v>41</v>
      </c>
      <c r="M40795" s="1" t="s">
        <v>10</v>
      </c>
      <c r="N40795">
        <v>41117</v>
      </c>
      <c r="O40795" s="1" t="s">
        <v>19</v>
      </c>
      <c r="P40795">
        <v>4111757000</v>
      </c>
      <c r="Q40795" s="1" t="s">
        <v>820</v>
      </c>
      <c r="R40795">
        <v>4111710500</v>
      </c>
      <c r="S40795" s="1" t="s">
        <v>96</v>
      </c>
      <c r="T40795" s="1" t="s">
        <v>92876</v>
      </c>
      <c r="U40795">
        <v>1</v>
      </c>
      <c r="V40795" s="1" t="s">
        <v>14</v>
      </c>
      <c r="W40795">
        <v>1050</v>
      </c>
      <c r="X40795">
        <v>4</v>
      </c>
      <c r="Y40795" s="1" t="s">
        <v>72365</v>
      </c>
      <c r="Z40795" s="1" t="s">
        <v>77255</v>
      </c>
      <c r="AA40795" s="1" t="s">
        <v>4198</v>
      </c>
      <c r="AB40795">
        <v>96</v>
      </c>
      <c r="AC40795">
        <v>17</v>
      </c>
      <c r="AD40795">
        <v>4.1117105001104999E+24</v>
      </c>
      <c r="AE40795" s="1" t="s">
        <v>1</v>
      </c>
      <c r="AF40795" s="1" t="s">
        <v>72366</v>
      </c>
      <c r="AG40795">
        <v>443817</v>
      </c>
      <c r="AH40795">
        <v>16710</v>
      </c>
      <c r="AI40795" s="1" t="s">
        <v>1</v>
      </c>
      <c r="AJ40795">
        <v>1</v>
      </c>
      <c r="AL40795">
        <v>127.080560480633</v>
      </c>
      <c r="AM40795">
        <v>37.260480819464</v>
      </c>
    </row>
    <row r="40796" spans="1:39" x14ac:dyDescent="0.3">
      <c r="A40796">
        <v>14123065</v>
      </c>
      <c r="B40796" s="1" t="s">
        <v>72367</v>
      </c>
      <c r="C40796" s="1" t="s">
        <v>1</v>
      </c>
      <c r="D40796" s="1" t="s">
        <v>117</v>
      </c>
      <c r="E40796" s="1" t="s">
        <v>118</v>
      </c>
      <c r="F40796" s="1" t="s">
        <v>130</v>
      </c>
      <c r="G40796" s="1" t="s">
        <v>131</v>
      </c>
      <c r="H40796" s="1" t="s">
        <v>2750</v>
      </c>
      <c r="I40796" s="1" t="s">
        <v>2751</v>
      </c>
      <c r="J40796" s="1" t="s">
        <v>2752</v>
      </c>
      <c r="K40796" s="1" t="s">
        <v>2753</v>
      </c>
      <c r="L40796">
        <v>41</v>
      </c>
      <c r="M40796" s="1" t="s">
        <v>10</v>
      </c>
      <c r="N40796">
        <v>41113</v>
      </c>
      <c r="O40796" s="1" t="s">
        <v>33</v>
      </c>
      <c r="P40796">
        <v>4111368000</v>
      </c>
      <c r="Q40796" s="1" t="s">
        <v>453</v>
      </c>
      <c r="R40796">
        <v>4111313700</v>
      </c>
      <c r="S40796" s="1" t="s">
        <v>173</v>
      </c>
      <c r="T40796" s="1" t="s">
        <v>79647</v>
      </c>
      <c r="U40796">
        <v>1</v>
      </c>
      <c r="V40796" s="1" t="s">
        <v>14</v>
      </c>
      <c r="W40796">
        <v>1262</v>
      </c>
      <c r="Y40796" s="1" t="s">
        <v>12269</v>
      </c>
      <c r="Z40796" s="1" t="s">
        <v>78293</v>
      </c>
      <c r="AA40796" s="1" t="s">
        <v>7572</v>
      </c>
      <c r="AB40796">
        <v>9</v>
      </c>
      <c r="AD40796">
        <v>4.1113137001126199E+24</v>
      </c>
      <c r="AE40796" s="1" t="s">
        <v>1</v>
      </c>
      <c r="AF40796" s="1" t="s">
        <v>12270</v>
      </c>
      <c r="AG40796">
        <v>441837</v>
      </c>
      <c r="AH40796">
        <v>16556</v>
      </c>
      <c r="AI40796" s="1" t="s">
        <v>1</v>
      </c>
      <c r="AL40796">
        <v>127.029293342624</v>
      </c>
      <c r="AM40796">
        <v>37.252141985617698</v>
      </c>
    </row>
    <row r="40797" spans="1:39" x14ac:dyDescent="0.3">
      <c r="A40797">
        <v>17164254</v>
      </c>
      <c r="B40797" s="1" t="s">
        <v>72368</v>
      </c>
      <c r="C40797" s="1" t="s">
        <v>12963</v>
      </c>
      <c r="D40797" s="1" t="s">
        <v>52</v>
      </c>
      <c r="E40797" s="1" t="s">
        <v>53</v>
      </c>
      <c r="F40797" s="1" t="s">
        <v>54</v>
      </c>
      <c r="G40797" s="1" t="s">
        <v>55</v>
      </c>
      <c r="H40797" s="1" t="s">
        <v>166</v>
      </c>
      <c r="I40797" s="1" t="s">
        <v>167</v>
      </c>
      <c r="J40797" s="1" t="s">
        <v>58</v>
      </c>
      <c r="K40797" s="1" t="s">
        <v>59</v>
      </c>
      <c r="L40797">
        <v>41</v>
      </c>
      <c r="M40797" s="1" t="s">
        <v>10</v>
      </c>
      <c r="N40797">
        <v>41111</v>
      </c>
      <c r="O40797" s="1" t="s">
        <v>60</v>
      </c>
      <c r="P40797">
        <v>4111157200</v>
      </c>
      <c r="Q40797" s="1" t="s">
        <v>329</v>
      </c>
      <c r="R40797">
        <v>4111113000</v>
      </c>
      <c r="S40797" s="1" t="s">
        <v>210</v>
      </c>
      <c r="T40797" s="1" t="s">
        <v>83962</v>
      </c>
      <c r="U40797">
        <v>1</v>
      </c>
      <c r="V40797" s="1" t="s">
        <v>14</v>
      </c>
      <c r="W40797">
        <v>73</v>
      </c>
      <c r="X40797">
        <v>13</v>
      </c>
      <c r="Y40797" s="1" t="s">
        <v>28699</v>
      </c>
      <c r="Z40797" s="1" t="s">
        <v>78087</v>
      </c>
      <c r="AA40797" s="1" t="s">
        <v>6912</v>
      </c>
      <c r="AB40797">
        <v>13</v>
      </c>
      <c r="AD40797">
        <v>4.1111130001007302E+24</v>
      </c>
      <c r="AE40797" s="1" t="s">
        <v>1</v>
      </c>
      <c r="AF40797" s="1" t="s">
        <v>28700</v>
      </c>
      <c r="AG40797">
        <v>440834</v>
      </c>
      <c r="AH40797">
        <v>16314</v>
      </c>
      <c r="AI40797" s="1" t="s">
        <v>1</v>
      </c>
      <c r="AL40797">
        <v>127.001963688348</v>
      </c>
      <c r="AM40797">
        <v>37.2909859137919</v>
      </c>
    </row>
    <row r="40798" spans="1:39" x14ac:dyDescent="0.3">
      <c r="A40798">
        <v>24121197</v>
      </c>
      <c r="B40798" s="1" t="s">
        <v>72369</v>
      </c>
      <c r="C40798" s="1" t="s">
        <v>1</v>
      </c>
      <c r="D40798" s="1" t="s">
        <v>88</v>
      </c>
      <c r="E40798" s="1" t="s">
        <v>89</v>
      </c>
      <c r="F40798" s="1" t="s">
        <v>90</v>
      </c>
      <c r="G40798" s="1" t="s">
        <v>91</v>
      </c>
      <c r="H40798" s="1" t="s">
        <v>92</v>
      </c>
      <c r="I40798" s="1" t="s">
        <v>91</v>
      </c>
      <c r="J40798" s="1" t="s">
        <v>93</v>
      </c>
      <c r="K40798" s="1" t="s">
        <v>94</v>
      </c>
      <c r="L40798">
        <v>41</v>
      </c>
      <c r="M40798" s="1" t="s">
        <v>10</v>
      </c>
      <c r="N40798">
        <v>41113</v>
      </c>
      <c r="O40798" s="1" t="s">
        <v>33</v>
      </c>
      <c r="P40798">
        <v>4111369000</v>
      </c>
      <c r="Q40798" s="1" t="s">
        <v>110</v>
      </c>
      <c r="R40798">
        <v>4111313600</v>
      </c>
      <c r="S40798" s="1" t="s">
        <v>111</v>
      </c>
      <c r="T40798" s="1" t="s">
        <v>87102</v>
      </c>
      <c r="U40798">
        <v>1</v>
      </c>
      <c r="V40798" s="1" t="s">
        <v>14</v>
      </c>
      <c r="W40798">
        <v>531</v>
      </c>
      <c r="X40798">
        <v>2</v>
      </c>
      <c r="Y40798" s="1" t="s">
        <v>42730</v>
      </c>
      <c r="Z40798" s="1" t="s">
        <v>76172</v>
      </c>
      <c r="AA40798" s="1" t="s">
        <v>520</v>
      </c>
      <c r="AB40798">
        <v>192</v>
      </c>
      <c r="AC40798">
        <v>19</v>
      </c>
      <c r="AD40798">
        <v>4.1113136001053098E+24</v>
      </c>
      <c r="AE40798" s="1" t="s">
        <v>1</v>
      </c>
      <c r="AF40798" s="1" t="s">
        <v>42731</v>
      </c>
      <c r="AG40798">
        <v>441400</v>
      </c>
      <c r="AH40798">
        <v>16670</v>
      </c>
      <c r="AI40798" s="1" t="s">
        <v>1</v>
      </c>
      <c r="AL40798">
        <v>127.032076325769</v>
      </c>
      <c r="AM40798">
        <v>37.242550107334502</v>
      </c>
    </row>
    <row r="40799" spans="1:39" x14ac:dyDescent="0.3">
      <c r="A40799">
        <v>24068080</v>
      </c>
      <c r="B40799" s="1" t="s">
        <v>72370</v>
      </c>
      <c r="C40799" s="1" t="s">
        <v>1</v>
      </c>
      <c r="D40799" s="1" t="s">
        <v>117</v>
      </c>
      <c r="E40799" s="1" t="s">
        <v>118</v>
      </c>
      <c r="F40799" s="1" t="s">
        <v>130</v>
      </c>
      <c r="G40799" s="1" t="s">
        <v>131</v>
      </c>
      <c r="H40799" s="1" t="s">
        <v>2696</v>
      </c>
      <c r="I40799" s="1" t="s">
        <v>2697</v>
      </c>
      <c r="J40799" s="1" t="s">
        <v>1</v>
      </c>
      <c r="K40799" s="1" t="s">
        <v>1</v>
      </c>
      <c r="L40799">
        <v>41</v>
      </c>
      <c r="M40799" s="1" t="s">
        <v>10</v>
      </c>
      <c r="N40799">
        <v>41117</v>
      </c>
      <c r="O40799" s="1" t="s">
        <v>19</v>
      </c>
      <c r="P40799">
        <v>4111758000</v>
      </c>
      <c r="Q40799" s="1" t="s">
        <v>95</v>
      </c>
      <c r="R40799">
        <v>4111710500</v>
      </c>
      <c r="S40799" s="1" t="s">
        <v>96</v>
      </c>
      <c r="T40799" s="1" t="s">
        <v>79003</v>
      </c>
      <c r="U40799">
        <v>1</v>
      </c>
      <c r="V40799" s="1" t="s">
        <v>14</v>
      </c>
      <c r="W40799">
        <v>959</v>
      </c>
      <c r="X40799">
        <v>1</v>
      </c>
      <c r="Y40799" s="1" t="s">
        <v>10058</v>
      </c>
      <c r="Z40799" s="1" t="s">
        <v>76085</v>
      </c>
      <c r="AA40799" s="1" t="s">
        <v>146</v>
      </c>
      <c r="AB40799">
        <v>1605</v>
      </c>
      <c r="AD40799">
        <v>4.1117105001095899E+24</v>
      </c>
      <c r="AE40799" s="1" t="s">
        <v>10059</v>
      </c>
      <c r="AF40799" s="1" t="s">
        <v>10060</v>
      </c>
      <c r="AG40799">
        <v>443470</v>
      </c>
      <c r="AH40799">
        <v>16703</v>
      </c>
      <c r="AI40799" s="1" t="s">
        <v>1</v>
      </c>
      <c r="AK40799">
        <v>104</v>
      </c>
      <c r="AL40799">
        <v>127.073452109418</v>
      </c>
      <c r="AM40799">
        <v>37.254523236560097</v>
      </c>
    </row>
    <row r="40800" spans="1:39" x14ac:dyDescent="0.3">
      <c r="A40800">
        <v>14080526</v>
      </c>
      <c r="B40800" s="1" t="s">
        <v>72371</v>
      </c>
      <c r="C40800" s="1" t="s">
        <v>72372</v>
      </c>
      <c r="D40800" s="1" t="s">
        <v>216</v>
      </c>
      <c r="E40800" s="1" t="s">
        <v>217</v>
      </c>
      <c r="F40800" s="1" t="s">
        <v>218</v>
      </c>
      <c r="G40800" s="1" t="s">
        <v>219</v>
      </c>
      <c r="H40800" s="1" t="s">
        <v>1629</v>
      </c>
      <c r="I40800" s="1" t="s">
        <v>1630</v>
      </c>
      <c r="J40800" s="1" t="s">
        <v>1631</v>
      </c>
      <c r="K40800" s="1" t="s">
        <v>1632</v>
      </c>
      <c r="L40800">
        <v>41</v>
      </c>
      <c r="M40800" s="1" t="s">
        <v>10</v>
      </c>
      <c r="N40800">
        <v>41113</v>
      </c>
      <c r="O40800" s="1" t="s">
        <v>33</v>
      </c>
      <c r="P40800">
        <v>4111366400</v>
      </c>
      <c r="Q40800" s="1" t="s">
        <v>2703</v>
      </c>
      <c r="R40800">
        <v>4111313500</v>
      </c>
      <c r="S40800" s="1" t="s">
        <v>2703</v>
      </c>
      <c r="T40800" s="1" t="s">
        <v>92877</v>
      </c>
      <c r="U40800">
        <v>1</v>
      </c>
      <c r="V40800" s="1" t="s">
        <v>14</v>
      </c>
      <c r="W40800">
        <v>462</v>
      </c>
      <c r="X40800">
        <v>4</v>
      </c>
      <c r="Y40800" s="1" t="s">
        <v>72373</v>
      </c>
      <c r="Z40800" s="1" t="s">
        <v>92878</v>
      </c>
      <c r="AA40800" s="1" t="s">
        <v>72374</v>
      </c>
      <c r="AB40800">
        <v>1</v>
      </c>
      <c r="AD40800">
        <v>4.1113135001046199E+24</v>
      </c>
      <c r="AE40800" s="1" t="s">
        <v>72375</v>
      </c>
      <c r="AF40800" s="1" t="s">
        <v>72376</v>
      </c>
      <c r="AG40800">
        <v>441884</v>
      </c>
      <c r="AH40800">
        <v>16399</v>
      </c>
      <c r="AI40800" s="1" t="s">
        <v>1</v>
      </c>
      <c r="AJ40800">
        <v>2</v>
      </c>
      <c r="AL40800">
        <v>126.951935867128</v>
      </c>
      <c r="AM40800">
        <v>37.267251509045998</v>
      </c>
    </row>
    <row r="40801" spans="1:39" x14ac:dyDescent="0.3">
      <c r="A40801">
        <v>24455140</v>
      </c>
      <c r="B40801" s="1" t="s">
        <v>72377</v>
      </c>
      <c r="C40801" s="1" t="s">
        <v>1</v>
      </c>
      <c r="D40801" s="1" t="s">
        <v>2</v>
      </c>
      <c r="E40801" s="1" t="s">
        <v>3</v>
      </c>
      <c r="F40801" s="1" t="s">
        <v>40</v>
      </c>
      <c r="G40801" s="1" t="s">
        <v>41</v>
      </c>
      <c r="H40801" s="1" t="s">
        <v>524</v>
      </c>
      <c r="I40801" s="1" t="s">
        <v>525</v>
      </c>
      <c r="J40801" s="1" t="s">
        <v>1</v>
      </c>
      <c r="K40801" s="1" t="s">
        <v>1</v>
      </c>
      <c r="L40801">
        <v>41</v>
      </c>
      <c r="M40801" s="1" t="s">
        <v>10</v>
      </c>
      <c r="N40801">
        <v>41115</v>
      </c>
      <c r="O40801" s="1" t="s">
        <v>11</v>
      </c>
      <c r="P40801">
        <v>4111574000</v>
      </c>
      <c r="Q40801" s="1" t="s">
        <v>123</v>
      </c>
      <c r="R40801">
        <v>4111512400</v>
      </c>
      <c r="S40801" s="1" t="s">
        <v>686</v>
      </c>
      <c r="T40801" s="1" t="s">
        <v>85675</v>
      </c>
      <c r="U40801">
        <v>1</v>
      </c>
      <c r="V40801" s="1" t="s">
        <v>14</v>
      </c>
      <c r="W40801">
        <v>6</v>
      </c>
      <c r="X40801">
        <v>3</v>
      </c>
      <c r="Y40801" s="1" t="s">
        <v>36041</v>
      </c>
      <c r="Z40801" s="1" t="s">
        <v>77129</v>
      </c>
      <c r="AA40801" s="1" t="s">
        <v>3775</v>
      </c>
      <c r="AB40801">
        <v>23</v>
      </c>
      <c r="AD40801">
        <v>4.1115124001000602E+24</v>
      </c>
      <c r="AE40801" s="1" t="s">
        <v>1</v>
      </c>
      <c r="AF40801" s="1" t="s">
        <v>36042</v>
      </c>
      <c r="AG40801">
        <v>442010</v>
      </c>
      <c r="AH40801">
        <v>16262</v>
      </c>
      <c r="AI40801" s="1" t="s">
        <v>1</v>
      </c>
      <c r="AL40801">
        <v>127.01818413708899</v>
      </c>
      <c r="AM40801">
        <v>37.2769114433898</v>
      </c>
    </row>
    <row r="40802" spans="1:39" x14ac:dyDescent="0.3">
      <c r="A40802">
        <v>24207817</v>
      </c>
      <c r="B40802" s="1" t="s">
        <v>17077</v>
      </c>
      <c r="C40802" s="1" t="s">
        <v>1</v>
      </c>
      <c r="D40802" s="1" t="s">
        <v>2</v>
      </c>
      <c r="E40802" s="1" t="s">
        <v>3</v>
      </c>
      <c r="F40802" s="1" t="s">
        <v>139</v>
      </c>
      <c r="G40802" s="1" t="s">
        <v>140</v>
      </c>
      <c r="H40802" s="1" t="s">
        <v>290</v>
      </c>
      <c r="I40802" s="1" t="s">
        <v>291</v>
      </c>
      <c r="J40802" s="1" t="s">
        <v>292</v>
      </c>
      <c r="K40802" s="1" t="s">
        <v>293</v>
      </c>
      <c r="L40802">
        <v>41</v>
      </c>
      <c r="M40802" s="1" t="s">
        <v>10</v>
      </c>
      <c r="N40802">
        <v>41113</v>
      </c>
      <c r="O40802" s="1" t="s">
        <v>33</v>
      </c>
      <c r="P40802">
        <v>4111365000</v>
      </c>
      <c r="Q40802" s="1" t="s">
        <v>307</v>
      </c>
      <c r="R40802">
        <v>4111313200</v>
      </c>
      <c r="S40802" s="1" t="s">
        <v>307</v>
      </c>
      <c r="T40802" s="1" t="s">
        <v>76341</v>
      </c>
      <c r="U40802">
        <v>1</v>
      </c>
      <c r="V40802" s="1" t="s">
        <v>14</v>
      </c>
      <c r="W40802">
        <v>947</v>
      </c>
      <c r="X40802">
        <v>8</v>
      </c>
      <c r="Y40802" s="1" t="s">
        <v>1147</v>
      </c>
      <c r="Z40802" s="1" t="s">
        <v>76342</v>
      </c>
      <c r="AA40802" s="1" t="s">
        <v>1148</v>
      </c>
      <c r="AB40802">
        <v>6</v>
      </c>
      <c r="AD40802">
        <v>4.1113132001094699E+24</v>
      </c>
      <c r="AE40802" s="1" t="s">
        <v>1149</v>
      </c>
      <c r="AF40802" s="1" t="s">
        <v>1150</v>
      </c>
      <c r="AG40802">
        <v>441819</v>
      </c>
      <c r="AH40802">
        <v>16406</v>
      </c>
      <c r="AI40802" s="1" t="s">
        <v>1</v>
      </c>
      <c r="AL40802">
        <v>126.973055037972</v>
      </c>
      <c r="AM40802">
        <v>37.277907197160999</v>
      </c>
    </row>
    <row r="40803" spans="1:39" x14ac:dyDescent="0.3">
      <c r="A40803">
        <v>15605914</v>
      </c>
      <c r="B40803" s="1" t="s">
        <v>5357</v>
      </c>
      <c r="C40803" s="1" t="s">
        <v>1</v>
      </c>
      <c r="D40803" s="1" t="s">
        <v>88</v>
      </c>
      <c r="E40803" s="1" t="s">
        <v>89</v>
      </c>
      <c r="F40803" s="1" t="s">
        <v>90</v>
      </c>
      <c r="G40803" s="1" t="s">
        <v>91</v>
      </c>
      <c r="H40803" s="1" t="s">
        <v>92</v>
      </c>
      <c r="I40803" s="1" t="s">
        <v>91</v>
      </c>
      <c r="J40803" s="1" t="s">
        <v>93</v>
      </c>
      <c r="K40803" s="1" t="s">
        <v>94</v>
      </c>
      <c r="L40803">
        <v>41</v>
      </c>
      <c r="M40803" s="1" t="s">
        <v>10</v>
      </c>
      <c r="N40803">
        <v>41111</v>
      </c>
      <c r="O40803" s="1" t="s">
        <v>60</v>
      </c>
      <c r="P40803">
        <v>4111156000</v>
      </c>
      <c r="Q40803" s="1" t="s">
        <v>250</v>
      </c>
      <c r="R40803">
        <v>4111112900</v>
      </c>
      <c r="S40803" s="1" t="s">
        <v>250</v>
      </c>
      <c r="T40803" s="1" t="s">
        <v>80103</v>
      </c>
      <c r="U40803">
        <v>1</v>
      </c>
      <c r="V40803" s="1" t="s">
        <v>14</v>
      </c>
      <c r="W40803">
        <v>577</v>
      </c>
      <c r="Y40803" s="1" t="s">
        <v>13871</v>
      </c>
      <c r="Z40803" s="1" t="s">
        <v>76174</v>
      </c>
      <c r="AA40803" s="1" t="s">
        <v>527</v>
      </c>
      <c r="AB40803">
        <v>9</v>
      </c>
      <c r="AC40803">
        <v>2</v>
      </c>
      <c r="AD40803">
        <v>4.1111129001057703E+24</v>
      </c>
      <c r="AE40803" s="1" t="s">
        <v>13872</v>
      </c>
      <c r="AF40803" s="1" t="s">
        <v>13873</v>
      </c>
      <c r="AG40803">
        <v>440853</v>
      </c>
      <c r="AH40803">
        <v>16348</v>
      </c>
      <c r="AI40803" s="1" t="s">
        <v>1</v>
      </c>
      <c r="AL40803">
        <v>126.993741998517</v>
      </c>
      <c r="AM40803">
        <v>37.308757730335799</v>
      </c>
    </row>
    <row r="40804" spans="1:39" x14ac:dyDescent="0.3">
      <c r="A40804">
        <v>14155460</v>
      </c>
      <c r="B40804" s="1" t="s">
        <v>72378</v>
      </c>
      <c r="C40804" s="1" t="s">
        <v>1</v>
      </c>
      <c r="D40804" s="1" t="s">
        <v>88</v>
      </c>
      <c r="E40804" s="1" t="s">
        <v>89</v>
      </c>
      <c r="F40804" s="1" t="s">
        <v>90</v>
      </c>
      <c r="G40804" s="1" t="s">
        <v>91</v>
      </c>
      <c r="H40804" s="1" t="s">
        <v>92</v>
      </c>
      <c r="I40804" s="1" t="s">
        <v>91</v>
      </c>
      <c r="J40804" s="1" t="s">
        <v>93</v>
      </c>
      <c r="K40804" s="1" t="s">
        <v>94</v>
      </c>
      <c r="L40804">
        <v>41</v>
      </c>
      <c r="M40804" s="1" t="s">
        <v>10</v>
      </c>
      <c r="N40804">
        <v>41115</v>
      </c>
      <c r="O40804" s="1" t="s">
        <v>11</v>
      </c>
      <c r="P40804">
        <v>4111571000</v>
      </c>
      <c r="Q40804" s="1" t="s">
        <v>12</v>
      </c>
      <c r="R40804">
        <v>4111514000</v>
      </c>
      <c r="S40804" s="1" t="s">
        <v>13</v>
      </c>
      <c r="T40804" s="1" t="s">
        <v>92879</v>
      </c>
      <c r="U40804">
        <v>1</v>
      </c>
      <c r="V40804" s="1" t="s">
        <v>14</v>
      </c>
      <c r="W40804">
        <v>585</v>
      </c>
      <c r="X40804">
        <v>21</v>
      </c>
      <c r="Y40804" s="1" t="s">
        <v>72379</v>
      </c>
      <c r="Z40804" s="1" t="s">
        <v>76423</v>
      </c>
      <c r="AA40804" s="1" t="s">
        <v>1451</v>
      </c>
      <c r="AB40804">
        <v>33</v>
      </c>
      <c r="AD40804">
        <v>4.11151400010585E+24</v>
      </c>
      <c r="AE40804" s="1" t="s">
        <v>1</v>
      </c>
      <c r="AF40804" s="1" t="s">
        <v>72380</v>
      </c>
      <c r="AG40804">
        <v>442821</v>
      </c>
      <c r="AH40804">
        <v>16232</v>
      </c>
      <c r="AI40804" s="1" t="s">
        <v>1</v>
      </c>
      <c r="AL40804">
        <v>127.027646221899</v>
      </c>
      <c r="AM40804">
        <v>37.289947177568003</v>
      </c>
    </row>
    <row r="40805" spans="1:39" x14ac:dyDescent="0.3">
      <c r="A40805">
        <v>26459603</v>
      </c>
      <c r="B40805" s="1" t="s">
        <v>9821</v>
      </c>
      <c r="C40805" s="1" t="s">
        <v>1</v>
      </c>
      <c r="D40805" s="1" t="s">
        <v>117</v>
      </c>
      <c r="E40805" s="1" t="s">
        <v>118</v>
      </c>
      <c r="F40805" s="1" t="s">
        <v>270</v>
      </c>
      <c r="G40805" s="1" t="s">
        <v>271</v>
      </c>
      <c r="H40805" s="1" t="s">
        <v>642</v>
      </c>
      <c r="I40805" s="1" t="s">
        <v>643</v>
      </c>
      <c r="J40805" s="1" t="s">
        <v>644</v>
      </c>
      <c r="K40805" s="1" t="s">
        <v>645</v>
      </c>
      <c r="L40805">
        <v>41</v>
      </c>
      <c r="M40805" s="1" t="s">
        <v>10</v>
      </c>
      <c r="N40805">
        <v>41117</v>
      </c>
      <c r="O40805" s="1" t="s">
        <v>19</v>
      </c>
      <c r="P40805">
        <v>4111759000</v>
      </c>
      <c r="Q40805" s="1" t="s">
        <v>198</v>
      </c>
      <c r="R40805">
        <v>4111710700</v>
      </c>
      <c r="S40805" s="1" t="s">
        <v>199</v>
      </c>
      <c r="T40805" s="1" t="s">
        <v>81482</v>
      </c>
      <c r="U40805">
        <v>1</v>
      </c>
      <c r="V40805" s="1" t="s">
        <v>14</v>
      </c>
      <c r="W40805">
        <v>532</v>
      </c>
      <c r="X40805">
        <v>2</v>
      </c>
      <c r="Y40805" s="1" t="s">
        <v>19033</v>
      </c>
      <c r="Z40805" s="1" t="s">
        <v>76096</v>
      </c>
      <c r="AA40805" s="1" t="s">
        <v>201</v>
      </c>
      <c r="AB40805">
        <v>96</v>
      </c>
      <c r="AD40805">
        <v>4.1117107001053202E+24</v>
      </c>
      <c r="AE40805" s="1" t="s">
        <v>1</v>
      </c>
      <c r="AF40805" s="1" t="s">
        <v>19034</v>
      </c>
      <c r="AG40805">
        <v>443400</v>
      </c>
      <c r="AH40805">
        <v>16692</v>
      </c>
      <c r="AI40805" s="1" t="s">
        <v>1</v>
      </c>
      <c r="AJ40805">
        <v>1</v>
      </c>
      <c r="AL40805">
        <v>127.059085187726</v>
      </c>
      <c r="AM40805">
        <v>37.237730670117202</v>
      </c>
    </row>
    <row r="40806" spans="1:39" x14ac:dyDescent="0.3">
      <c r="A40806">
        <v>23400008</v>
      </c>
      <c r="B40806" s="1" t="s">
        <v>72381</v>
      </c>
      <c r="C40806" s="1" t="s">
        <v>1</v>
      </c>
      <c r="D40806" s="1" t="s">
        <v>52</v>
      </c>
      <c r="E40806" s="1" t="s">
        <v>53</v>
      </c>
      <c r="F40806" s="1" t="s">
        <v>54</v>
      </c>
      <c r="G40806" s="1" t="s">
        <v>55</v>
      </c>
      <c r="H40806" s="1" t="s">
        <v>166</v>
      </c>
      <c r="I40806" s="1" t="s">
        <v>167</v>
      </c>
      <c r="J40806" s="1" t="s">
        <v>58</v>
      </c>
      <c r="K40806" s="1" t="s">
        <v>59</v>
      </c>
      <c r="L40806">
        <v>41</v>
      </c>
      <c r="M40806" s="1" t="s">
        <v>10</v>
      </c>
      <c r="N40806">
        <v>41117</v>
      </c>
      <c r="O40806" s="1" t="s">
        <v>19</v>
      </c>
      <c r="P40806">
        <v>4111752000</v>
      </c>
      <c r="Q40806" s="1" t="s">
        <v>20</v>
      </c>
      <c r="R40806">
        <v>4111710100</v>
      </c>
      <c r="S40806" s="1" t="s">
        <v>21</v>
      </c>
      <c r="T40806" s="1" t="s">
        <v>79165</v>
      </c>
      <c r="U40806">
        <v>1</v>
      </c>
      <c r="V40806" s="1" t="s">
        <v>14</v>
      </c>
      <c r="W40806">
        <v>127</v>
      </c>
      <c r="X40806">
        <v>72</v>
      </c>
      <c r="Y40806" s="1" t="s">
        <v>10622</v>
      </c>
      <c r="Z40806" s="1" t="s">
        <v>76471</v>
      </c>
      <c r="AA40806" s="1" t="s">
        <v>1626</v>
      </c>
      <c r="AB40806">
        <v>23</v>
      </c>
      <c r="AD40806">
        <v>4.1117101001012698E+24</v>
      </c>
      <c r="AE40806" s="1" t="s">
        <v>1</v>
      </c>
      <c r="AF40806" s="1" t="s">
        <v>10623</v>
      </c>
      <c r="AG40806">
        <v>443370</v>
      </c>
      <c r="AH40806">
        <v>16524</v>
      </c>
      <c r="AI40806" s="1" t="s">
        <v>1</v>
      </c>
      <c r="AJ40806">
        <v>1</v>
      </c>
      <c r="AL40806">
        <v>127.046398932952</v>
      </c>
      <c r="AM40806">
        <v>37.272285220328897</v>
      </c>
    </row>
    <row r="40807" spans="1:39" x14ac:dyDescent="0.3">
      <c r="A40807">
        <v>17084177</v>
      </c>
      <c r="B40807" s="1" t="s">
        <v>40624</v>
      </c>
      <c r="C40807" s="1" t="s">
        <v>1</v>
      </c>
      <c r="D40807" s="1" t="s">
        <v>2</v>
      </c>
      <c r="E40807" s="1" t="s">
        <v>3</v>
      </c>
      <c r="F40807" s="1" t="s">
        <v>27</v>
      </c>
      <c r="G40807" s="1" t="s">
        <v>28</v>
      </c>
      <c r="H40807" s="1" t="s">
        <v>1106</v>
      </c>
      <c r="I40807" s="1" t="s">
        <v>1107</v>
      </c>
      <c r="J40807" s="1" t="s">
        <v>258</v>
      </c>
      <c r="K40807" s="1" t="s">
        <v>259</v>
      </c>
      <c r="L40807">
        <v>41</v>
      </c>
      <c r="M40807" s="1" t="s">
        <v>10</v>
      </c>
      <c r="N40807">
        <v>41117</v>
      </c>
      <c r="O40807" s="1" t="s">
        <v>19</v>
      </c>
      <c r="P40807">
        <v>4111760000</v>
      </c>
      <c r="Q40807" s="1" t="s">
        <v>843</v>
      </c>
      <c r="R40807">
        <v>4111710300</v>
      </c>
      <c r="S40807" s="1" t="s">
        <v>844</v>
      </c>
      <c r="T40807" s="1" t="s">
        <v>77126</v>
      </c>
      <c r="U40807">
        <v>1</v>
      </c>
      <c r="V40807" s="1" t="s">
        <v>14</v>
      </c>
      <c r="W40807">
        <v>1338</v>
      </c>
      <c r="Y40807" s="1" t="s">
        <v>3759</v>
      </c>
      <c r="Z40807" s="1" t="s">
        <v>76509</v>
      </c>
      <c r="AA40807" s="1" t="s">
        <v>1755</v>
      </c>
      <c r="AB40807">
        <v>10</v>
      </c>
      <c r="AD40807">
        <v>4.1117103001133801E+24</v>
      </c>
      <c r="AE40807" s="1" t="s">
        <v>3760</v>
      </c>
      <c r="AF40807" s="1" t="s">
        <v>3761</v>
      </c>
      <c r="AG40807">
        <v>443270</v>
      </c>
      <c r="AH40807">
        <v>16508</v>
      </c>
      <c r="AI40807" s="1" t="s">
        <v>1</v>
      </c>
      <c r="AL40807">
        <v>127.055960463641</v>
      </c>
      <c r="AM40807">
        <v>37.286734236686499</v>
      </c>
    </row>
    <row r="40808" spans="1:39" x14ac:dyDescent="0.3">
      <c r="A40808">
        <v>17104515</v>
      </c>
      <c r="B40808" s="1" t="s">
        <v>2433</v>
      </c>
      <c r="C40808" s="1" t="s">
        <v>72382</v>
      </c>
      <c r="D40808" s="1" t="s">
        <v>2</v>
      </c>
      <c r="E40808" s="1" t="s">
        <v>3</v>
      </c>
      <c r="F40808" s="1" t="s">
        <v>139</v>
      </c>
      <c r="G40808" s="1" t="s">
        <v>140</v>
      </c>
      <c r="H40808" s="1" t="s">
        <v>1378</v>
      </c>
      <c r="I40808" s="1" t="s">
        <v>1379</v>
      </c>
      <c r="J40808" s="1" t="s">
        <v>1380</v>
      </c>
      <c r="K40808" s="1" t="s">
        <v>1381</v>
      </c>
      <c r="L40808">
        <v>41</v>
      </c>
      <c r="M40808" s="1" t="s">
        <v>10</v>
      </c>
      <c r="N40808">
        <v>41113</v>
      </c>
      <c r="O40808" s="1" t="s">
        <v>33</v>
      </c>
      <c r="P40808">
        <v>4111355000</v>
      </c>
      <c r="Q40808" s="1" t="s">
        <v>436</v>
      </c>
      <c r="R40808">
        <v>4111312800</v>
      </c>
      <c r="S40808" s="1" t="s">
        <v>437</v>
      </c>
      <c r="T40808" s="1" t="s">
        <v>78497</v>
      </c>
      <c r="U40808">
        <v>1</v>
      </c>
      <c r="V40808" s="1" t="s">
        <v>14</v>
      </c>
      <c r="W40808">
        <v>886</v>
      </c>
      <c r="X40808">
        <v>83</v>
      </c>
      <c r="Y40808" s="1" t="s">
        <v>8306</v>
      </c>
      <c r="Z40808" s="1" t="s">
        <v>78498</v>
      </c>
      <c r="AA40808" s="1" t="s">
        <v>8307</v>
      </c>
      <c r="AB40808">
        <v>11</v>
      </c>
      <c r="AD40808">
        <v>4.1113128001088598E+24</v>
      </c>
      <c r="AE40808" s="1" t="s">
        <v>8308</v>
      </c>
      <c r="AF40808" s="1" t="s">
        <v>8309</v>
      </c>
      <c r="AG40808">
        <v>441728</v>
      </c>
      <c r="AH40808">
        <v>16625</v>
      </c>
      <c r="AI40808" s="1" t="s">
        <v>1</v>
      </c>
      <c r="AL40808">
        <v>126.977451426038</v>
      </c>
      <c r="AM40808">
        <v>37.250489154939402</v>
      </c>
    </row>
    <row r="40809" spans="1:39" x14ac:dyDescent="0.3">
      <c r="A40809">
        <v>20664408</v>
      </c>
      <c r="B40809" s="1" t="s">
        <v>72383</v>
      </c>
      <c r="C40809" s="1" t="s">
        <v>1</v>
      </c>
      <c r="D40809" s="1" t="s">
        <v>52</v>
      </c>
      <c r="E40809" s="1" t="s">
        <v>53</v>
      </c>
      <c r="F40809" s="1" t="s">
        <v>603</v>
      </c>
      <c r="G40809" s="1" t="s">
        <v>604</v>
      </c>
      <c r="H40809" s="1" t="s">
        <v>4287</v>
      </c>
      <c r="I40809" s="1" t="s">
        <v>4288</v>
      </c>
      <c r="J40809" s="1" t="s">
        <v>58</v>
      </c>
      <c r="K40809" s="1" t="s">
        <v>59</v>
      </c>
      <c r="L40809">
        <v>41</v>
      </c>
      <c r="M40809" s="1" t="s">
        <v>10</v>
      </c>
      <c r="N40809">
        <v>41111</v>
      </c>
      <c r="O40809" s="1" t="s">
        <v>60</v>
      </c>
      <c r="P40809">
        <v>4111157200</v>
      </c>
      <c r="Q40809" s="1" t="s">
        <v>329</v>
      </c>
      <c r="R40809">
        <v>4111113000</v>
      </c>
      <c r="S40809" s="1" t="s">
        <v>210</v>
      </c>
      <c r="T40809" s="1" t="s">
        <v>92880</v>
      </c>
      <c r="U40809">
        <v>1</v>
      </c>
      <c r="V40809" s="1" t="s">
        <v>14</v>
      </c>
      <c r="W40809">
        <v>73</v>
      </c>
      <c r="X40809">
        <v>51</v>
      </c>
      <c r="Y40809" s="1" t="s">
        <v>72384</v>
      </c>
      <c r="Z40809" s="1" t="s">
        <v>78087</v>
      </c>
      <c r="AA40809" s="1" t="s">
        <v>6912</v>
      </c>
      <c r="AB40809">
        <v>25</v>
      </c>
      <c r="AD40809">
        <v>4.1111130001007302E+24</v>
      </c>
      <c r="AE40809" s="1" t="s">
        <v>1</v>
      </c>
      <c r="AF40809" s="1" t="s">
        <v>72385</v>
      </c>
      <c r="AG40809">
        <v>440300</v>
      </c>
      <c r="AH40809">
        <v>16314</v>
      </c>
      <c r="AI40809" s="1" t="s">
        <v>1</v>
      </c>
      <c r="AL40809">
        <v>127.001596873778</v>
      </c>
      <c r="AM40809">
        <v>37.2914333622398</v>
      </c>
    </row>
    <row r="40810" spans="1:39" x14ac:dyDescent="0.3">
      <c r="A40810">
        <v>17146568</v>
      </c>
      <c r="B40810" s="1" t="s">
        <v>42120</v>
      </c>
      <c r="C40810" s="1" t="s">
        <v>665</v>
      </c>
      <c r="D40810" s="1" t="s">
        <v>52</v>
      </c>
      <c r="E40810" s="1" t="s">
        <v>53</v>
      </c>
      <c r="F40810" s="1" t="s">
        <v>832</v>
      </c>
      <c r="G40810" s="1" t="s">
        <v>833</v>
      </c>
      <c r="H40810" s="1" t="s">
        <v>834</v>
      </c>
      <c r="I40810" s="1" t="s">
        <v>835</v>
      </c>
      <c r="J40810" s="1" t="s">
        <v>836</v>
      </c>
      <c r="K40810" s="1" t="s">
        <v>837</v>
      </c>
      <c r="L40810">
        <v>41</v>
      </c>
      <c r="M40810" s="1" t="s">
        <v>10</v>
      </c>
      <c r="N40810">
        <v>41117</v>
      </c>
      <c r="O40810" s="1" t="s">
        <v>19</v>
      </c>
      <c r="P40810">
        <v>4111758500</v>
      </c>
      <c r="Q40810" s="1" t="s">
        <v>7303</v>
      </c>
      <c r="R40810">
        <v>4111710500</v>
      </c>
      <c r="S40810" s="1" t="s">
        <v>96</v>
      </c>
      <c r="T40810" s="1" t="s">
        <v>77412</v>
      </c>
      <c r="U40810">
        <v>1</v>
      </c>
      <c r="V40810" s="1" t="s">
        <v>14</v>
      </c>
      <c r="W40810">
        <v>1029</v>
      </c>
      <c r="X40810">
        <v>16</v>
      </c>
      <c r="Y40810" s="1" t="s">
        <v>4716</v>
      </c>
      <c r="Z40810" s="1" t="s">
        <v>77413</v>
      </c>
      <c r="AA40810" s="1" t="s">
        <v>4717</v>
      </c>
      <c r="AB40810">
        <v>15</v>
      </c>
      <c r="AD40810">
        <v>4.11171050011029E+24</v>
      </c>
      <c r="AE40810" s="1" t="s">
        <v>1</v>
      </c>
      <c r="AF40810" s="1" t="s">
        <v>4718</v>
      </c>
      <c r="AG40810">
        <v>443470</v>
      </c>
      <c r="AH40810">
        <v>16705</v>
      </c>
      <c r="AI40810" s="1" t="s">
        <v>1</v>
      </c>
      <c r="AL40810">
        <v>127.079738188234</v>
      </c>
      <c r="AM40810">
        <v>37.2511571090456</v>
      </c>
    </row>
    <row r="40811" spans="1:39" x14ac:dyDescent="0.3">
      <c r="A40811">
        <v>26512732</v>
      </c>
      <c r="B40811" s="1" t="s">
        <v>72386</v>
      </c>
      <c r="C40811" s="1" t="s">
        <v>1</v>
      </c>
      <c r="D40811" s="1" t="s">
        <v>117</v>
      </c>
      <c r="E40811" s="1" t="s">
        <v>118</v>
      </c>
      <c r="F40811" s="1" t="s">
        <v>270</v>
      </c>
      <c r="G40811" s="1" t="s">
        <v>271</v>
      </c>
      <c r="H40811" s="1" t="s">
        <v>1204</v>
      </c>
      <c r="I40811" s="1" t="s">
        <v>1205</v>
      </c>
      <c r="J40811" s="1" t="s">
        <v>1206</v>
      </c>
      <c r="K40811" s="1" t="s">
        <v>1207</v>
      </c>
      <c r="L40811">
        <v>41</v>
      </c>
      <c r="M40811" s="1" t="s">
        <v>10</v>
      </c>
      <c r="N40811">
        <v>41117</v>
      </c>
      <c r="O40811" s="1" t="s">
        <v>19</v>
      </c>
      <c r="P40811">
        <v>4111753000</v>
      </c>
      <c r="Q40811" s="1" t="s">
        <v>609</v>
      </c>
      <c r="R40811">
        <v>4111710100</v>
      </c>
      <c r="S40811" s="1" t="s">
        <v>21</v>
      </c>
      <c r="T40811" s="1" t="s">
        <v>84803</v>
      </c>
      <c r="U40811">
        <v>1</v>
      </c>
      <c r="V40811" s="1" t="s">
        <v>14</v>
      </c>
      <c r="W40811">
        <v>923</v>
      </c>
      <c r="X40811">
        <v>1</v>
      </c>
      <c r="Y40811" s="1" t="s">
        <v>32207</v>
      </c>
      <c r="Z40811" s="1" t="s">
        <v>76536</v>
      </c>
      <c r="AA40811" s="1" t="s">
        <v>1842</v>
      </c>
      <c r="AB40811">
        <v>394</v>
      </c>
      <c r="AD40811">
        <v>4.11171010010923E+24</v>
      </c>
      <c r="AE40811" s="1" t="s">
        <v>1</v>
      </c>
      <c r="AF40811" s="1" t="s">
        <v>32208</v>
      </c>
      <c r="AG40811">
        <v>443370</v>
      </c>
      <c r="AH40811">
        <v>16543</v>
      </c>
      <c r="AI40811" s="1" t="s">
        <v>1</v>
      </c>
      <c r="AJ40811">
        <v>1</v>
      </c>
      <c r="AL40811">
        <v>127.040254540837</v>
      </c>
      <c r="AM40811">
        <v>37.264233883790503</v>
      </c>
    </row>
    <row r="40812" spans="1:39" x14ac:dyDescent="0.3">
      <c r="A40812">
        <v>23503470</v>
      </c>
      <c r="B40812" s="1" t="s">
        <v>36583</v>
      </c>
      <c r="C40812" s="1" t="s">
        <v>2786</v>
      </c>
      <c r="D40812" s="1" t="s">
        <v>52</v>
      </c>
      <c r="E40812" s="1" t="s">
        <v>53</v>
      </c>
      <c r="F40812" s="1" t="s">
        <v>757</v>
      </c>
      <c r="G40812" s="1" t="s">
        <v>758</v>
      </c>
      <c r="H40812" s="1" t="s">
        <v>759</v>
      </c>
      <c r="I40812" s="1" t="s">
        <v>760</v>
      </c>
      <c r="J40812" s="1" t="s">
        <v>761</v>
      </c>
      <c r="K40812" s="1" t="s">
        <v>762</v>
      </c>
      <c r="L40812">
        <v>41</v>
      </c>
      <c r="M40812" s="1" t="s">
        <v>10</v>
      </c>
      <c r="N40812">
        <v>41117</v>
      </c>
      <c r="O40812" s="1" t="s">
        <v>19</v>
      </c>
      <c r="P40812">
        <v>4111753000</v>
      </c>
      <c r="Q40812" s="1" t="s">
        <v>609</v>
      </c>
      <c r="R40812">
        <v>4111710100</v>
      </c>
      <c r="S40812" s="1" t="s">
        <v>21</v>
      </c>
      <c r="T40812" s="1" t="s">
        <v>77304</v>
      </c>
      <c r="U40812">
        <v>1</v>
      </c>
      <c r="V40812" s="1" t="s">
        <v>14</v>
      </c>
      <c r="W40812">
        <v>1274</v>
      </c>
      <c r="Y40812" s="1" t="s">
        <v>4385</v>
      </c>
      <c r="Z40812" s="1" t="s">
        <v>76589</v>
      </c>
      <c r="AA40812" s="1" t="s">
        <v>2016</v>
      </c>
      <c r="AB40812">
        <v>82</v>
      </c>
      <c r="AD40812">
        <v>4.1117101001127401E+24</v>
      </c>
      <c r="AE40812" s="1" t="s">
        <v>4386</v>
      </c>
      <c r="AF40812" s="1" t="s">
        <v>4387</v>
      </c>
      <c r="AG40812">
        <v>443798</v>
      </c>
      <c r="AH40812">
        <v>16547</v>
      </c>
      <c r="AI40812" s="1" t="s">
        <v>1</v>
      </c>
      <c r="AL40812">
        <v>127.042990001223</v>
      </c>
      <c r="AM40812">
        <v>37.258326844727897</v>
      </c>
    </row>
    <row r="40813" spans="1:39" x14ac:dyDescent="0.3">
      <c r="A40813">
        <v>24619511</v>
      </c>
      <c r="B40813" s="1" t="s">
        <v>72387</v>
      </c>
      <c r="C40813" s="1" t="s">
        <v>1</v>
      </c>
      <c r="D40813" s="1" t="s">
        <v>2</v>
      </c>
      <c r="E40813" s="1" t="s">
        <v>3</v>
      </c>
      <c r="F40813" s="1" t="s">
        <v>27</v>
      </c>
      <c r="G40813" s="1" t="s">
        <v>28</v>
      </c>
      <c r="H40813" s="1" t="s">
        <v>29</v>
      </c>
      <c r="I40813" s="1" t="s">
        <v>30</v>
      </c>
      <c r="J40813" s="1" t="s">
        <v>31</v>
      </c>
      <c r="K40813" s="1" t="s">
        <v>32</v>
      </c>
      <c r="L40813">
        <v>41</v>
      </c>
      <c r="M40813" s="1" t="s">
        <v>10</v>
      </c>
      <c r="N40813">
        <v>41115</v>
      </c>
      <c r="O40813" s="1" t="s">
        <v>11</v>
      </c>
      <c r="P40813">
        <v>4111574000</v>
      </c>
      <c r="Q40813" s="1" t="s">
        <v>123</v>
      </c>
      <c r="R40813">
        <v>4111512700</v>
      </c>
      <c r="S40813" s="1" t="s">
        <v>2221</v>
      </c>
      <c r="T40813" s="1" t="s">
        <v>86135</v>
      </c>
      <c r="U40813">
        <v>1</v>
      </c>
      <c r="V40813" s="1" t="s">
        <v>14</v>
      </c>
      <c r="W40813">
        <v>95</v>
      </c>
      <c r="X40813">
        <v>1</v>
      </c>
      <c r="Y40813" s="1" t="s">
        <v>38056</v>
      </c>
      <c r="Z40813" s="1" t="s">
        <v>76651</v>
      </c>
      <c r="AA40813" s="1" t="s">
        <v>2223</v>
      </c>
      <c r="AB40813">
        <v>42</v>
      </c>
      <c r="AC40813">
        <v>3</v>
      </c>
      <c r="AD40813">
        <v>4.1115127001009499E+24</v>
      </c>
      <c r="AE40813" s="1" t="s">
        <v>1</v>
      </c>
      <c r="AF40813" s="1" t="s">
        <v>38057</v>
      </c>
      <c r="AG40813">
        <v>442170</v>
      </c>
      <c r="AH40813">
        <v>16256</v>
      </c>
      <c r="AI40813" s="1" t="s">
        <v>1</v>
      </c>
      <c r="AL40813">
        <v>127.01906880737199</v>
      </c>
      <c r="AM40813">
        <v>37.279991485288598</v>
      </c>
    </row>
    <row r="40814" spans="1:39" x14ac:dyDescent="0.3">
      <c r="A40814">
        <v>25546569</v>
      </c>
      <c r="B40814" s="1" t="s">
        <v>12987</v>
      </c>
      <c r="C40814" s="1" t="s">
        <v>1</v>
      </c>
      <c r="D40814" s="1" t="s">
        <v>2</v>
      </c>
      <c r="E40814" s="1" t="s">
        <v>3</v>
      </c>
      <c r="F40814" s="1" t="s">
        <v>156</v>
      </c>
      <c r="G40814" s="1" t="s">
        <v>157</v>
      </c>
      <c r="H40814" s="1" t="s">
        <v>1034</v>
      </c>
      <c r="I40814" s="1" t="s">
        <v>1035</v>
      </c>
      <c r="J40814" s="1" t="s">
        <v>724</v>
      </c>
      <c r="K40814" s="1" t="s">
        <v>725</v>
      </c>
      <c r="L40814">
        <v>41</v>
      </c>
      <c r="M40814" s="1" t="s">
        <v>10</v>
      </c>
      <c r="N40814">
        <v>41113</v>
      </c>
      <c r="O40814" s="1" t="s">
        <v>33</v>
      </c>
      <c r="P40814">
        <v>4111355000</v>
      </c>
      <c r="Q40814" s="1" t="s">
        <v>436</v>
      </c>
      <c r="R40814">
        <v>4111312700</v>
      </c>
      <c r="S40814" s="1" t="s">
        <v>436</v>
      </c>
      <c r="T40814" s="1" t="s">
        <v>77884</v>
      </c>
      <c r="U40814">
        <v>1</v>
      </c>
      <c r="V40814" s="1" t="s">
        <v>14</v>
      </c>
      <c r="W40814">
        <v>23</v>
      </c>
      <c r="X40814">
        <v>28</v>
      </c>
      <c r="Y40814" s="1" t="s">
        <v>6224</v>
      </c>
      <c r="Z40814" s="1" t="s">
        <v>76151</v>
      </c>
      <c r="AA40814" s="1" t="s">
        <v>439</v>
      </c>
      <c r="AB40814">
        <v>873</v>
      </c>
      <c r="AD40814">
        <v>4.1113127001002301E+24</v>
      </c>
      <c r="AE40814" s="1" t="s">
        <v>6225</v>
      </c>
      <c r="AF40814" s="1" t="s">
        <v>6226</v>
      </c>
      <c r="AG40814">
        <v>441230</v>
      </c>
      <c r="AH40814">
        <v>16598</v>
      </c>
      <c r="AI40814" s="1" t="s">
        <v>1</v>
      </c>
      <c r="AJ40814">
        <v>1</v>
      </c>
      <c r="AL40814">
        <v>126.99702665267201</v>
      </c>
      <c r="AM40814">
        <v>37.258478042988102</v>
      </c>
    </row>
    <row r="40815" spans="1:39" x14ac:dyDescent="0.3">
      <c r="A40815">
        <v>15647632</v>
      </c>
      <c r="B40815" s="1" t="s">
        <v>72388</v>
      </c>
      <c r="C40815" s="1" t="s">
        <v>1</v>
      </c>
      <c r="D40815" s="1" t="s">
        <v>88</v>
      </c>
      <c r="E40815" s="1" t="s">
        <v>89</v>
      </c>
      <c r="F40815" s="1" t="s">
        <v>90</v>
      </c>
      <c r="G40815" s="1" t="s">
        <v>91</v>
      </c>
      <c r="H40815" s="1" t="s">
        <v>92</v>
      </c>
      <c r="I40815" s="1" t="s">
        <v>91</v>
      </c>
      <c r="J40815" s="1" t="s">
        <v>93</v>
      </c>
      <c r="K40815" s="1" t="s">
        <v>94</v>
      </c>
      <c r="L40815">
        <v>41</v>
      </c>
      <c r="M40815" s="1" t="s">
        <v>10</v>
      </c>
      <c r="N40815">
        <v>41113</v>
      </c>
      <c r="O40815" s="1" t="s">
        <v>33</v>
      </c>
      <c r="P40815">
        <v>4111356000</v>
      </c>
      <c r="Q40815" s="1" t="s">
        <v>335</v>
      </c>
      <c r="R40815">
        <v>4111313300</v>
      </c>
      <c r="S40815" s="1" t="s">
        <v>336</v>
      </c>
      <c r="T40815" s="1" t="s">
        <v>86177</v>
      </c>
      <c r="U40815">
        <v>1</v>
      </c>
      <c r="V40815" s="1" t="s">
        <v>14</v>
      </c>
      <c r="W40815">
        <v>356</v>
      </c>
      <c r="X40815">
        <v>8</v>
      </c>
      <c r="Y40815" s="1" t="s">
        <v>38243</v>
      </c>
      <c r="Z40815" s="1" t="s">
        <v>76125</v>
      </c>
      <c r="AA40815" s="1" t="s">
        <v>338</v>
      </c>
      <c r="AB40815">
        <v>45</v>
      </c>
      <c r="AD40815">
        <v>4.11131330010356E+24</v>
      </c>
      <c r="AE40815" s="1" t="s">
        <v>1</v>
      </c>
      <c r="AF40815" s="1" t="s">
        <v>38244</v>
      </c>
      <c r="AG40815">
        <v>441860</v>
      </c>
      <c r="AH40815">
        <v>16607</v>
      </c>
      <c r="AI40815" s="1" t="s">
        <v>1</v>
      </c>
      <c r="AL40815">
        <v>126.976600425147</v>
      </c>
      <c r="AM40815">
        <v>37.269233421686401</v>
      </c>
    </row>
    <row r="40816" spans="1:39" x14ac:dyDescent="0.3">
      <c r="A40816">
        <v>24388979</v>
      </c>
      <c r="B40816" s="1" t="s">
        <v>61777</v>
      </c>
      <c r="C40816" s="1" t="s">
        <v>1</v>
      </c>
      <c r="D40816" s="1" t="s">
        <v>2</v>
      </c>
      <c r="E40816" s="1" t="s">
        <v>3</v>
      </c>
      <c r="F40816" s="1" t="s">
        <v>40</v>
      </c>
      <c r="G40816" s="1" t="s">
        <v>41</v>
      </c>
      <c r="H40816" s="1" t="s">
        <v>42</v>
      </c>
      <c r="I40816" s="1" t="s">
        <v>43</v>
      </c>
      <c r="J40816" s="1" t="s">
        <v>44</v>
      </c>
      <c r="K40816" s="1" t="s">
        <v>45</v>
      </c>
      <c r="L40816">
        <v>41</v>
      </c>
      <c r="M40816" s="1" t="s">
        <v>10</v>
      </c>
      <c r="N40816">
        <v>41117</v>
      </c>
      <c r="O40816" s="1" t="s">
        <v>19</v>
      </c>
      <c r="P40816">
        <v>4111753000</v>
      </c>
      <c r="Q40816" s="1" t="s">
        <v>609</v>
      </c>
      <c r="R40816">
        <v>4111710100</v>
      </c>
      <c r="S40816" s="1" t="s">
        <v>21</v>
      </c>
      <c r="T40816" s="1" t="s">
        <v>76431</v>
      </c>
      <c r="U40816">
        <v>1</v>
      </c>
      <c r="V40816" s="1" t="s">
        <v>14</v>
      </c>
      <c r="W40816">
        <v>1156</v>
      </c>
      <c r="X40816">
        <v>2</v>
      </c>
      <c r="Y40816" s="1" t="s">
        <v>1487</v>
      </c>
      <c r="Z40816" s="1" t="s">
        <v>76367</v>
      </c>
      <c r="AA40816" s="1" t="s">
        <v>1238</v>
      </c>
      <c r="AB40816">
        <v>360</v>
      </c>
      <c r="AC40816">
        <v>1</v>
      </c>
      <c r="AD40816">
        <v>4.11171010011156E+24</v>
      </c>
      <c r="AE40816" s="1" t="s">
        <v>1</v>
      </c>
      <c r="AF40816" s="1" t="s">
        <v>1488</v>
      </c>
      <c r="AG40816">
        <v>443370</v>
      </c>
      <c r="AH40816">
        <v>16546</v>
      </c>
      <c r="AI40816" s="1" t="s">
        <v>1</v>
      </c>
      <c r="AK40816">
        <v>101</v>
      </c>
      <c r="AL40816">
        <v>127.04088229289199</v>
      </c>
      <c r="AM40816">
        <v>37.259183848438703</v>
      </c>
    </row>
    <row r="40817" spans="1:39" x14ac:dyDescent="0.3">
      <c r="A40817">
        <v>26038749</v>
      </c>
      <c r="B40817" s="1" t="s">
        <v>72389</v>
      </c>
      <c r="C40817" s="1" t="s">
        <v>1</v>
      </c>
      <c r="D40817" s="1" t="s">
        <v>52</v>
      </c>
      <c r="E40817" s="1" t="s">
        <v>53</v>
      </c>
      <c r="F40817" s="1" t="s">
        <v>54</v>
      </c>
      <c r="G40817" s="1" t="s">
        <v>55</v>
      </c>
      <c r="H40817" s="1" t="s">
        <v>6930</v>
      </c>
      <c r="I40817" s="1" t="s">
        <v>6931</v>
      </c>
      <c r="J40817" s="1" t="s">
        <v>58</v>
      </c>
      <c r="K40817" s="1" t="s">
        <v>59</v>
      </c>
      <c r="L40817">
        <v>41</v>
      </c>
      <c r="M40817" s="1" t="s">
        <v>10</v>
      </c>
      <c r="N40817">
        <v>41115</v>
      </c>
      <c r="O40817" s="1" t="s">
        <v>11</v>
      </c>
      <c r="P40817">
        <v>4111570000</v>
      </c>
      <c r="Q40817" s="1" t="s">
        <v>777</v>
      </c>
      <c r="R40817">
        <v>4111513900</v>
      </c>
      <c r="S40817" s="1" t="s">
        <v>777</v>
      </c>
      <c r="T40817" s="1" t="s">
        <v>92881</v>
      </c>
      <c r="U40817">
        <v>1</v>
      </c>
      <c r="V40817" s="1" t="s">
        <v>14</v>
      </c>
      <c r="W40817">
        <v>338</v>
      </c>
      <c r="X40817">
        <v>2</v>
      </c>
      <c r="Y40817" s="1" t="s">
        <v>72390</v>
      </c>
      <c r="Z40817" s="1" t="s">
        <v>76985</v>
      </c>
      <c r="AA40817" s="1" t="s">
        <v>3283</v>
      </c>
      <c r="AB40817">
        <v>19</v>
      </c>
      <c r="AC40817">
        <v>5</v>
      </c>
      <c r="AD40817">
        <v>4.1115139001033798E+24</v>
      </c>
      <c r="AE40817" s="1" t="s">
        <v>1</v>
      </c>
      <c r="AF40817" s="1" t="s">
        <v>72391</v>
      </c>
      <c r="AG40817">
        <v>442837</v>
      </c>
      <c r="AH40817">
        <v>16245</v>
      </c>
      <c r="AI40817" s="1" t="s">
        <v>1</v>
      </c>
      <c r="AJ40817">
        <v>1</v>
      </c>
      <c r="AL40817">
        <v>127.02056488900899</v>
      </c>
      <c r="AM40817">
        <v>37.276796002290297</v>
      </c>
    </row>
    <row r="40818" spans="1:39" x14ac:dyDescent="0.3">
      <c r="A40818">
        <v>26451083</v>
      </c>
      <c r="B40818" s="1" t="s">
        <v>72392</v>
      </c>
      <c r="C40818" s="1" t="s">
        <v>1</v>
      </c>
      <c r="D40818" s="1" t="s">
        <v>117</v>
      </c>
      <c r="E40818" s="1" t="s">
        <v>118</v>
      </c>
      <c r="F40818" s="1" t="s">
        <v>270</v>
      </c>
      <c r="G40818" s="1" t="s">
        <v>271</v>
      </c>
      <c r="H40818" s="1" t="s">
        <v>642</v>
      </c>
      <c r="I40818" s="1" t="s">
        <v>643</v>
      </c>
      <c r="J40818" s="1" t="s">
        <v>644</v>
      </c>
      <c r="K40818" s="1" t="s">
        <v>645</v>
      </c>
      <c r="L40818">
        <v>41</v>
      </c>
      <c r="M40818" s="1" t="s">
        <v>10</v>
      </c>
      <c r="N40818">
        <v>41111</v>
      </c>
      <c r="O40818" s="1" t="s">
        <v>60</v>
      </c>
      <c r="P40818">
        <v>4111157300</v>
      </c>
      <c r="Q40818" s="1" t="s">
        <v>358</v>
      </c>
      <c r="R40818">
        <v>4111113000</v>
      </c>
      <c r="S40818" s="1" t="s">
        <v>210</v>
      </c>
      <c r="T40818" s="1" t="s">
        <v>84514</v>
      </c>
      <c r="U40818">
        <v>1</v>
      </c>
      <c r="V40818" s="1" t="s">
        <v>14</v>
      </c>
      <c r="W40818">
        <v>914</v>
      </c>
      <c r="Y40818" s="1" t="s">
        <v>30973</v>
      </c>
      <c r="Z40818" s="1" t="s">
        <v>78784</v>
      </c>
      <c r="AA40818" s="1" t="s">
        <v>9294</v>
      </c>
      <c r="AB40818">
        <v>92</v>
      </c>
      <c r="AD40818">
        <v>4.1111130001091402E+24</v>
      </c>
      <c r="AE40818" s="1" t="s">
        <v>30974</v>
      </c>
      <c r="AF40818" s="1" t="s">
        <v>30975</v>
      </c>
      <c r="AG40818">
        <v>440728</v>
      </c>
      <c r="AH40818">
        <v>16328</v>
      </c>
      <c r="AI40818" s="1" t="s">
        <v>1</v>
      </c>
      <c r="AJ40818">
        <v>1</v>
      </c>
      <c r="AK40818">
        <v>201</v>
      </c>
      <c r="AL40818">
        <v>126.98819923975201</v>
      </c>
      <c r="AM40818">
        <v>37.300627771945202</v>
      </c>
    </row>
    <row r="40819" spans="1:39" x14ac:dyDescent="0.3">
      <c r="A40819">
        <v>23086672</v>
      </c>
      <c r="B40819" s="1" t="s">
        <v>72393</v>
      </c>
      <c r="C40819" s="1" t="s">
        <v>1</v>
      </c>
      <c r="D40819" s="1" t="s">
        <v>2</v>
      </c>
      <c r="E40819" s="1" t="s">
        <v>3</v>
      </c>
      <c r="F40819" s="1" t="s">
        <v>1335</v>
      </c>
      <c r="G40819" s="1" t="s">
        <v>1336</v>
      </c>
      <c r="H40819" s="1" t="s">
        <v>8632</v>
      </c>
      <c r="I40819" s="1" t="s">
        <v>8633</v>
      </c>
      <c r="J40819" s="1" t="s">
        <v>1339</v>
      </c>
      <c r="K40819" s="1" t="s">
        <v>1340</v>
      </c>
      <c r="L40819">
        <v>41</v>
      </c>
      <c r="M40819" s="1" t="s">
        <v>10</v>
      </c>
      <c r="N40819">
        <v>41113</v>
      </c>
      <c r="O40819" s="1" t="s">
        <v>33</v>
      </c>
      <c r="P40819">
        <v>4111355000</v>
      </c>
      <c r="Q40819" s="1" t="s">
        <v>436</v>
      </c>
      <c r="R40819">
        <v>4111312700</v>
      </c>
      <c r="S40819" s="1" t="s">
        <v>436</v>
      </c>
      <c r="T40819" s="1" t="s">
        <v>86563</v>
      </c>
      <c r="U40819">
        <v>1</v>
      </c>
      <c r="V40819" s="1" t="s">
        <v>14</v>
      </c>
      <c r="W40819">
        <v>54</v>
      </c>
      <c r="X40819">
        <v>3</v>
      </c>
      <c r="Y40819" s="1" t="s">
        <v>40049</v>
      </c>
      <c r="Z40819" s="1" t="s">
        <v>76151</v>
      </c>
      <c r="AA40819" s="1" t="s">
        <v>439</v>
      </c>
      <c r="AB40819">
        <v>849</v>
      </c>
      <c r="AD40819">
        <v>4.1113127001005399E+24</v>
      </c>
      <c r="AE40819" s="1" t="s">
        <v>40050</v>
      </c>
      <c r="AF40819" s="1" t="s">
        <v>40051</v>
      </c>
      <c r="AG40819">
        <v>441230</v>
      </c>
      <c r="AH40819">
        <v>16599</v>
      </c>
      <c r="AI40819" s="1" t="s">
        <v>1</v>
      </c>
      <c r="AK40819">
        <v>1</v>
      </c>
      <c r="AL40819">
        <v>126.995536894732</v>
      </c>
      <c r="AM40819">
        <v>37.256906530032502</v>
      </c>
    </row>
    <row r="40820" spans="1:39" x14ac:dyDescent="0.3">
      <c r="A40820">
        <v>20288368</v>
      </c>
      <c r="B40820" s="1" t="s">
        <v>72394</v>
      </c>
      <c r="C40820" s="1" t="s">
        <v>9269</v>
      </c>
      <c r="D40820" s="1" t="s">
        <v>52</v>
      </c>
      <c r="E40820" s="1" t="s">
        <v>53</v>
      </c>
      <c r="F40820" s="1" t="s">
        <v>2081</v>
      </c>
      <c r="G40820" s="1" t="s">
        <v>2082</v>
      </c>
      <c r="H40820" s="1" t="s">
        <v>2083</v>
      </c>
      <c r="I40820" s="1" t="s">
        <v>2084</v>
      </c>
      <c r="J40820" s="1" t="s">
        <v>2085</v>
      </c>
      <c r="K40820" s="1" t="s">
        <v>2086</v>
      </c>
      <c r="L40820">
        <v>41</v>
      </c>
      <c r="M40820" s="1" t="s">
        <v>10</v>
      </c>
      <c r="N40820">
        <v>41115</v>
      </c>
      <c r="O40820" s="1" t="s">
        <v>11</v>
      </c>
      <c r="P40820">
        <v>4111573000</v>
      </c>
      <c r="Q40820" s="1" t="s">
        <v>73</v>
      </c>
      <c r="R40820">
        <v>4111514100</v>
      </c>
      <c r="S40820" s="1" t="s">
        <v>73</v>
      </c>
      <c r="T40820" s="1" t="s">
        <v>76444</v>
      </c>
      <c r="U40820">
        <v>1</v>
      </c>
      <c r="V40820" s="1" t="s">
        <v>14</v>
      </c>
      <c r="W40820">
        <v>1114</v>
      </c>
      <c r="X40820">
        <v>1</v>
      </c>
      <c r="Y40820" s="1" t="s">
        <v>1530</v>
      </c>
      <c r="Z40820" s="1" t="s">
        <v>76322</v>
      </c>
      <c r="AA40820" s="1" t="s">
        <v>1080</v>
      </c>
      <c r="AB40820">
        <v>154</v>
      </c>
      <c r="AD40820">
        <v>4.1115141001111398E+24</v>
      </c>
      <c r="AE40820" s="1" t="s">
        <v>1531</v>
      </c>
      <c r="AF40820" s="1" t="s">
        <v>1532</v>
      </c>
      <c r="AG40820">
        <v>442759</v>
      </c>
      <c r="AH40820">
        <v>16488</v>
      </c>
      <c r="AI40820" s="1" t="s">
        <v>1</v>
      </c>
      <c r="AJ40820">
        <v>1</v>
      </c>
      <c r="AK40820">
        <v>1</v>
      </c>
      <c r="AL40820">
        <v>127.034309152592</v>
      </c>
      <c r="AM40820">
        <v>37.266303100252998</v>
      </c>
    </row>
    <row r="40821" spans="1:39" x14ac:dyDescent="0.3">
      <c r="A40821">
        <v>20770161</v>
      </c>
      <c r="B40821" s="1" t="s">
        <v>72395</v>
      </c>
      <c r="C40821" s="1" t="s">
        <v>1</v>
      </c>
      <c r="D40821" s="1" t="s">
        <v>2</v>
      </c>
      <c r="E40821" s="1" t="s">
        <v>3</v>
      </c>
      <c r="F40821" s="1" t="s">
        <v>139</v>
      </c>
      <c r="G40821" s="1" t="s">
        <v>140</v>
      </c>
      <c r="H40821" s="1" t="s">
        <v>290</v>
      </c>
      <c r="I40821" s="1" t="s">
        <v>291</v>
      </c>
      <c r="J40821" s="1" t="s">
        <v>292</v>
      </c>
      <c r="K40821" s="1" t="s">
        <v>293</v>
      </c>
      <c r="L40821">
        <v>41</v>
      </c>
      <c r="M40821" s="1" t="s">
        <v>10</v>
      </c>
      <c r="N40821">
        <v>41115</v>
      </c>
      <c r="O40821" s="1" t="s">
        <v>11</v>
      </c>
      <c r="P40821">
        <v>4111565000</v>
      </c>
      <c r="Q40821" s="1" t="s">
        <v>366</v>
      </c>
      <c r="R40821">
        <v>4111513200</v>
      </c>
      <c r="S40821" s="1" t="s">
        <v>386</v>
      </c>
      <c r="T40821" s="1" t="s">
        <v>80885</v>
      </c>
      <c r="U40821">
        <v>1</v>
      </c>
      <c r="V40821" s="1" t="s">
        <v>14</v>
      </c>
      <c r="W40821">
        <v>196</v>
      </c>
      <c r="X40821">
        <v>2</v>
      </c>
      <c r="Y40821" s="1" t="s">
        <v>16697</v>
      </c>
      <c r="Z40821" s="1" t="s">
        <v>80077</v>
      </c>
      <c r="AA40821" s="1" t="s">
        <v>13796</v>
      </c>
      <c r="AB40821">
        <v>1</v>
      </c>
      <c r="AD40821">
        <v>4.11151320010196E+24</v>
      </c>
      <c r="AE40821" s="1" t="s">
        <v>1</v>
      </c>
      <c r="AF40821" s="1" t="s">
        <v>16698</v>
      </c>
      <c r="AG40821">
        <v>442130</v>
      </c>
      <c r="AH40821">
        <v>16464</v>
      </c>
      <c r="AI40821" s="1" t="s">
        <v>1</v>
      </c>
      <c r="AK40821">
        <v>1</v>
      </c>
      <c r="AL40821">
        <v>127.011628053924</v>
      </c>
      <c r="AM40821">
        <v>37.270369055620499</v>
      </c>
    </row>
    <row r="40822" spans="1:39" x14ac:dyDescent="0.3">
      <c r="A40822">
        <v>17076720</v>
      </c>
      <c r="B40822" s="1" t="s">
        <v>72396</v>
      </c>
      <c r="C40822" s="1" t="s">
        <v>2553</v>
      </c>
      <c r="D40822" s="1" t="s">
        <v>2</v>
      </c>
      <c r="E40822" s="1" t="s">
        <v>3</v>
      </c>
      <c r="F40822" s="1" t="s">
        <v>139</v>
      </c>
      <c r="G40822" s="1" t="s">
        <v>140</v>
      </c>
      <c r="H40822" s="1" t="s">
        <v>1378</v>
      </c>
      <c r="I40822" s="1" t="s">
        <v>1379</v>
      </c>
      <c r="J40822" s="1" t="s">
        <v>1380</v>
      </c>
      <c r="K40822" s="1" t="s">
        <v>1381</v>
      </c>
      <c r="L40822">
        <v>41</v>
      </c>
      <c r="M40822" s="1" t="s">
        <v>10</v>
      </c>
      <c r="N40822">
        <v>41117</v>
      </c>
      <c r="O40822" s="1" t="s">
        <v>19</v>
      </c>
      <c r="P40822">
        <v>4111760000</v>
      </c>
      <c r="Q40822" s="1" t="s">
        <v>843</v>
      </c>
      <c r="R40822">
        <v>4111710300</v>
      </c>
      <c r="S40822" s="1" t="s">
        <v>844</v>
      </c>
      <c r="T40822" s="1" t="s">
        <v>80006</v>
      </c>
      <c r="U40822">
        <v>1</v>
      </c>
      <c r="V40822" s="1" t="s">
        <v>14</v>
      </c>
      <c r="W40822">
        <v>1240</v>
      </c>
      <c r="Y40822" s="1" t="s">
        <v>13543</v>
      </c>
      <c r="Z40822" s="1" t="s">
        <v>76254</v>
      </c>
      <c r="AA40822" s="1" t="s">
        <v>846</v>
      </c>
      <c r="AB40822">
        <v>191</v>
      </c>
      <c r="AD40822">
        <v>4.1117103002124E+24</v>
      </c>
      <c r="AE40822" s="1" t="s">
        <v>1</v>
      </c>
      <c r="AF40822" s="1" t="s">
        <v>13544</v>
      </c>
      <c r="AG40822">
        <v>443270</v>
      </c>
      <c r="AH40822">
        <v>16226</v>
      </c>
      <c r="AI40822" s="1" t="s">
        <v>1</v>
      </c>
      <c r="AJ40822">
        <v>1</v>
      </c>
      <c r="AL40822">
        <v>127.046941286326</v>
      </c>
      <c r="AM40822">
        <v>37.296339638053098</v>
      </c>
    </row>
    <row r="40823" spans="1:39" x14ac:dyDescent="0.3">
      <c r="A40823">
        <v>8685464</v>
      </c>
      <c r="B40823" s="1" t="s">
        <v>72397</v>
      </c>
      <c r="C40823" s="1" t="s">
        <v>1</v>
      </c>
      <c r="D40823" s="1" t="s">
        <v>2</v>
      </c>
      <c r="E40823" s="1" t="s">
        <v>3</v>
      </c>
      <c r="F40823" s="1" t="s">
        <v>139</v>
      </c>
      <c r="G40823" s="1" t="s">
        <v>140</v>
      </c>
      <c r="H40823" s="1" t="s">
        <v>674</v>
      </c>
      <c r="I40823" s="1" t="s">
        <v>675</v>
      </c>
      <c r="J40823" s="1" t="s">
        <v>143</v>
      </c>
      <c r="K40823" s="1" t="s">
        <v>144</v>
      </c>
      <c r="L40823">
        <v>41</v>
      </c>
      <c r="M40823" s="1" t="s">
        <v>10</v>
      </c>
      <c r="N40823">
        <v>41113</v>
      </c>
      <c r="O40823" s="1" t="s">
        <v>33</v>
      </c>
      <c r="P40823">
        <v>4111356000</v>
      </c>
      <c r="Q40823" s="1" t="s">
        <v>335</v>
      </c>
      <c r="R40823">
        <v>4111313100</v>
      </c>
      <c r="S40823" s="1" t="s">
        <v>335</v>
      </c>
      <c r="T40823" s="1" t="s">
        <v>86310</v>
      </c>
      <c r="U40823">
        <v>1</v>
      </c>
      <c r="V40823" s="1" t="s">
        <v>14</v>
      </c>
      <c r="W40823">
        <v>171</v>
      </c>
      <c r="X40823">
        <v>27</v>
      </c>
      <c r="Y40823" s="1" t="s">
        <v>38883</v>
      </c>
      <c r="Z40823" s="1" t="s">
        <v>76882</v>
      </c>
      <c r="AA40823" s="1" t="s">
        <v>2959</v>
      </c>
      <c r="AB40823">
        <v>218</v>
      </c>
      <c r="AD40823">
        <v>4.1113131001017099E+24</v>
      </c>
      <c r="AE40823" s="1" t="s">
        <v>1</v>
      </c>
      <c r="AF40823" s="1" t="s">
        <v>38884</v>
      </c>
      <c r="AG40823">
        <v>441855</v>
      </c>
      <c r="AH40823">
        <v>16609</v>
      </c>
      <c r="AI40823" s="1" t="s">
        <v>1</v>
      </c>
      <c r="AJ40823">
        <v>1</v>
      </c>
      <c r="AL40823">
        <v>126.979453911612</v>
      </c>
      <c r="AM40823">
        <v>37.270834954798801</v>
      </c>
    </row>
    <row r="40824" spans="1:39" x14ac:dyDescent="0.3">
      <c r="A40824">
        <v>13869373</v>
      </c>
      <c r="B40824" s="1" t="s">
        <v>72398</v>
      </c>
      <c r="C40824" s="1" t="s">
        <v>1</v>
      </c>
      <c r="D40824" s="1" t="s">
        <v>52</v>
      </c>
      <c r="E40824" s="1" t="s">
        <v>53</v>
      </c>
      <c r="F40824" s="1" t="s">
        <v>578</v>
      </c>
      <c r="G40824" s="1" t="s">
        <v>579</v>
      </c>
      <c r="H40824" s="1" t="s">
        <v>1167</v>
      </c>
      <c r="I40824" s="1" t="s">
        <v>1168</v>
      </c>
      <c r="J40824" s="1" t="s">
        <v>58</v>
      </c>
      <c r="K40824" s="1" t="s">
        <v>59</v>
      </c>
      <c r="L40824">
        <v>41</v>
      </c>
      <c r="M40824" s="1" t="s">
        <v>10</v>
      </c>
      <c r="N40824">
        <v>41115</v>
      </c>
      <c r="O40824" s="1" t="s">
        <v>11</v>
      </c>
      <c r="P40824">
        <v>4111573000</v>
      </c>
      <c r="Q40824" s="1" t="s">
        <v>73</v>
      </c>
      <c r="R40824">
        <v>4111514100</v>
      </c>
      <c r="S40824" s="1" t="s">
        <v>73</v>
      </c>
      <c r="T40824" s="1" t="s">
        <v>83121</v>
      </c>
      <c r="U40824">
        <v>1</v>
      </c>
      <c r="V40824" s="1" t="s">
        <v>14</v>
      </c>
      <c r="W40824">
        <v>1019</v>
      </c>
      <c r="X40824">
        <v>11</v>
      </c>
      <c r="Y40824" s="1" t="s">
        <v>25418</v>
      </c>
      <c r="Z40824" s="1" t="s">
        <v>76231</v>
      </c>
      <c r="AA40824" s="1" t="s">
        <v>753</v>
      </c>
      <c r="AB40824">
        <v>9</v>
      </c>
      <c r="AD40824">
        <v>4.1115141001101901E+24</v>
      </c>
      <c r="AE40824" s="1" t="s">
        <v>1</v>
      </c>
      <c r="AF40824" s="1" t="s">
        <v>25419</v>
      </c>
      <c r="AG40824">
        <v>442833</v>
      </c>
      <c r="AH40824">
        <v>16489</v>
      </c>
      <c r="AI40824" s="1" t="s">
        <v>1</v>
      </c>
      <c r="AJ40824">
        <v>1</v>
      </c>
      <c r="AL40824">
        <v>127.02784250251899</v>
      </c>
      <c r="AM40824">
        <v>37.267673897171697</v>
      </c>
    </row>
    <row r="40825" spans="1:39" x14ac:dyDescent="0.3">
      <c r="A40825">
        <v>26519362</v>
      </c>
      <c r="B40825" s="1" t="s">
        <v>72399</v>
      </c>
      <c r="C40825" s="1" t="s">
        <v>1</v>
      </c>
      <c r="D40825" s="1" t="s">
        <v>117</v>
      </c>
      <c r="E40825" s="1" t="s">
        <v>118</v>
      </c>
      <c r="F40825" s="1" t="s">
        <v>270</v>
      </c>
      <c r="G40825" s="1" t="s">
        <v>271</v>
      </c>
      <c r="H40825" s="1" t="s">
        <v>642</v>
      </c>
      <c r="I40825" s="1" t="s">
        <v>643</v>
      </c>
      <c r="J40825" s="1" t="s">
        <v>644</v>
      </c>
      <c r="K40825" s="1" t="s">
        <v>645</v>
      </c>
      <c r="L40825">
        <v>41</v>
      </c>
      <c r="M40825" s="1" t="s">
        <v>10</v>
      </c>
      <c r="N40825">
        <v>41117</v>
      </c>
      <c r="O40825" s="1" t="s">
        <v>19</v>
      </c>
      <c r="P40825">
        <v>4111754000</v>
      </c>
      <c r="Q40825" s="1" t="s">
        <v>265</v>
      </c>
      <c r="R40825">
        <v>4111710100</v>
      </c>
      <c r="S40825" s="1" t="s">
        <v>21</v>
      </c>
      <c r="T40825" s="1" t="s">
        <v>90950</v>
      </c>
      <c r="U40825">
        <v>1</v>
      </c>
      <c r="V40825" s="1" t="s">
        <v>14</v>
      </c>
      <c r="W40825">
        <v>208</v>
      </c>
      <c r="X40825">
        <v>76</v>
      </c>
      <c r="Y40825" s="1" t="s">
        <v>61565</v>
      </c>
      <c r="Z40825" s="1" t="s">
        <v>76589</v>
      </c>
      <c r="AA40825" s="1" t="s">
        <v>2016</v>
      </c>
      <c r="AB40825">
        <v>174</v>
      </c>
      <c r="AC40825">
        <v>1</v>
      </c>
      <c r="AD40825">
        <v>4.11171010010208E+24</v>
      </c>
      <c r="AE40825" s="1" t="s">
        <v>1</v>
      </c>
      <c r="AF40825" s="1" t="s">
        <v>61566</v>
      </c>
      <c r="AG40825">
        <v>443370</v>
      </c>
      <c r="AH40825">
        <v>16539</v>
      </c>
      <c r="AI40825" s="1" t="s">
        <v>1</v>
      </c>
      <c r="AJ40825">
        <v>1</v>
      </c>
      <c r="AL40825">
        <v>127.04584898070399</v>
      </c>
      <c r="AM40825">
        <v>37.265828980142899</v>
      </c>
    </row>
    <row r="40826" spans="1:39" x14ac:dyDescent="0.3">
      <c r="A40826">
        <v>14071195</v>
      </c>
      <c r="B40826" s="1" t="s">
        <v>72400</v>
      </c>
      <c r="C40826" s="1" t="s">
        <v>1</v>
      </c>
      <c r="D40826" s="1" t="s">
        <v>88</v>
      </c>
      <c r="E40826" s="1" t="s">
        <v>89</v>
      </c>
      <c r="F40826" s="1" t="s">
        <v>90</v>
      </c>
      <c r="G40826" s="1" t="s">
        <v>91</v>
      </c>
      <c r="H40826" s="1" t="s">
        <v>92</v>
      </c>
      <c r="I40826" s="1" t="s">
        <v>91</v>
      </c>
      <c r="J40826" s="1" t="s">
        <v>93</v>
      </c>
      <c r="K40826" s="1" t="s">
        <v>94</v>
      </c>
      <c r="L40826">
        <v>41</v>
      </c>
      <c r="M40826" s="1" t="s">
        <v>10</v>
      </c>
      <c r="N40826">
        <v>41111</v>
      </c>
      <c r="O40826" s="1" t="s">
        <v>60</v>
      </c>
      <c r="P40826">
        <v>4111157300</v>
      </c>
      <c r="Q40826" s="1" t="s">
        <v>358</v>
      </c>
      <c r="R40826">
        <v>4111113000</v>
      </c>
      <c r="S40826" s="1" t="s">
        <v>210</v>
      </c>
      <c r="T40826" s="1" t="s">
        <v>79939</v>
      </c>
      <c r="U40826">
        <v>1</v>
      </c>
      <c r="V40826" s="1" t="s">
        <v>14</v>
      </c>
      <c r="W40826">
        <v>913</v>
      </c>
      <c r="Y40826" s="1" t="s">
        <v>13302</v>
      </c>
      <c r="Z40826" s="1" t="s">
        <v>78784</v>
      </c>
      <c r="AA40826" s="1" t="s">
        <v>9294</v>
      </c>
      <c r="AB40826">
        <v>35</v>
      </c>
      <c r="AD40826">
        <v>4.11111300010913E+24</v>
      </c>
      <c r="AE40826" s="1" t="s">
        <v>13303</v>
      </c>
      <c r="AF40826" s="1" t="s">
        <v>13304</v>
      </c>
      <c r="AG40826">
        <v>440729</v>
      </c>
      <c r="AH40826">
        <v>16327</v>
      </c>
      <c r="AI40826" s="1" t="s">
        <v>1</v>
      </c>
      <c r="AK40826">
        <v>105</v>
      </c>
      <c r="AL40826">
        <v>126.98625571047</v>
      </c>
      <c r="AM40826">
        <v>37.300043458735097</v>
      </c>
    </row>
    <row r="40827" spans="1:39" x14ac:dyDescent="0.3">
      <c r="A40827">
        <v>17151092</v>
      </c>
      <c r="B40827" s="1" t="s">
        <v>72401</v>
      </c>
      <c r="C40827" s="1" t="s">
        <v>1</v>
      </c>
      <c r="D40827" s="1" t="s">
        <v>52</v>
      </c>
      <c r="E40827" s="1" t="s">
        <v>53</v>
      </c>
      <c r="F40827" s="1" t="s">
        <v>54</v>
      </c>
      <c r="G40827" s="1" t="s">
        <v>55</v>
      </c>
      <c r="H40827" s="1" t="s">
        <v>166</v>
      </c>
      <c r="I40827" s="1" t="s">
        <v>167</v>
      </c>
      <c r="J40827" s="1" t="s">
        <v>58</v>
      </c>
      <c r="K40827" s="1" t="s">
        <v>59</v>
      </c>
      <c r="L40827">
        <v>41</v>
      </c>
      <c r="M40827" s="1" t="s">
        <v>10</v>
      </c>
      <c r="N40827">
        <v>41117</v>
      </c>
      <c r="O40827" s="1" t="s">
        <v>19</v>
      </c>
      <c r="P40827">
        <v>4111760000</v>
      </c>
      <c r="Q40827" s="1" t="s">
        <v>843</v>
      </c>
      <c r="R40827">
        <v>4111710300</v>
      </c>
      <c r="S40827" s="1" t="s">
        <v>844</v>
      </c>
      <c r="T40827" s="1" t="s">
        <v>77154</v>
      </c>
      <c r="U40827">
        <v>1</v>
      </c>
      <c r="V40827" s="1" t="s">
        <v>14</v>
      </c>
      <c r="W40827">
        <v>1312</v>
      </c>
      <c r="X40827">
        <v>2</v>
      </c>
      <c r="Y40827" s="1" t="s">
        <v>3859</v>
      </c>
      <c r="Z40827" s="1" t="s">
        <v>76430</v>
      </c>
      <c r="AA40827" s="1" t="s">
        <v>1484</v>
      </c>
      <c r="AB40827">
        <v>131</v>
      </c>
      <c r="AC40827">
        <v>5</v>
      </c>
      <c r="AD40827">
        <v>4.1117103001131203E+24</v>
      </c>
      <c r="AE40827" s="1" t="s">
        <v>1</v>
      </c>
      <c r="AF40827" s="1" t="s">
        <v>3860</v>
      </c>
      <c r="AG40827">
        <v>443270</v>
      </c>
      <c r="AH40827">
        <v>16506</v>
      </c>
      <c r="AI40827" s="1" t="s">
        <v>1</v>
      </c>
      <c r="AL40827">
        <v>127.054308233724</v>
      </c>
      <c r="AM40827">
        <v>37.294398317528596</v>
      </c>
    </row>
    <row r="40828" spans="1:39" x14ac:dyDescent="0.3">
      <c r="A40828">
        <v>24497557</v>
      </c>
      <c r="B40828" s="1" t="s">
        <v>72402</v>
      </c>
      <c r="C40828" s="1" t="s">
        <v>1</v>
      </c>
      <c r="D40828" s="1" t="s">
        <v>102</v>
      </c>
      <c r="E40828" s="1" t="s">
        <v>103</v>
      </c>
      <c r="F40828" s="1" t="s">
        <v>1017</v>
      </c>
      <c r="G40828" s="1" t="s">
        <v>1018</v>
      </c>
      <c r="H40828" s="1" t="s">
        <v>1019</v>
      </c>
      <c r="I40828" s="1" t="s">
        <v>1020</v>
      </c>
      <c r="J40828" s="1" t="s">
        <v>1021</v>
      </c>
      <c r="K40828" s="1" t="s">
        <v>1022</v>
      </c>
      <c r="L40828">
        <v>41</v>
      </c>
      <c r="M40828" s="1" t="s">
        <v>10</v>
      </c>
      <c r="N40828">
        <v>41113</v>
      </c>
      <c r="O40828" s="1" t="s">
        <v>33</v>
      </c>
      <c r="P40828">
        <v>4111369000</v>
      </c>
      <c r="Q40828" s="1" t="s">
        <v>110</v>
      </c>
      <c r="R40828">
        <v>4111313700</v>
      </c>
      <c r="S40828" s="1" t="s">
        <v>173</v>
      </c>
      <c r="T40828" s="1" t="s">
        <v>76610</v>
      </c>
      <c r="U40828">
        <v>1</v>
      </c>
      <c r="V40828" s="1" t="s">
        <v>14</v>
      </c>
      <c r="W40828">
        <v>1296</v>
      </c>
      <c r="X40828">
        <v>7</v>
      </c>
      <c r="Y40828" s="1" t="s">
        <v>2087</v>
      </c>
      <c r="Z40828" s="1" t="s">
        <v>76190</v>
      </c>
      <c r="AA40828" s="1" t="s">
        <v>599</v>
      </c>
      <c r="AB40828">
        <v>62</v>
      </c>
      <c r="AD40828">
        <v>4.1113137001129603E+24</v>
      </c>
      <c r="AE40828" s="1" t="s">
        <v>2088</v>
      </c>
      <c r="AF40828" s="1" t="s">
        <v>2089</v>
      </c>
      <c r="AG40828">
        <v>441885</v>
      </c>
      <c r="AH40828">
        <v>16553</v>
      </c>
      <c r="AI40828" s="1" t="s">
        <v>1</v>
      </c>
      <c r="AJ40828">
        <v>2</v>
      </c>
      <c r="AL40828">
        <v>127.035345152338</v>
      </c>
      <c r="AM40828">
        <v>37.249605309221103</v>
      </c>
    </row>
    <row r="40829" spans="1:39" x14ac:dyDescent="0.3">
      <c r="A40829">
        <v>22902498</v>
      </c>
      <c r="B40829" s="1" t="s">
        <v>72403</v>
      </c>
      <c r="C40829" s="1" t="s">
        <v>1</v>
      </c>
      <c r="D40829" s="1" t="s">
        <v>117</v>
      </c>
      <c r="E40829" s="1" t="s">
        <v>118</v>
      </c>
      <c r="F40829" s="1" t="s">
        <v>1608</v>
      </c>
      <c r="G40829" s="1" t="s">
        <v>1609</v>
      </c>
      <c r="H40829" s="1" t="s">
        <v>5558</v>
      </c>
      <c r="I40829" s="1" t="s">
        <v>5559</v>
      </c>
      <c r="J40829" s="1" t="s">
        <v>5560</v>
      </c>
      <c r="K40829" s="1" t="s">
        <v>5561</v>
      </c>
      <c r="L40829">
        <v>41</v>
      </c>
      <c r="M40829" s="1" t="s">
        <v>10</v>
      </c>
      <c r="N40829">
        <v>41111</v>
      </c>
      <c r="O40829" s="1" t="s">
        <v>60</v>
      </c>
      <c r="P40829">
        <v>4111159100</v>
      </c>
      <c r="Q40829" s="1" t="s">
        <v>61</v>
      </c>
      <c r="R40829">
        <v>4111113500</v>
      </c>
      <c r="S40829" s="1" t="s">
        <v>61</v>
      </c>
      <c r="T40829" s="1" t="s">
        <v>85852</v>
      </c>
      <c r="U40829">
        <v>1</v>
      </c>
      <c r="V40829" s="1" t="s">
        <v>14</v>
      </c>
      <c r="W40829">
        <v>499</v>
      </c>
      <c r="X40829">
        <v>3</v>
      </c>
      <c r="Y40829" s="1" t="s">
        <v>22873</v>
      </c>
      <c r="Z40829" s="1" t="s">
        <v>76212</v>
      </c>
      <c r="AA40829" s="1" t="s">
        <v>694</v>
      </c>
      <c r="AB40829">
        <v>935</v>
      </c>
      <c r="AD40829">
        <v>4.1111135001049899E+24</v>
      </c>
      <c r="AE40829" s="1" t="s">
        <v>22874</v>
      </c>
      <c r="AF40829" s="1" t="s">
        <v>22875</v>
      </c>
      <c r="AG40829">
        <v>440805</v>
      </c>
      <c r="AH40829">
        <v>16305</v>
      </c>
      <c r="AI40829" s="1" t="s">
        <v>1</v>
      </c>
      <c r="AK40829">
        <v>1</v>
      </c>
      <c r="AL40829">
        <v>127.00790876387801</v>
      </c>
      <c r="AM40829">
        <v>37.3020381278249</v>
      </c>
    </row>
    <row r="40830" spans="1:39" x14ac:dyDescent="0.3">
      <c r="A40830">
        <v>23298185</v>
      </c>
      <c r="B40830" s="1" t="s">
        <v>72404</v>
      </c>
      <c r="C40830" s="1" t="s">
        <v>1</v>
      </c>
      <c r="D40830" s="1" t="s">
        <v>52</v>
      </c>
      <c r="E40830" s="1" t="s">
        <v>53</v>
      </c>
      <c r="F40830" s="1" t="s">
        <v>54</v>
      </c>
      <c r="G40830" s="1" t="s">
        <v>55</v>
      </c>
      <c r="H40830" s="1" t="s">
        <v>56</v>
      </c>
      <c r="I40830" s="1" t="s">
        <v>57</v>
      </c>
      <c r="J40830" s="1" t="s">
        <v>58</v>
      </c>
      <c r="K40830" s="1" t="s">
        <v>59</v>
      </c>
      <c r="L40830">
        <v>41</v>
      </c>
      <c r="M40830" s="1" t="s">
        <v>10</v>
      </c>
      <c r="N40830">
        <v>41117</v>
      </c>
      <c r="O40830" s="1" t="s">
        <v>19</v>
      </c>
      <c r="P40830">
        <v>4111752000</v>
      </c>
      <c r="Q40830" s="1" t="s">
        <v>20</v>
      </c>
      <c r="R40830">
        <v>4111710100</v>
      </c>
      <c r="S40830" s="1" t="s">
        <v>21</v>
      </c>
      <c r="T40830" s="1" t="s">
        <v>76416</v>
      </c>
      <c r="U40830">
        <v>1</v>
      </c>
      <c r="V40830" s="1" t="s">
        <v>14</v>
      </c>
      <c r="W40830">
        <v>198</v>
      </c>
      <c r="Y40830" s="1" t="s">
        <v>1431</v>
      </c>
      <c r="Z40830" s="1" t="s">
        <v>76417</v>
      </c>
      <c r="AA40830" s="1" t="s">
        <v>1432</v>
      </c>
      <c r="AB40830">
        <v>31</v>
      </c>
      <c r="AC40830">
        <v>1</v>
      </c>
      <c r="AD40830">
        <v>4.1117101001019801E+24</v>
      </c>
      <c r="AE40830" s="1" t="s">
        <v>1</v>
      </c>
      <c r="AF40830" s="1" t="s">
        <v>1433</v>
      </c>
      <c r="AG40830">
        <v>443370</v>
      </c>
      <c r="AH40830">
        <v>16524</v>
      </c>
      <c r="AI40830" s="1" t="s">
        <v>1</v>
      </c>
      <c r="AJ40830">
        <v>1</v>
      </c>
      <c r="AL40830">
        <v>127.045704460471</v>
      </c>
      <c r="AM40830">
        <v>37.271027108710598</v>
      </c>
    </row>
    <row r="40831" spans="1:39" x14ac:dyDescent="0.3">
      <c r="A40831">
        <v>15601975</v>
      </c>
      <c r="B40831" s="1" t="s">
        <v>20209</v>
      </c>
      <c r="C40831" s="1" t="s">
        <v>1</v>
      </c>
      <c r="D40831" s="1" t="s">
        <v>2</v>
      </c>
      <c r="E40831" s="1" t="s">
        <v>3</v>
      </c>
      <c r="F40831" s="1" t="s">
        <v>1073</v>
      </c>
      <c r="G40831" s="1" t="s">
        <v>1074</v>
      </c>
      <c r="H40831" s="1" t="s">
        <v>2372</v>
      </c>
      <c r="I40831" s="1" t="s">
        <v>2373</v>
      </c>
      <c r="J40831" s="1" t="s">
        <v>2374</v>
      </c>
      <c r="K40831" s="1" t="s">
        <v>2375</v>
      </c>
      <c r="L40831">
        <v>41</v>
      </c>
      <c r="M40831" s="1" t="s">
        <v>10</v>
      </c>
      <c r="N40831">
        <v>41113</v>
      </c>
      <c r="O40831" s="1" t="s">
        <v>33</v>
      </c>
      <c r="P40831">
        <v>4111352000</v>
      </c>
      <c r="Q40831" s="1" t="s">
        <v>318</v>
      </c>
      <c r="R40831">
        <v>4111312600</v>
      </c>
      <c r="S40831" s="1" t="s">
        <v>35</v>
      </c>
      <c r="T40831" s="1" t="s">
        <v>83079</v>
      </c>
      <c r="U40831">
        <v>1</v>
      </c>
      <c r="V40831" s="1" t="s">
        <v>14</v>
      </c>
      <c r="W40831">
        <v>255</v>
      </c>
      <c r="X40831">
        <v>9</v>
      </c>
      <c r="Y40831" s="1" t="s">
        <v>25245</v>
      </c>
      <c r="Z40831" s="1" t="s">
        <v>76092</v>
      </c>
      <c r="AA40831" s="1" t="s">
        <v>175</v>
      </c>
      <c r="AB40831">
        <v>22</v>
      </c>
      <c r="AD40831">
        <v>4.1113126001025499E+24</v>
      </c>
      <c r="AE40831" s="1" t="s">
        <v>1</v>
      </c>
      <c r="AF40831" s="1" t="s">
        <v>25246</v>
      </c>
      <c r="AG40831">
        <v>441867</v>
      </c>
      <c r="AH40831">
        <v>16594</v>
      </c>
      <c r="AI40831" s="1" t="s">
        <v>1</v>
      </c>
      <c r="AL40831">
        <v>127.006829021489</v>
      </c>
      <c r="AM40831">
        <v>37.259750113739202</v>
      </c>
    </row>
    <row r="40832" spans="1:39" x14ac:dyDescent="0.3">
      <c r="A40832">
        <v>17100676</v>
      </c>
      <c r="B40832" s="1" t="s">
        <v>72405</v>
      </c>
      <c r="C40832" s="1" t="s">
        <v>1</v>
      </c>
      <c r="D40832" s="1" t="s">
        <v>52</v>
      </c>
      <c r="E40832" s="1" t="s">
        <v>53</v>
      </c>
      <c r="F40832" s="1" t="s">
        <v>757</v>
      </c>
      <c r="G40832" s="1" t="s">
        <v>758</v>
      </c>
      <c r="H40832" s="1" t="s">
        <v>759</v>
      </c>
      <c r="I40832" s="1" t="s">
        <v>760</v>
      </c>
      <c r="J40832" s="1" t="s">
        <v>761</v>
      </c>
      <c r="K40832" s="1" t="s">
        <v>762</v>
      </c>
      <c r="L40832">
        <v>41</v>
      </c>
      <c r="M40832" s="1" t="s">
        <v>10</v>
      </c>
      <c r="N40832">
        <v>41115</v>
      </c>
      <c r="O40832" s="1" t="s">
        <v>11</v>
      </c>
      <c r="P40832">
        <v>4111574000</v>
      </c>
      <c r="Q40832" s="1" t="s">
        <v>123</v>
      </c>
      <c r="R40832">
        <v>4111513000</v>
      </c>
      <c r="S40832" s="1" t="s">
        <v>234</v>
      </c>
      <c r="T40832" s="1" t="s">
        <v>82066</v>
      </c>
      <c r="U40832">
        <v>1</v>
      </c>
      <c r="V40832" s="1" t="s">
        <v>14</v>
      </c>
      <c r="W40832">
        <v>32</v>
      </c>
      <c r="X40832">
        <v>1</v>
      </c>
      <c r="Y40832" s="1" t="s">
        <v>21357</v>
      </c>
      <c r="Z40832" s="1" t="s">
        <v>78616</v>
      </c>
      <c r="AA40832" s="1" t="s">
        <v>8724</v>
      </c>
      <c r="AB40832">
        <v>47</v>
      </c>
      <c r="AD40832">
        <v>4.1115130001003198E+24</v>
      </c>
      <c r="AE40832" s="1" t="s">
        <v>1</v>
      </c>
      <c r="AF40832" s="1" t="s">
        <v>21358</v>
      </c>
      <c r="AG40832">
        <v>442040</v>
      </c>
      <c r="AH40832">
        <v>16251</v>
      </c>
      <c r="AI40832" s="1" t="s">
        <v>1</v>
      </c>
      <c r="AJ40832">
        <v>1</v>
      </c>
      <c r="AL40832">
        <v>127.014071908509</v>
      </c>
      <c r="AM40832">
        <v>37.285284402663102</v>
      </c>
    </row>
    <row r="40833" spans="1:39" x14ac:dyDescent="0.3">
      <c r="A40833">
        <v>8664838</v>
      </c>
      <c r="B40833" s="1" t="s">
        <v>72406</v>
      </c>
      <c r="C40833" s="1" t="s">
        <v>1</v>
      </c>
      <c r="D40833" s="1" t="s">
        <v>2</v>
      </c>
      <c r="E40833" s="1" t="s">
        <v>3</v>
      </c>
      <c r="F40833" s="1" t="s">
        <v>27</v>
      </c>
      <c r="G40833" s="1" t="s">
        <v>28</v>
      </c>
      <c r="H40833" s="1" t="s">
        <v>923</v>
      </c>
      <c r="I40833" s="1" t="s">
        <v>924</v>
      </c>
      <c r="J40833" s="1" t="s">
        <v>182</v>
      </c>
      <c r="K40833" s="1" t="s">
        <v>183</v>
      </c>
      <c r="L40833">
        <v>41</v>
      </c>
      <c r="M40833" s="1" t="s">
        <v>10</v>
      </c>
      <c r="N40833">
        <v>41113</v>
      </c>
      <c r="O40833" s="1" t="s">
        <v>33</v>
      </c>
      <c r="P40833">
        <v>4111353000</v>
      </c>
      <c r="Q40833" s="1" t="s">
        <v>353</v>
      </c>
      <c r="R40833">
        <v>4111312600</v>
      </c>
      <c r="S40833" s="1" t="s">
        <v>35</v>
      </c>
      <c r="T40833" s="1" t="s">
        <v>78729</v>
      </c>
      <c r="U40833">
        <v>1</v>
      </c>
      <c r="V40833" s="1" t="s">
        <v>14</v>
      </c>
      <c r="W40833">
        <v>1116</v>
      </c>
      <c r="X40833">
        <v>12</v>
      </c>
      <c r="Y40833" s="1" t="s">
        <v>9092</v>
      </c>
      <c r="Z40833" s="1" t="s">
        <v>76820</v>
      </c>
      <c r="AA40833" s="1" t="s">
        <v>2755</v>
      </c>
      <c r="AB40833">
        <v>38</v>
      </c>
      <c r="AD40833">
        <v>4.1113126001111602E+24</v>
      </c>
      <c r="AE40833" s="1" t="s">
        <v>1</v>
      </c>
      <c r="AF40833" s="1" t="s">
        <v>9093</v>
      </c>
      <c r="AG40833">
        <v>441110</v>
      </c>
      <c r="AH40833">
        <v>16589</v>
      </c>
      <c r="AI40833" s="1" t="s">
        <v>1</v>
      </c>
      <c r="AJ40833">
        <v>1</v>
      </c>
      <c r="AL40833">
        <v>127.016921698103</v>
      </c>
      <c r="AM40833">
        <v>37.2525895794044</v>
      </c>
    </row>
    <row r="40834" spans="1:39" x14ac:dyDescent="0.3">
      <c r="A40834">
        <v>23010023</v>
      </c>
      <c r="B40834" s="1" t="s">
        <v>72407</v>
      </c>
      <c r="C40834" s="1" t="s">
        <v>1</v>
      </c>
      <c r="D40834" s="1" t="s">
        <v>117</v>
      </c>
      <c r="E40834" s="1" t="s">
        <v>118</v>
      </c>
      <c r="F40834" s="1" t="s">
        <v>270</v>
      </c>
      <c r="G40834" s="1" t="s">
        <v>271</v>
      </c>
      <c r="H40834" s="1" t="s">
        <v>1204</v>
      </c>
      <c r="I40834" s="1" t="s">
        <v>1205</v>
      </c>
      <c r="J40834" s="1" t="s">
        <v>1206</v>
      </c>
      <c r="K40834" s="1" t="s">
        <v>1207</v>
      </c>
      <c r="L40834">
        <v>41</v>
      </c>
      <c r="M40834" s="1" t="s">
        <v>10</v>
      </c>
      <c r="N40834">
        <v>41111</v>
      </c>
      <c r="O40834" s="1" t="s">
        <v>60</v>
      </c>
      <c r="P40834">
        <v>4111156000</v>
      </c>
      <c r="Q40834" s="1" t="s">
        <v>250</v>
      </c>
      <c r="R40834">
        <v>4111112900</v>
      </c>
      <c r="S40834" s="1" t="s">
        <v>250</v>
      </c>
      <c r="T40834" s="1" t="s">
        <v>84269</v>
      </c>
      <c r="U40834">
        <v>1</v>
      </c>
      <c r="V40834" s="1" t="s">
        <v>14</v>
      </c>
      <c r="W40834">
        <v>573</v>
      </c>
      <c r="X40834">
        <v>10</v>
      </c>
      <c r="Y40834" s="1" t="s">
        <v>30007</v>
      </c>
      <c r="Z40834" s="1" t="s">
        <v>76415</v>
      </c>
      <c r="AA40834" s="1" t="s">
        <v>1427</v>
      </c>
      <c r="AB40834">
        <v>46</v>
      </c>
      <c r="AD40834">
        <v>4.11111290010573E+24</v>
      </c>
      <c r="AE40834" s="1" t="s">
        <v>30008</v>
      </c>
      <c r="AF40834" s="1" t="s">
        <v>30009</v>
      </c>
      <c r="AG40834">
        <v>440853</v>
      </c>
      <c r="AH40834">
        <v>16348</v>
      </c>
      <c r="AI40834" s="1" t="s">
        <v>1</v>
      </c>
      <c r="AL40834">
        <v>126.992164931437</v>
      </c>
      <c r="AM40834">
        <v>37.307744110039998</v>
      </c>
    </row>
    <row r="40835" spans="1:39" x14ac:dyDescent="0.3">
      <c r="A40835">
        <v>24319176</v>
      </c>
      <c r="B40835" s="1" t="s">
        <v>25500</v>
      </c>
      <c r="C40835" s="1" t="s">
        <v>1</v>
      </c>
      <c r="D40835" s="1" t="s">
        <v>117</v>
      </c>
      <c r="E40835" s="1" t="s">
        <v>118</v>
      </c>
      <c r="F40835" s="1" t="s">
        <v>130</v>
      </c>
      <c r="G40835" s="1" t="s">
        <v>131</v>
      </c>
      <c r="H40835" s="1" t="s">
        <v>132</v>
      </c>
      <c r="I40835" s="1" t="s">
        <v>133</v>
      </c>
      <c r="J40835" s="1" t="s">
        <v>1</v>
      </c>
      <c r="K40835" s="1" t="s">
        <v>1</v>
      </c>
      <c r="L40835">
        <v>41</v>
      </c>
      <c r="M40835" s="1" t="s">
        <v>10</v>
      </c>
      <c r="N40835">
        <v>41117</v>
      </c>
      <c r="O40835" s="1" t="s">
        <v>19</v>
      </c>
      <c r="P40835">
        <v>4111755000</v>
      </c>
      <c r="Q40835" s="1" t="s">
        <v>150</v>
      </c>
      <c r="R40835">
        <v>4111710200</v>
      </c>
      <c r="S40835" s="1" t="s">
        <v>150</v>
      </c>
      <c r="T40835" s="1" t="s">
        <v>92882</v>
      </c>
      <c r="U40835">
        <v>1</v>
      </c>
      <c r="V40835" s="1" t="s">
        <v>14</v>
      </c>
      <c r="W40835">
        <v>575</v>
      </c>
      <c r="X40835">
        <v>3</v>
      </c>
      <c r="Y40835" s="1" t="s">
        <v>72408</v>
      </c>
      <c r="Z40835" s="1" t="s">
        <v>80972</v>
      </c>
      <c r="AA40835" s="1" t="s">
        <v>17025</v>
      </c>
      <c r="AB40835">
        <v>53</v>
      </c>
      <c r="AD40835">
        <v>4.1117102001057501E+24</v>
      </c>
      <c r="AE40835" s="1" t="s">
        <v>1</v>
      </c>
      <c r="AF40835" s="1" t="s">
        <v>72409</v>
      </c>
      <c r="AG40835">
        <v>443380</v>
      </c>
      <c r="AH40835">
        <v>16500</v>
      </c>
      <c r="AI40835" s="1" t="s">
        <v>1</v>
      </c>
      <c r="AJ40835">
        <v>1</v>
      </c>
      <c r="AL40835">
        <v>127.050904583917</v>
      </c>
      <c r="AM40835">
        <v>37.278034339841099</v>
      </c>
    </row>
    <row r="40836" spans="1:39" x14ac:dyDescent="0.3">
      <c r="A40836">
        <v>14141356</v>
      </c>
      <c r="B40836" s="1" t="s">
        <v>72410</v>
      </c>
      <c r="C40836" s="1" t="s">
        <v>1</v>
      </c>
      <c r="D40836" s="1" t="s">
        <v>88</v>
      </c>
      <c r="E40836" s="1" t="s">
        <v>89</v>
      </c>
      <c r="F40836" s="1" t="s">
        <v>90</v>
      </c>
      <c r="G40836" s="1" t="s">
        <v>91</v>
      </c>
      <c r="H40836" s="1" t="s">
        <v>92</v>
      </c>
      <c r="I40836" s="1" t="s">
        <v>91</v>
      </c>
      <c r="J40836" s="1" t="s">
        <v>93</v>
      </c>
      <c r="K40836" s="1" t="s">
        <v>94</v>
      </c>
      <c r="L40836">
        <v>41</v>
      </c>
      <c r="M40836" s="1" t="s">
        <v>10</v>
      </c>
      <c r="N40836">
        <v>41115</v>
      </c>
      <c r="O40836" s="1" t="s">
        <v>11</v>
      </c>
      <c r="P40836">
        <v>4111571000</v>
      </c>
      <c r="Q40836" s="1" t="s">
        <v>12</v>
      </c>
      <c r="R40836">
        <v>4111514000</v>
      </c>
      <c r="S40836" s="1" t="s">
        <v>13</v>
      </c>
      <c r="T40836" s="1" t="s">
        <v>83112</v>
      </c>
      <c r="U40836">
        <v>1</v>
      </c>
      <c r="V40836" s="1" t="s">
        <v>14</v>
      </c>
      <c r="W40836">
        <v>530</v>
      </c>
      <c r="X40836">
        <v>2</v>
      </c>
      <c r="Y40836" s="1" t="s">
        <v>25386</v>
      </c>
      <c r="Z40836" s="1" t="s">
        <v>79213</v>
      </c>
      <c r="AA40836" s="1" t="s">
        <v>10773</v>
      </c>
      <c r="AB40836">
        <v>2</v>
      </c>
      <c r="AD40836">
        <v>4.1115140001053002E+24</v>
      </c>
      <c r="AE40836" s="1" t="s">
        <v>25387</v>
      </c>
      <c r="AF40836" s="1" t="s">
        <v>25388</v>
      </c>
      <c r="AG40836">
        <v>442819</v>
      </c>
      <c r="AH40836">
        <v>16239</v>
      </c>
      <c r="AI40836" s="1" t="s">
        <v>1</v>
      </c>
      <c r="AL40836">
        <v>127.032832394812</v>
      </c>
      <c r="AM40836">
        <v>37.283033276375001</v>
      </c>
    </row>
    <row r="40837" spans="1:39" x14ac:dyDescent="0.3">
      <c r="A40837">
        <v>26520435</v>
      </c>
      <c r="B40837" s="1" t="s">
        <v>72411</v>
      </c>
      <c r="C40837" s="1" t="s">
        <v>1</v>
      </c>
      <c r="D40837" s="1" t="s">
        <v>52</v>
      </c>
      <c r="E40837" s="1" t="s">
        <v>53</v>
      </c>
      <c r="F40837" s="1" t="s">
        <v>54</v>
      </c>
      <c r="G40837" s="1" t="s">
        <v>55</v>
      </c>
      <c r="H40837" s="1" t="s">
        <v>166</v>
      </c>
      <c r="I40837" s="1" t="s">
        <v>167</v>
      </c>
      <c r="J40837" s="1" t="s">
        <v>58</v>
      </c>
      <c r="K40837" s="1" t="s">
        <v>59</v>
      </c>
      <c r="L40837">
        <v>41</v>
      </c>
      <c r="M40837" s="1" t="s">
        <v>10</v>
      </c>
      <c r="N40837">
        <v>41111</v>
      </c>
      <c r="O40837" s="1" t="s">
        <v>60</v>
      </c>
      <c r="P40837">
        <v>4111159700</v>
      </c>
      <c r="Q40837" s="1" t="s">
        <v>945</v>
      </c>
      <c r="R40837">
        <v>4111113600</v>
      </c>
      <c r="S40837" s="1" t="s">
        <v>654</v>
      </c>
      <c r="T40837" s="1" t="s">
        <v>82241</v>
      </c>
      <c r="U40837">
        <v>1</v>
      </c>
      <c r="V40837" s="1" t="s">
        <v>14</v>
      </c>
      <c r="W40837">
        <v>741</v>
      </c>
      <c r="Y40837" s="1" t="s">
        <v>21993</v>
      </c>
      <c r="Z40837" s="1" t="s">
        <v>77976</v>
      </c>
      <c r="AA40837" s="1" t="s">
        <v>6524</v>
      </c>
      <c r="AB40837">
        <v>36</v>
      </c>
      <c r="AC40837">
        <v>4</v>
      </c>
      <c r="AD40837">
        <v>4.1111136001074102E+24</v>
      </c>
      <c r="AE40837" s="1" t="s">
        <v>21994</v>
      </c>
      <c r="AF40837" s="1" t="s">
        <v>21995</v>
      </c>
      <c r="AG40837">
        <v>440200</v>
      </c>
      <c r="AH40837">
        <v>16286</v>
      </c>
      <c r="AI40837" s="1" t="s">
        <v>1</v>
      </c>
      <c r="AL40837">
        <v>127.01567102142501</v>
      </c>
      <c r="AM40837">
        <v>37.3001746239079</v>
      </c>
    </row>
    <row r="40838" spans="1:39" x14ac:dyDescent="0.3">
      <c r="A40838">
        <v>26405389</v>
      </c>
      <c r="B40838" s="1" t="s">
        <v>69007</v>
      </c>
      <c r="C40838" s="1" t="s">
        <v>1</v>
      </c>
      <c r="D40838" s="1" t="s">
        <v>2</v>
      </c>
      <c r="E40838" s="1" t="s">
        <v>3</v>
      </c>
      <c r="F40838" s="1" t="s">
        <v>139</v>
      </c>
      <c r="G40838" s="1" t="s">
        <v>140</v>
      </c>
      <c r="H40838" s="1" t="s">
        <v>674</v>
      </c>
      <c r="I40838" s="1" t="s">
        <v>675</v>
      </c>
      <c r="J40838" s="1" t="s">
        <v>143</v>
      </c>
      <c r="K40838" s="1" t="s">
        <v>144</v>
      </c>
      <c r="L40838">
        <v>41</v>
      </c>
      <c r="M40838" s="1" t="s">
        <v>10</v>
      </c>
      <c r="N40838">
        <v>41115</v>
      </c>
      <c r="O40838" s="1" t="s">
        <v>11</v>
      </c>
      <c r="P40838">
        <v>4111565000</v>
      </c>
      <c r="Q40838" s="1" t="s">
        <v>366</v>
      </c>
      <c r="R40838">
        <v>4111513200</v>
      </c>
      <c r="S40838" s="1" t="s">
        <v>386</v>
      </c>
      <c r="T40838" s="1" t="s">
        <v>82627</v>
      </c>
      <c r="U40838">
        <v>1</v>
      </c>
      <c r="V40838" s="1" t="s">
        <v>14</v>
      </c>
      <c r="W40838">
        <v>201</v>
      </c>
      <c r="X40838">
        <v>3</v>
      </c>
      <c r="Y40838" s="1" t="s">
        <v>23455</v>
      </c>
      <c r="Z40838" s="1" t="s">
        <v>76069</v>
      </c>
      <c r="AA40838" s="1" t="s">
        <v>49</v>
      </c>
      <c r="AB40838">
        <v>93</v>
      </c>
      <c r="AC40838">
        <v>8</v>
      </c>
      <c r="AD40838">
        <v>4.1115132001020099E+24</v>
      </c>
      <c r="AE40838" s="1" t="s">
        <v>1</v>
      </c>
      <c r="AF40838" s="1" t="s">
        <v>23456</v>
      </c>
      <c r="AG40838">
        <v>442130</v>
      </c>
      <c r="AH40838">
        <v>16463</v>
      </c>
      <c r="AI40838" s="1" t="s">
        <v>1</v>
      </c>
      <c r="AJ40838">
        <v>1</v>
      </c>
      <c r="AK40838">
        <v>1</v>
      </c>
      <c r="AL40838">
        <v>127.011430625741</v>
      </c>
      <c r="AM40838">
        <v>37.270808940234801</v>
      </c>
    </row>
    <row r="40839" spans="1:39" x14ac:dyDescent="0.3">
      <c r="A40839">
        <v>17106470</v>
      </c>
      <c r="B40839" s="1" t="s">
        <v>72412</v>
      </c>
      <c r="C40839" s="1" t="s">
        <v>1</v>
      </c>
      <c r="D40839" s="1" t="s">
        <v>52</v>
      </c>
      <c r="E40839" s="1" t="s">
        <v>53</v>
      </c>
      <c r="F40839" s="1" t="s">
        <v>54</v>
      </c>
      <c r="G40839" s="1" t="s">
        <v>55</v>
      </c>
      <c r="H40839" s="1" t="s">
        <v>434</v>
      </c>
      <c r="I40839" s="1" t="s">
        <v>435</v>
      </c>
      <c r="J40839" s="1" t="s">
        <v>58</v>
      </c>
      <c r="K40839" s="1" t="s">
        <v>59</v>
      </c>
      <c r="L40839">
        <v>41</v>
      </c>
      <c r="M40839" s="1" t="s">
        <v>10</v>
      </c>
      <c r="N40839">
        <v>41113</v>
      </c>
      <c r="O40839" s="1" t="s">
        <v>33</v>
      </c>
      <c r="P40839">
        <v>4111369000</v>
      </c>
      <c r="Q40839" s="1" t="s">
        <v>110</v>
      </c>
      <c r="R40839">
        <v>4111313600</v>
      </c>
      <c r="S40839" s="1" t="s">
        <v>111</v>
      </c>
      <c r="T40839" s="1" t="s">
        <v>79736</v>
      </c>
      <c r="U40839">
        <v>1</v>
      </c>
      <c r="V40839" s="1" t="s">
        <v>14</v>
      </c>
      <c r="W40839">
        <v>563</v>
      </c>
      <c r="X40839">
        <v>4</v>
      </c>
      <c r="Y40839" s="1" t="s">
        <v>12608</v>
      </c>
      <c r="Z40839" s="1" t="s">
        <v>76079</v>
      </c>
      <c r="AA40839" s="1" t="s">
        <v>113</v>
      </c>
      <c r="AB40839">
        <v>5</v>
      </c>
      <c r="AC40839">
        <v>11</v>
      </c>
      <c r="AD40839">
        <v>4.1113136001056298E+24</v>
      </c>
      <c r="AE40839" s="1" t="s">
        <v>1</v>
      </c>
      <c r="AF40839" s="1" t="s">
        <v>12609</v>
      </c>
      <c r="AG40839">
        <v>441400</v>
      </c>
      <c r="AH40839">
        <v>16671</v>
      </c>
      <c r="AI40839" s="1" t="s">
        <v>1</v>
      </c>
      <c r="AL40839">
        <v>127.030427560627</v>
      </c>
      <c r="AM40839">
        <v>37.2384005984323</v>
      </c>
    </row>
    <row r="40840" spans="1:39" x14ac:dyDescent="0.3">
      <c r="A40840">
        <v>26000976</v>
      </c>
      <c r="B40840" s="1" t="s">
        <v>72413</v>
      </c>
      <c r="C40840" s="1" t="s">
        <v>72414</v>
      </c>
      <c r="D40840" s="1" t="s">
        <v>2</v>
      </c>
      <c r="E40840" s="1" t="s">
        <v>3</v>
      </c>
      <c r="F40840" s="1" t="s">
        <v>139</v>
      </c>
      <c r="G40840" s="1" t="s">
        <v>140</v>
      </c>
      <c r="H40840" s="1" t="s">
        <v>490</v>
      </c>
      <c r="I40840" s="1" t="s">
        <v>491</v>
      </c>
      <c r="J40840" s="1" t="s">
        <v>492</v>
      </c>
      <c r="K40840" s="1" t="s">
        <v>493</v>
      </c>
      <c r="L40840">
        <v>41</v>
      </c>
      <c r="M40840" s="1" t="s">
        <v>10</v>
      </c>
      <c r="N40840">
        <v>41117</v>
      </c>
      <c r="O40840" s="1" t="s">
        <v>19</v>
      </c>
      <c r="P40840">
        <v>4111760000</v>
      </c>
      <c r="Q40840" s="1" t="s">
        <v>843</v>
      </c>
      <c r="R40840">
        <v>4111710300</v>
      </c>
      <c r="S40840" s="1" t="s">
        <v>844</v>
      </c>
      <c r="T40840" s="1" t="s">
        <v>81136</v>
      </c>
      <c r="U40840">
        <v>1</v>
      </c>
      <c r="V40840" s="1" t="s">
        <v>14</v>
      </c>
      <c r="W40840">
        <v>1367</v>
      </c>
      <c r="Y40840" s="1" t="s">
        <v>17683</v>
      </c>
      <c r="Z40840" s="1" t="s">
        <v>77506</v>
      </c>
      <c r="AA40840" s="1" t="s">
        <v>4999</v>
      </c>
      <c r="AB40840">
        <v>35</v>
      </c>
      <c r="AD40840">
        <v>4.11171030011367E+24</v>
      </c>
      <c r="AE40840" s="1" t="s">
        <v>5004</v>
      </c>
      <c r="AF40840" s="1" t="s">
        <v>17684</v>
      </c>
      <c r="AG40840">
        <v>443270</v>
      </c>
      <c r="AH40840">
        <v>16509</v>
      </c>
      <c r="AI40840" s="1" t="s">
        <v>1</v>
      </c>
      <c r="AJ40840">
        <v>1</v>
      </c>
      <c r="AK40840">
        <v>101</v>
      </c>
      <c r="AL40840">
        <v>127.05042365483099</v>
      </c>
      <c r="AM40840">
        <v>37.285797870399499</v>
      </c>
    </row>
    <row r="40841" spans="1:39" x14ac:dyDescent="0.3">
      <c r="A40841">
        <v>17103128</v>
      </c>
      <c r="B40841" s="1" t="s">
        <v>62367</v>
      </c>
      <c r="C40841" s="1" t="s">
        <v>6466</v>
      </c>
      <c r="D40841" s="1" t="s">
        <v>2</v>
      </c>
      <c r="E40841" s="1" t="s">
        <v>3</v>
      </c>
      <c r="F40841" s="1" t="s">
        <v>139</v>
      </c>
      <c r="G40841" s="1" t="s">
        <v>140</v>
      </c>
      <c r="H40841" s="1" t="s">
        <v>290</v>
      </c>
      <c r="I40841" s="1" t="s">
        <v>291</v>
      </c>
      <c r="J40841" s="1" t="s">
        <v>292</v>
      </c>
      <c r="K40841" s="1" t="s">
        <v>293</v>
      </c>
      <c r="L40841">
        <v>41</v>
      </c>
      <c r="M40841" s="1" t="s">
        <v>10</v>
      </c>
      <c r="N40841">
        <v>41113</v>
      </c>
      <c r="O40841" s="1" t="s">
        <v>33</v>
      </c>
      <c r="P40841">
        <v>4111368000</v>
      </c>
      <c r="Q40841" s="1" t="s">
        <v>453</v>
      </c>
      <c r="R40841">
        <v>4111313700</v>
      </c>
      <c r="S40841" s="1" t="s">
        <v>173</v>
      </c>
      <c r="T40841" s="1" t="s">
        <v>76512</v>
      </c>
      <c r="U40841">
        <v>1</v>
      </c>
      <c r="V40841" s="1" t="s">
        <v>14</v>
      </c>
      <c r="W40841">
        <v>1330</v>
      </c>
      <c r="Y40841" s="1" t="s">
        <v>1769</v>
      </c>
      <c r="Z40841" s="1" t="s">
        <v>76513</v>
      </c>
      <c r="AA40841" s="1" t="s">
        <v>1770</v>
      </c>
      <c r="AB40841">
        <v>55</v>
      </c>
      <c r="AD40841">
        <v>4.11131370011067E+24</v>
      </c>
      <c r="AE40841" s="1" t="s">
        <v>1771</v>
      </c>
      <c r="AF40841" s="1" t="s">
        <v>1772</v>
      </c>
      <c r="AG40841">
        <v>441768</v>
      </c>
      <c r="AH40841">
        <v>16582</v>
      </c>
      <c r="AI40841" s="1" t="s">
        <v>1</v>
      </c>
      <c r="AL40841">
        <v>127.025806529558</v>
      </c>
      <c r="AM40841">
        <v>37.255050906947503</v>
      </c>
    </row>
    <row r="40842" spans="1:39" x14ac:dyDescent="0.3">
      <c r="A40842">
        <v>15619606</v>
      </c>
      <c r="B40842" s="1" t="s">
        <v>72415</v>
      </c>
      <c r="C40842" s="1" t="s">
        <v>1</v>
      </c>
      <c r="D40842" s="1" t="s">
        <v>2</v>
      </c>
      <c r="E40842" s="1" t="s">
        <v>3</v>
      </c>
      <c r="F40842" s="1" t="s">
        <v>1335</v>
      </c>
      <c r="G40842" s="1" t="s">
        <v>1336</v>
      </c>
      <c r="H40842" s="1" t="s">
        <v>2188</v>
      </c>
      <c r="I40842" s="1" t="s">
        <v>2189</v>
      </c>
      <c r="J40842" s="1" t="s">
        <v>2190</v>
      </c>
      <c r="K40842" s="1" t="s">
        <v>2191</v>
      </c>
      <c r="L40842">
        <v>41</v>
      </c>
      <c r="M40842" s="1" t="s">
        <v>10</v>
      </c>
      <c r="N40842">
        <v>41113</v>
      </c>
      <c r="O40842" s="1" t="s">
        <v>33</v>
      </c>
      <c r="P40842">
        <v>4111354000</v>
      </c>
      <c r="Q40842" s="1" t="s">
        <v>34</v>
      </c>
      <c r="R40842">
        <v>4111312600</v>
      </c>
      <c r="S40842" s="1" t="s">
        <v>35</v>
      </c>
      <c r="T40842" s="1" t="s">
        <v>92883</v>
      </c>
      <c r="U40842">
        <v>1</v>
      </c>
      <c r="V40842" s="1" t="s">
        <v>14</v>
      </c>
      <c r="W40842">
        <v>1075</v>
      </c>
      <c r="X40842">
        <v>6</v>
      </c>
      <c r="Y40842" s="1" t="s">
        <v>72416</v>
      </c>
      <c r="Z40842" s="1" t="s">
        <v>76092</v>
      </c>
      <c r="AA40842" s="1" t="s">
        <v>175</v>
      </c>
      <c r="AB40842">
        <v>128</v>
      </c>
      <c r="AD40842">
        <v>4.1113126001107501E+24</v>
      </c>
      <c r="AE40842" s="1" t="s">
        <v>1</v>
      </c>
      <c r="AF40842" s="1" t="s">
        <v>72417</v>
      </c>
      <c r="AG40842">
        <v>441878</v>
      </c>
      <c r="AH40842">
        <v>16579</v>
      </c>
      <c r="AI40842" s="1" t="s">
        <v>1</v>
      </c>
      <c r="AL40842">
        <v>127.018160831361</v>
      </c>
      <c r="AM40842">
        <v>37.2569971840893</v>
      </c>
    </row>
    <row r="40843" spans="1:39" x14ac:dyDescent="0.3">
      <c r="A40843">
        <v>22815816</v>
      </c>
      <c r="B40843" s="1" t="s">
        <v>72418</v>
      </c>
      <c r="C40843" s="1" t="s">
        <v>1</v>
      </c>
      <c r="D40843" s="1" t="s">
        <v>117</v>
      </c>
      <c r="E40843" s="1" t="s">
        <v>118</v>
      </c>
      <c r="F40843" s="1" t="s">
        <v>205</v>
      </c>
      <c r="G40843" s="1" t="s">
        <v>206</v>
      </c>
      <c r="H40843" s="1" t="s">
        <v>392</v>
      </c>
      <c r="I40843" s="1" t="s">
        <v>393</v>
      </c>
      <c r="J40843" s="1" t="s">
        <v>394</v>
      </c>
      <c r="K40843" s="1" t="s">
        <v>395</v>
      </c>
      <c r="L40843">
        <v>41</v>
      </c>
      <c r="M40843" s="1" t="s">
        <v>10</v>
      </c>
      <c r="N40843">
        <v>41115</v>
      </c>
      <c r="O40843" s="1" t="s">
        <v>11</v>
      </c>
      <c r="P40843">
        <v>4111573000</v>
      </c>
      <c r="Q40843" s="1" t="s">
        <v>73</v>
      </c>
      <c r="R40843">
        <v>4111514100</v>
      </c>
      <c r="S40843" s="1" t="s">
        <v>73</v>
      </c>
      <c r="T40843" s="1" t="s">
        <v>92884</v>
      </c>
      <c r="U40843">
        <v>1</v>
      </c>
      <c r="V40843" s="1" t="s">
        <v>14</v>
      </c>
      <c r="W40843">
        <v>925</v>
      </c>
      <c r="X40843">
        <v>2</v>
      </c>
      <c r="Y40843" s="1" t="s">
        <v>72419</v>
      </c>
      <c r="Z40843" s="1" t="s">
        <v>76322</v>
      </c>
      <c r="AA40843" s="1" t="s">
        <v>1080</v>
      </c>
      <c r="AB40843">
        <v>18</v>
      </c>
      <c r="AD40843">
        <v>4.11151410010925E+24</v>
      </c>
      <c r="AE40843" s="1" t="s">
        <v>1</v>
      </c>
      <c r="AF40843" s="1" t="s">
        <v>72420</v>
      </c>
      <c r="AG40843">
        <v>442831</v>
      </c>
      <c r="AH40843">
        <v>16477</v>
      </c>
      <c r="AI40843" s="1" t="s">
        <v>1</v>
      </c>
      <c r="AK40843">
        <v>1</v>
      </c>
      <c r="AL40843">
        <v>127.01964823655101</v>
      </c>
      <c r="AM40843">
        <v>37.2700933298661</v>
      </c>
    </row>
    <row r="40844" spans="1:39" x14ac:dyDescent="0.3">
      <c r="A40844">
        <v>24052449</v>
      </c>
      <c r="B40844" s="1" t="s">
        <v>72421</v>
      </c>
      <c r="C40844" s="1" t="s">
        <v>1</v>
      </c>
      <c r="D40844" s="1" t="s">
        <v>2</v>
      </c>
      <c r="E40844" s="1" t="s">
        <v>3</v>
      </c>
      <c r="F40844" s="1" t="s">
        <v>156</v>
      </c>
      <c r="G40844" s="1" t="s">
        <v>157</v>
      </c>
      <c r="H40844" s="1" t="s">
        <v>1034</v>
      </c>
      <c r="I40844" s="1" t="s">
        <v>1035</v>
      </c>
      <c r="J40844" s="1" t="s">
        <v>724</v>
      </c>
      <c r="K40844" s="1" t="s">
        <v>725</v>
      </c>
      <c r="L40844">
        <v>41</v>
      </c>
      <c r="M40844" s="1" t="s">
        <v>10</v>
      </c>
      <c r="N40844">
        <v>41113</v>
      </c>
      <c r="O40844" s="1" t="s">
        <v>33</v>
      </c>
      <c r="P40844">
        <v>4111356000</v>
      </c>
      <c r="Q40844" s="1" t="s">
        <v>335</v>
      </c>
      <c r="R40844">
        <v>4111313100</v>
      </c>
      <c r="S40844" s="1" t="s">
        <v>335</v>
      </c>
      <c r="T40844" s="1" t="s">
        <v>78457</v>
      </c>
      <c r="U40844">
        <v>1</v>
      </c>
      <c r="V40844" s="1" t="s">
        <v>14</v>
      </c>
      <c r="W40844">
        <v>361</v>
      </c>
      <c r="Y40844" s="1" t="s">
        <v>8158</v>
      </c>
      <c r="Z40844" s="1" t="s">
        <v>76224</v>
      </c>
      <c r="AA40844" s="1" t="s">
        <v>737</v>
      </c>
      <c r="AB40844">
        <v>54</v>
      </c>
      <c r="AD40844">
        <v>4.1113131001036099E+24</v>
      </c>
      <c r="AE40844" s="1" t="s">
        <v>3624</v>
      </c>
      <c r="AF40844" s="1" t="s">
        <v>8159</v>
      </c>
      <c r="AG40844">
        <v>441753</v>
      </c>
      <c r="AH40844">
        <v>16427</v>
      </c>
      <c r="AI40844" s="1" t="s">
        <v>3769</v>
      </c>
      <c r="AK40844">
        <v>361</v>
      </c>
      <c r="AL40844">
        <v>126.980270547549</v>
      </c>
      <c r="AM40844">
        <v>37.283015645946101</v>
      </c>
    </row>
    <row r="40845" spans="1:39" x14ac:dyDescent="0.3">
      <c r="A40845">
        <v>15645270</v>
      </c>
      <c r="B40845" s="1" t="s">
        <v>89</v>
      </c>
      <c r="C40845" s="1" t="s">
        <v>1</v>
      </c>
      <c r="D40845" s="1" t="s">
        <v>88</v>
      </c>
      <c r="E40845" s="1" t="s">
        <v>89</v>
      </c>
      <c r="F40845" s="1" t="s">
        <v>90</v>
      </c>
      <c r="G40845" s="1" t="s">
        <v>91</v>
      </c>
      <c r="H40845" s="1" t="s">
        <v>92</v>
      </c>
      <c r="I40845" s="1" t="s">
        <v>91</v>
      </c>
      <c r="J40845" s="1" t="s">
        <v>93</v>
      </c>
      <c r="K40845" s="1" t="s">
        <v>94</v>
      </c>
      <c r="L40845">
        <v>41</v>
      </c>
      <c r="M40845" s="1" t="s">
        <v>10</v>
      </c>
      <c r="N40845">
        <v>41111</v>
      </c>
      <c r="O40845" s="1" t="s">
        <v>60</v>
      </c>
      <c r="P40845">
        <v>4111159100</v>
      </c>
      <c r="Q40845" s="1" t="s">
        <v>61</v>
      </c>
      <c r="R40845">
        <v>4111113500</v>
      </c>
      <c r="S40845" s="1" t="s">
        <v>61</v>
      </c>
      <c r="T40845" s="1" t="s">
        <v>92358</v>
      </c>
      <c r="U40845">
        <v>1</v>
      </c>
      <c r="V40845" s="1" t="s">
        <v>14</v>
      </c>
      <c r="W40845">
        <v>450</v>
      </c>
      <c r="Y40845" s="1" t="s">
        <v>69277</v>
      </c>
      <c r="Z40845" s="1" t="s">
        <v>77469</v>
      </c>
      <c r="AA40845" s="1" t="s">
        <v>4881</v>
      </c>
      <c r="AB40845">
        <v>15</v>
      </c>
      <c r="AD40845">
        <v>4.1111135001044997E+24</v>
      </c>
      <c r="AE40845" s="1" t="s">
        <v>1</v>
      </c>
      <c r="AF40845" s="1" t="s">
        <v>69278</v>
      </c>
      <c r="AG40845">
        <v>440803</v>
      </c>
      <c r="AH40845">
        <v>16303</v>
      </c>
      <c r="AI40845" s="1" t="s">
        <v>190</v>
      </c>
      <c r="AK40845">
        <v>501</v>
      </c>
      <c r="AL40845">
        <v>127.002208942851</v>
      </c>
      <c r="AM40845">
        <v>37.304864662609397</v>
      </c>
    </row>
    <row r="40846" spans="1:39" x14ac:dyDescent="0.3">
      <c r="A40846">
        <v>17145203</v>
      </c>
      <c r="B40846" s="1" t="s">
        <v>72422</v>
      </c>
      <c r="C40846" s="1" t="s">
        <v>1</v>
      </c>
      <c r="D40846" s="1" t="s">
        <v>52</v>
      </c>
      <c r="E40846" s="1" t="s">
        <v>53</v>
      </c>
      <c r="F40846" s="1" t="s">
        <v>592</v>
      </c>
      <c r="G40846" s="1" t="s">
        <v>593</v>
      </c>
      <c r="H40846" s="1" t="s">
        <v>2683</v>
      </c>
      <c r="I40846" s="1" t="s">
        <v>2684</v>
      </c>
      <c r="J40846" s="1" t="s">
        <v>596</v>
      </c>
      <c r="K40846" s="1" t="s">
        <v>597</v>
      </c>
      <c r="L40846">
        <v>41</v>
      </c>
      <c r="M40846" s="1" t="s">
        <v>10</v>
      </c>
      <c r="N40846">
        <v>41117</v>
      </c>
      <c r="O40846" s="1" t="s">
        <v>19</v>
      </c>
      <c r="P40846">
        <v>4111761000</v>
      </c>
      <c r="Q40846" s="1" t="s">
        <v>1212</v>
      </c>
      <c r="R40846">
        <v>4111710400</v>
      </c>
      <c r="S40846" s="1" t="s">
        <v>1213</v>
      </c>
      <c r="T40846" s="1" t="s">
        <v>78208</v>
      </c>
      <c r="U40846">
        <v>1</v>
      </c>
      <c r="V40846" s="1" t="s">
        <v>14</v>
      </c>
      <c r="W40846">
        <v>871</v>
      </c>
      <c r="X40846">
        <v>1</v>
      </c>
      <c r="Y40846" s="1" t="s">
        <v>7320</v>
      </c>
      <c r="Z40846" s="1" t="s">
        <v>77436</v>
      </c>
      <c r="AA40846" s="1" t="s">
        <v>4785</v>
      </c>
      <c r="AB40846">
        <v>124</v>
      </c>
      <c r="AD40846">
        <v>4.1117104001087099E+24</v>
      </c>
      <c r="AE40846" s="1" t="s">
        <v>7321</v>
      </c>
      <c r="AF40846" s="1" t="s">
        <v>7322</v>
      </c>
      <c r="AG40846">
        <v>443280</v>
      </c>
      <c r="AH40846">
        <v>16514</v>
      </c>
      <c r="AI40846" s="1" t="s">
        <v>1</v>
      </c>
      <c r="AL40846">
        <v>127.057252802218</v>
      </c>
      <c r="AM40846">
        <v>37.285293783661203</v>
      </c>
    </row>
    <row r="40847" spans="1:39" x14ac:dyDescent="0.3">
      <c r="A40847">
        <v>14128326</v>
      </c>
      <c r="B40847" s="1" t="s">
        <v>72423</v>
      </c>
      <c r="C40847" s="1" t="s">
        <v>1</v>
      </c>
      <c r="D40847" s="1" t="s">
        <v>2</v>
      </c>
      <c r="E40847" s="1" t="s">
        <v>3</v>
      </c>
      <c r="F40847" s="1" t="s">
        <v>139</v>
      </c>
      <c r="G40847" s="1" t="s">
        <v>140</v>
      </c>
      <c r="H40847" s="1" t="s">
        <v>290</v>
      </c>
      <c r="I40847" s="1" t="s">
        <v>291</v>
      </c>
      <c r="J40847" s="1" t="s">
        <v>292</v>
      </c>
      <c r="K40847" s="1" t="s">
        <v>293</v>
      </c>
      <c r="L40847">
        <v>41</v>
      </c>
      <c r="M40847" s="1" t="s">
        <v>10</v>
      </c>
      <c r="N40847">
        <v>41111</v>
      </c>
      <c r="O40847" s="1" t="s">
        <v>60</v>
      </c>
      <c r="P40847">
        <v>4111160000</v>
      </c>
      <c r="Q40847" s="1" t="s">
        <v>726</v>
      </c>
      <c r="R40847">
        <v>4111113700</v>
      </c>
      <c r="S40847" s="1" t="s">
        <v>726</v>
      </c>
      <c r="T40847" s="1" t="s">
        <v>81843</v>
      </c>
      <c r="U40847">
        <v>1</v>
      </c>
      <c r="V40847" s="1" t="s">
        <v>14</v>
      </c>
      <c r="W40847">
        <v>238</v>
      </c>
      <c r="X40847">
        <v>16</v>
      </c>
      <c r="Y40847" s="1" t="s">
        <v>20478</v>
      </c>
      <c r="Z40847" s="1" t="s">
        <v>76504</v>
      </c>
      <c r="AA40847" s="1" t="s">
        <v>1743</v>
      </c>
      <c r="AB40847">
        <v>19</v>
      </c>
      <c r="AD40847">
        <v>4.1111137001023803E+24</v>
      </c>
      <c r="AE40847" s="1" t="s">
        <v>20479</v>
      </c>
      <c r="AF40847" s="1" t="s">
        <v>20480</v>
      </c>
      <c r="AG40847">
        <v>440813</v>
      </c>
      <c r="AH40847">
        <v>16220</v>
      </c>
      <c r="AI40847" s="1" t="s">
        <v>1</v>
      </c>
      <c r="AL40847">
        <v>127.028848733638</v>
      </c>
      <c r="AM40847">
        <v>37.293786665776203</v>
      </c>
    </row>
    <row r="40848" spans="1:39" x14ac:dyDescent="0.3">
      <c r="A40848">
        <v>14112342</v>
      </c>
      <c r="B40848" s="1" t="s">
        <v>72424</v>
      </c>
      <c r="C40848" s="1" t="s">
        <v>1</v>
      </c>
      <c r="D40848" s="1" t="s">
        <v>2</v>
      </c>
      <c r="E40848" s="1" t="s">
        <v>3</v>
      </c>
      <c r="F40848" s="1" t="s">
        <v>720</v>
      </c>
      <c r="G40848" s="1" t="s">
        <v>721</v>
      </c>
      <c r="H40848" s="1" t="s">
        <v>797</v>
      </c>
      <c r="I40848" s="1" t="s">
        <v>798</v>
      </c>
      <c r="J40848" s="1" t="s">
        <v>799</v>
      </c>
      <c r="K40848" s="1" t="s">
        <v>800</v>
      </c>
      <c r="L40848">
        <v>41</v>
      </c>
      <c r="M40848" s="1" t="s">
        <v>10</v>
      </c>
      <c r="N40848">
        <v>41113</v>
      </c>
      <c r="O40848" s="1" t="s">
        <v>33</v>
      </c>
      <c r="P40848">
        <v>4111356000</v>
      </c>
      <c r="Q40848" s="1" t="s">
        <v>335</v>
      </c>
      <c r="R40848">
        <v>4111313300</v>
      </c>
      <c r="S40848" s="1" t="s">
        <v>336</v>
      </c>
      <c r="T40848" s="1" t="s">
        <v>84425</v>
      </c>
      <c r="U40848">
        <v>1</v>
      </c>
      <c r="V40848" s="1" t="s">
        <v>14</v>
      </c>
      <c r="W40848">
        <v>835</v>
      </c>
      <c r="X40848">
        <v>6</v>
      </c>
      <c r="Y40848" s="1" t="s">
        <v>30611</v>
      </c>
      <c r="Z40848" s="1" t="s">
        <v>76125</v>
      </c>
      <c r="AA40848" s="1" t="s">
        <v>338</v>
      </c>
      <c r="AB40848">
        <v>29</v>
      </c>
      <c r="AD40848">
        <v>4.11131330010835E+24</v>
      </c>
      <c r="AE40848" s="1" t="s">
        <v>30612</v>
      </c>
      <c r="AF40848" s="1" t="s">
        <v>30613</v>
      </c>
      <c r="AG40848">
        <v>441100</v>
      </c>
      <c r="AH40848">
        <v>16606</v>
      </c>
      <c r="AI40848" s="1" t="s">
        <v>1</v>
      </c>
      <c r="AL40848">
        <v>126.974844921501</v>
      </c>
      <c r="AM40848">
        <v>37.268983950586502</v>
      </c>
    </row>
    <row r="40849" spans="1:39" x14ac:dyDescent="0.3">
      <c r="A40849">
        <v>24037284</v>
      </c>
      <c r="B40849" s="1" t="s">
        <v>72425</v>
      </c>
      <c r="C40849" s="1" t="s">
        <v>1</v>
      </c>
      <c r="D40849" s="1" t="s">
        <v>2</v>
      </c>
      <c r="E40849" s="1" t="s">
        <v>3</v>
      </c>
      <c r="F40849" s="1" t="s">
        <v>27</v>
      </c>
      <c r="G40849" s="1" t="s">
        <v>28</v>
      </c>
      <c r="H40849" s="1" t="s">
        <v>850</v>
      </c>
      <c r="I40849" s="1" t="s">
        <v>851</v>
      </c>
      <c r="J40849" s="1" t="s">
        <v>852</v>
      </c>
      <c r="K40849" s="1" t="s">
        <v>853</v>
      </c>
      <c r="L40849">
        <v>41</v>
      </c>
      <c r="M40849" s="1" t="s">
        <v>10</v>
      </c>
      <c r="N40849">
        <v>41113</v>
      </c>
      <c r="O40849" s="1" t="s">
        <v>33</v>
      </c>
      <c r="P40849">
        <v>4111355000</v>
      </c>
      <c r="Q40849" s="1" t="s">
        <v>436</v>
      </c>
      <c r="R40849">
        <v>4111312800</v>
      </c>
      <c r="S40849" s="1" t="s">
        <v>437</v>
      </c>
      <c r="T40849" s="1" t="s">
        <v>92885</v>
      </c>
      <c r="U40849">
        <v>1</v>
      </c>
      <c r="V40849" s="1" t="s">
        <v>14</v>
      </c>
      <c r="W40849">
        <v>115</v>
      </c>
      <c r="Y40849" s="1" t="s">
        <v>72426</v>
      </c>
      <c r="Z40849" s="1" t="s">
        <v>79563</v>
      </c>
      <c r="AA40849" s="1" t="s">
        <v>11991</v>
      </c>
      <c r="AB40849">
        <v>56</v>
      </c>
      <c r="AD40849">
        <v>4.1113128001011498E+24</v>
      </c>
      <c r="AE40849" s="1" t="s">
        <v>1</v>
      </c>
      <c r="AF40849" s="1" t="s">
        <v>72427</v>
      </c>
      <c r="AG40849">
        <v>441805</v>
      </c>
      <c r="AH40849">
        <v>16647</v>
      </c>
      <c r="AI40849" s="1" t="s">
        <v>4228</v>
      </c>
      <c r="AL40849">
        <v>126.990869701661</v>
      </c>
      <c r="AM40849">
        <v>37.251000754094399</v>
      </c>
    </row>
    <row r="40850" spans="1:39" x14ac:dyDescent="0.3">
      <c r="A40850">
        <v>14139730</v>
      </c>
      <c r="B40850" s="1" t="s">
        <v>72428</v>
      </c>
      <c r="C40850" s="1" t="s">
        <v>1</v>
      </c>
      <c r="D40850" s="1" t="s">
        <v>52</v>
      </c>
      <c r="E40850" s="1" t="s">
        <v>53</v>
      </c>
      <c r="F40850" s="1" t="s">
        <v>442</v>
      </c>
      <c r="G40850" s="1" t="s">
        <v>443</v>
      </c>
      <c r="H40850" s="1" t="s">
        <v>444</v>
      </c>
      <c r="I40850" s="1" t="s">
        <v>445</v>
      </c>
      <c r="J40850" s="1" t="s">
        <v>446</v>
      </c>
      <c r="K40850" s="1" t="s">
        <v>447</v>
      </c>
      <c r="L40850">
        <v>41</v>
      </c>
      <c r="M40850" s="1" t="s">
        <v>10</v>
      </c>
      <c r="N40850">
        <v>41113</v>
      </c>
      <c r="O40850" s="1" t="s">
        <v>33</v>
      </c>
      <c r="P40850">
        <v>4111353000</v>
      </c>
      <c r="Q40850" s="1" t="s">
        <v>353</v>
      </c>
      <c r="R40850">
        <v>4111312600</v>
      </c>
      <c r="S40850" s="1" t="s">
        <v>35</v>
      </c>
      <c r="T40850" s="1" t="s">
        <v>80236</v>
      </c>
      <c r="U40850">
        <v>1</v>
      </c>
      <c r="V40850" s="1" t="s">
        <v>14</v>
      </c>
      <c r="W40850">
        <v>537</v>
      </c>
      <c r="X40850">
        <v>19</v>
      </c>
      <c r="Y40850" s="1" t="s">
        <v>14348</v>
      </c>
      <c r="Z40850" s="1" t="s">
        <v>80237</v>
      </c>
      <c r="AA40850" s="1" t="s">
        <v>14349</v>
      </c>
      <c r="AB40850">
        <v>1</v>
      </c>
      <c r="AD40850">
        <v>4.1113126001053701E+24</v>
      </c>
      <c r="AE40850" s="1" t="s">
        <v>14350</v>
      </c>
      <c r="AF40850" s="1" t="s">
        <v>14351</v>
      </c>
      <c r="AG40850">
        <v>441871</v>
      </c>
      <c r="AH40850">
        <v>16588</v>
      </c>
      <c r="AI40850" s="1" t="s">
        <v>1</v>
      </c>
      <c r="AL40850">
        <v>127.011487576701</v>
      </c>
      <c r="AM40850">
        <v>37.255238596872402</v>
      </c>
    </row>
    <row r="40851" spans="1:39" x14ac:dyDescent="0.3">
      <c r="A40851">
        <v>24973828</v>
      </c>
      <c r="B40851" s="1" t="s">
        <v>72429</v>
      </c>
      <c r="C40851" s="1" t="s">
        <v>1</v>
      </c>
      <c r="D40851" s="1" t="s">
        <v>2</v>
      </c>
      <c r="E40851" s="1" t="s">
        <v>3</v>
      </c>
      <c r="F40851" s="1" t="s">
        <v>4</v>
      </c>
      <c r="G40851" s="1" t="s">
        <v>5</v>
      </c>
      <c r="H40851" s="1" t="s">
        <v>7307</v>
      </c>
      <c r="I40851" s="1" t="s">
        <v>7308</v>
      </c>
      <c r="J40851" s="1" t="s">
        <v>7309</v>
      </c>
      <c r="K40851" s="1" t="s">
        <v>7310</v>
      </c>
      <c r="L40851">
        <v>41</v>
      </c>
      <c r="M40851" s="1" t="s">
        <v>10</v>
      </c>
      <c r="N40851">
        <v>41117</v>
      </c>
      <c r="O40851" s="1" t="s">
        <v>19</v>
      </c>
      <c r="P40851">
        <v>4111760000</v>
      </c>
      <c r="Q40851" s="1" t="s">
        <v>843</v>
      </c>
      <c r="R40851">
        <v>4111710300</v>
      </c>
      <c r="S40851" s="1" t="s">
        <v>844</v>
      </c>
      <c r="T40851" s="1" t="s">
        <v>79822</v>
      </c>
      <c r="U40851">
        <v>1</v>
      </c>
      <c r="V40851" s="1" t="s">
        <v>14</v>
      </c>
      <c r="W40851">
        <v>1212</v>
      </c>
      <c r="Y40851" s="1" t="s">
        <v>12912</v>
      </c>
      <c r="Z40851" s="1" t="s">
        <v>78266</v>
      </c>
      <c r="AA40851" s="1" t="s">
        <v>7490</v>
      </c>
      <c r="AB40851">
        <v>20</v>
      </c>
      <c r="AD40851">
        <v>4.1117103001053002E+24</v>
      </c>
      <c r="AE40851" s="1" t="s">
        <v>12913</v>
      </c>
      <c r="AF40851" s="1" t="s">
        <v>12914</v>
      </c>
      <c r="AG40851">
        <v>443270</v>
      </c>
      <c r="AH40851">
        <v>16223</v>
      </c>
      <c r="AI40851" s="1" t="s">
        <v>72430</v>
      </c>
      <c r="AK40851">
        <v>105</v>
      </c>
      <c r="AL40851">
        <v>127.050230399908</v>
      </c>
      <c r="AM40851">
        <v>37.305656276426902</v>
      </c>
    </row>
    <row r="40852" spans="1:39" x14ac:dyDescent="0.3">
      <c r="A40852">
        <v>4642552</v>
      </c>
      <c r="B40852" s="1" t="s">
        <v>26119</v>
      </c>
      <c r="C40852" s="1" t="s">
        <v>25359</v>
      </c>
      <c r="D40852" s="1" t="s">
        <v>52</v>
      </c>
      <c r="E40852" s="1" t="s">
        <v>53</v>
      </c>
      <c r="F40852" s="1" t="s">
        <v>731</v>
      </c>
      <c r="G40852" s="1" t="s">
        <v>732</v>
      </c>
      <c r="H40852" s="1" t="s">
        <v>733</v>
      </c>
      <c r="I40852" s="1" t="s">
        <v>732</v>
      </c>
      <c r="J40852" s="1" t="s">
        <v>734</v>
      </c>
      <c r="K40852" s="1" t="s">
        <v>735</v>
      </c>
      <c r="L40852">
        <v>41</v>
      </c>
      <c r="M40852" s="1" t="s">
        <v>10</v>
      </c>
      <c r="N40852">
        <v>41115</v>
      </c>
      <c r="O40852" s="1" t="s">
        <v>11</v>
      </c>
      <c r="P40852">
        <v>4111566000</v>
      </c>
      <c r="Q40852" s="1" t="s">
        <v>46</v>
      </c>
      <c r="R40852">
        <v>4111513400</v>
      </c>
      <c r="S40852" s="1" t="s">
        <v>47</v>
      </c>
      <c r="T40852" s="1" t="s">
        <v>76165</v>
      </c>
      <c r="U40852">
        <v>1</v>
      </c>
      <c r="V40852" s="1" t="s">
        <v>14</v>
      </c>
      <c r="W40852">
        <v>18</v>
      </c>
      <c r="Y40852" s="1" t="s">
        <v>494</v>
      </c>
      <c r="Z40852" s="1" t="s">
        <v>76166</v>
      </c>
      <c r="AA40852" s="1" t="s">
        <v>495</v>
      </c>
      <c r="AB40852">
        <v>924</v>
      </c>
      <c r="AD40852">
        <v>4.1115134001001798E+24</v>
      </c>
      <c r="AE40852" s="1" t="s">
        <v>496</v>
      </c>
      <c r="AF40852" s="1" t="s">
        <v>497</v>
      </c>
      <c r="AG40852">
        <v>442784</v>
      </c>
      <c r="AH40852">
        <v>16622</v>
      </c>
      <c r="AI40852" s="1" t="s">
        <v>1</v>
      </c>
      <c r="AJ40852">
        <v>2</v>
      </c>
      <c r="AL40852">
        <v>127.000088139556</v>
      </c>
      <c r="AM40852">
        <v>37.2656675906019</v>
      </c>
    </row>
    <row r="40853" spans="1:39" x14ac:dyDescent="0.3">
      <c r="A40853">
        <v>14082148</v>
      </c>
      <c r="B40853" s="1" t="s">
        <v>72431</v>
      </c>
      <c r="C40853" s="1" t="s">
        <v>1</v>
      </c>
      <c r="D40853" s="1" t="s">
        <v>102</v>
      </c>
      <c r="E40853" s="1" t="s">
        <v>103</v>
      </c>
      <c r="F40853" s="1" t="s">
        <v>104</v>
      </c>
      <c r="G40853" s="1" t="s">
        <v>105</v>
      </c>
      <c r="H40853" s="1" t="s">
        <v>106</v>
      </c>
      <c r="I40853" s="1" t="s">
        <v>107</v>
      </c>
      <c r="J40853" s="1" t="s">
        <v>108</v>
      </c>
      <c r="K40853" s="1" t="s">
        <v>109</v>
      </c>
      <c r="L40853">
        <v>41</v>
      </c>
      <c r="M40853" s="1" t="s">
        <v>10</v>
      </c>
      <c r="N40853">
        <v>41113</v>
      </c>
      <c r="O40853" s="1" t="s">
        <v>33</v>
      </c>
      <c r="P40853">
        <v>4111366200</v>
      </c>
      <c r="Q40853" s="1" t="s">
        <v>925</v>
      </c>
      <c r="R40853">
        <v>4111313400</v>
      </c>
      <c r="S40853" s="1" t="s">
        <v>925</v>
      </c>
      <c r="T40853" s="1" t="s">
        <v>81141</v>
      </c>
      <c r="U40853">
        <v>1</v>
      </c>
      <c r="V40853" s="1" t="s">
        <v>14</v>
      </c>
      <c r="W40853">
        <v>1086</v>
      </c>
      <c r="Y40853" s="1" t="s">
        <v>17705</v>
      </c>
      <c r="Z40853" s="1" t="s">
        <v>78232</v>
      </c>
      <c r="AA40853" s="1" t="s">
        <v>7395</v>
      </c>
      <c r="AB40853">
        <v>29</v>
      </c>
      <c r="AD40853">
        <v>4.1113134001108599E+24</v>
      </c>
      <c r="AE40853" s="1" t="s">
        <v>1</v>
      </c>
      <c r="AF40853" s="1" t="s">
        <v>17706</v>
      </c>
      <c r="AG40853">
        <v>441460</v>
      </c>
      <c r="AH40853">
        <v>16388</v>
      </c>
      <c r="AI40853" s="1" t="s">
        <v>1</v>
      </c>
      <c r="AJ40853">
        <v>5</v>
      </c>
      <c r="AK40853">
        <v>501</v>
      </c>
      <c r="AL40853">
        <v>126.941745012035</v>
      </c>
      <c r="AM40853">
        <v>37.2727926182868</v>
      </c>
    </row>
    <row r="40854" spans="1:39" x14ac:dyDescent="0.3">
      <c r="A40854">
        <v>14112311</v>
      </c>
      <c r="B40854" s="1" t="s">
        <v>32467</v>
      </c>
      <c r="C40854" s="1" t="s">
        <v>1</v>
      </c>
      <c r="D40854" s="1" t="s">
        <v>117</v>
      </c>
      <c r="E40854" s="1" t="s">
        <v>118</v>
      </c>
      <c r="F40854" s="1" t="s">
        <v>270</v>
      </c>
      <c r="G40854" s="1" t="s">
        <v>271</v>
      </c>
      <c r="H40854" s="1" t="s">
        <v>515</v>
      </c>
      <c r="I40854" s="1" t="s">
        <v>516</v>
      </c>
      <c r="J40854" s="1" t="s">
        <v>517</v>
      </c>
      <c r="K40854" s="1" t="s">
        <v>518</v>
      </c>
      <c r="L40854">
        <v>41</v>
      </c>
      <c r="M40854" s="1" t="s">
        <v>10</v>
      </c>
      <c r="N40854">
        <v>41111</v>
      </c>
      <c r="O40854" s="1" t="s">
        <v>60</v>
      </c>
      <c r="P40854">
        <v>4111157300</v>
      </c>
      <c r="Q40854" s="1" t="s">
        <v>358</v>
      </c>
      <c r="R40854">
        <v>4111113300</v>
      </c>
      <c r="S40854" s="1" t="s">
        <v>378</v>
      </c>
      <c r="T40854" s="1" t="s">
        <v>80609</v>
      </c>
      <c r="U40854">
        <v>1</v>
      </c>
      <c r="V40854" s="1" t="s">
        <v>14</v>
      </c>
      <c r="W40854">
        <v>528</v>
      </c>
      <c r="X40854">
        <v>2</v>
      </c>
      <c r="Y40854" s="1" t="s">
        <v>15657</v>
      </c>
      <c r="Z40854" s="1" t="s">
        <v>76827</v>
      </c>
      <c r="AA40854" s="1" t="s">
        <v>2773</v>
      </c>
      <c r="AB40854">
        <v>11</v>
      </c>
      <c r="AD40854">
        <v>4.1111133001052803E+24</v>
      </c>
      <c r="AE40854" s="1" t="s">
        <v>3612</v>
      </c>
      <c r="AF40854" s="1" t="s">
        <v>15658</v>
      </c>
      <c r="AG40854">
        <v>440303</v>
      </c>
      <c r="AH40854">
        <v>16329</v>
      </c>
      <c r="AI40854" s="1" t="s">
        <v>1</v>
      </c>
      <c r="AK40854">
        <v>102</v>
      </c>
      <c r="AL40854">
        <v>126.983206840658</v>
      </c>
      <c r="AM40854">
        <v>37.295268602651497</v>
      </c>
    </row>
    <row r="40855" spans="1:39" x14ac:dyDescent="0.3">
      <c r="A40855">
        <v>17093857</v>
      </c>
      <c r="B40855" s="1" t="s">
        <v>72432</v>
      </c>
      <c r="C40855" s="1" t="s">
        <v>1</v>
      </c>
      <c r="D40855" s="1" t="s">
        <v>2</v>
      </c>
      <c r="E40855" s="1" t="s">
        <v>3</v>
      </c>
      <c r="F40855" s="1" t="s">
        <v>78</v>
      </c>
      <c r="G40855" s="1" t="s">
        <v>79</v>
      </c>
      <c r="H40855" s="1" t="s">
        <v>80</v>
      </c>
      <c r="I40855" s="1" t="s">
        <v>81</v>
      </c>
      <c r="J40855" s="1" t="s">
        <v>82</v>
      </c>
      <c r="K40855" s="1" t="s">
        <v>83</v>
      </c>
      <c r="L40855">
        <v>41</v>
      </c>
      <c r="M40855" s="1" t="s">
        <v>10</v>
      </c>
      <c r="N40855">
        <v>41111</v>
      </c>
      <c r="O40855" s="1" t="s">
        <v>60</v>
      </c>
      <c r="P40855">
        <v>4111160000</v>
      </c>
      <c r="Q40855" s="1" t="s">
        <v>726</v>
      </c>
      <c r="R40855">
        <v>4111113700</v>
      </c>
      <c r="S40855" s="1" t="s">
        <v>726</v>
      </c>
      <c r="T40855" s="1" t="s">
        <v>92886</v>
      </c>
      <c r="U40855">
        <v>1</v>
      </c>
      <c r="V40855" s="1" t="s">
        <v>14</v>
      </c>
      <c r="W40855">
        <v>248</v>
      </c>
      <c r="Y40855" s="1" t="s">
        <v>72433</v>
      </c>
      <c r="Z40855" s="1" t="s">
        <v>82939</v>
      </c>
      <c r="AA40855" s="1" t="s">
        <v>24697</v>
      </c>
      <c r="AB40855">
        <v>12</v>
      </c>
      <c r="AD40855">
        <v>4.1111137001024801E+24</v>
      </c>
      <c r="AE40855" s="1" t="s">
        <v>1</v>
      </c>
      <c r="AF40855" s="1" t="s">
        <v>72434</v>
      </c>
      <c r="AG40855">
        <v>440814</v>
      </c>
      <c r="AH40855">
        <v>16220</v>
      </c>
      <c r="AI40855" s="1" t="s">
        <v>1</v>
      </c>
      <c r="AL40855">
        <v>127.027025735378</v>
      </c>
      <c r="AM40855">
        <v>37.293465324509</v>
      </c>
    </row>
    <row r="40856" spans="1:39" x14ac:dyDescent="0.3">
      <c r="A40856">
        <v>14151833</v>
      </c>
      <c r="B40856" s="1" t="s">
        <v>72435</v>
      </c>
      <c r="C40856" s="1" t="s">
        <v>1</v>
      </c>
      <c r="D40856" s="1" t="s">
        <v>2</v>
      </c>
      <c r="E40856" s="1" t="s">
        <v>3</v>
      </c>
      <c r="F40856" s="1" t="s">
        <v>720</v>
      </c>
      <c r="G40856" s="1" t="s">
        <v>721</v>
      </c>
      <c r="H40856" s="1" t="s">
        <v>1496</v>
      </c>
      <c r="I40856" s="1" t="s">
        <v>1497</v>
      </c>
      <c r="J40856" s="1" t="s">
        <v>1498</v>
      </c>
      <c r="K40856" s="1" t="s">
        <v>1499</v>
      </c>
      <c r="L40856">
        <v>41</v>
      </c>
      <c r="M40856" s="1" t="s">
        <v>10</v>
      </c>
      <c r="N40856">
        <v>41115</v>
      </c>
      <c r="O40856" s="1" t="s">
        <v>11</v>
      </c>
      <c r="P40856">
        <v>4111571000</v>
      </c>
      <c r="Q40856" s="1" t="s">
        <v>12</v>
      </c>
      <c r="R40856">
        <v>4111514000</v>
      </c>
      <c r="S40856" s="1" t="s">
        <v>13</v>
      </c>
      <c r="T40856" s="1" t="s">
        <v>92887</v>
      </c>
      <c r="U40856">
        <v>1</v>
      </c>
      <c r="V40856" s="1" t="s">
        <v>14</v>
      </c>
      <c r="W40856">
        <v>527</v>
      </c>
      <c r="X40856">
        <v>22</v>
      </c>
      <c r="Y40856" s="1" t="s">
        <v>72436</v>
      </c>
      <c r="Z40856" s="1" t="s">
        <v>77978</v>
      </c>
      <c r="AA40856" s="1" t="s">
        <v>6528</v>
      </c>
      <c r="AB40856">
        <v>3</v>
      </c>
      <c r="AD40856">
        <v>4.1115140001052701E+24</v>
      </c>
      <c r="AE40856" s="1" t="s">
        <v>72437</v>
      </c>
      <c r="AF40856" s="1" t="s">
        <v>72438</v>
      </c>
      <c r="AG40856">
        <v>442819</v>
      </c>
      <c r="AH40856">
        <v>16239</v>
      </c>
      <c r="AI40856" s="1" t="s">
        <v>1</v>
      </c>
      <c r="AL40856">
        <v>127.03112354959799</v>
      </c>
      <c r="AM40856">
        <v>37.282622823021001</v>
      </c>
    </row>
    <row r="40857" spans="1:39" x14ac:dyDescent="0.3">
      <c r="A40857">
        <v>17144625</v>
      </c>
      <c r="B40857" s="1" t="s">
        <v>37431</v>
      </c>
      <c r="C40857" s="1" t="s">
        <v>1</v>
      </c>
      <c r="D40857" s="1" t="s">
        <v>52</v>
      </c>
      <c r="E40857" s="1" t="s">
        <v>53</v>
      </c>
      <c r="F40857" s="1" t="s">
        <v>1008</v>
      </c>
      <c r="G40857" s="1" t="s">
        <v>1009</v>
      </c>
      <c r="H40857" s="1" t="s">
        <v>1010</v>
      </c>
      <c r="I40857" s="1" t="s">
        <v>1011</v>
      </c>
      <c r="J40857" s="1" t="s">
        <v>1012</v>
      </c>
      <c r="K40857" s="1" t="s">
        <v>1013</v>
      </c>
      <c r="L40857">
        <v>41</v>
      </c>
      <c r="M40857" s="1" t="s">
        <v>10</v>
      </c>
      <c r="N40857">
        <v>41117</v>
      </c>
      <c r="O40857" s="1" t="s">
        <v>19</v>
      </c>
      <c r="P40857">
        <v>4111755000</v>
      </c>
      <c r="Q40857" s="1" t="s">
        <v>150</v>
      </c>
      <c r="R40857">
        <v>4111710200</v>
      </c>
      <c r="S40857" s="1" t="s">
        <v>150</v>
      </c>
      <c r="T40857" s="1" t="s">
        <v>78366</v>
      </c>
      <c r="U40857">
        <v>1</v>
      </c>
      <c r="V40857" s="1" t="s">
        <v>14</v>
      </c>
      <c r="W40857">
        <v>589</v>
      </c>
      <c r="Y40857" s="1" t="s">
        <v>7836</v>
      </c>
      <c r="Z40857" s="1" t="s">
        <v>78361</v>
      </c>
      <c r="AA40857" s="1" t="s">
        <v>7822</v>
      </c>
      <c r="AB40857">
        <v>277</v>
      </c>
      <c r="AD40857">
        <v>4.1117102001058902E+24</v>
      </c>
      <c r="AE40857" s="1" t="s">
        <v>16903</v>
      </c>
      <c r="AF40857" s="1" t="s">
        <v>7838</v>
      </c>
      <c r="AG40857">
        <v>443380</v>
      </c>
      <c r="AH40857">
        <v>16517</v>
      </c>
      <c r="AI40857" s="1" t="s">
        <v>1</v>
      </c>
      <c r="AL40857">
        <v>127.056605836459</v>
      </c>
      <c r="AM40857">
        <v>37.283819853917002</v>
      </c>
    </row>
    <row r="40858" spans="1:39" x14ac:dyDescent="0.3">
      <c r="A40858">
        <v>22759836</v>
      </c>
      <c r="B40858" s="1" t="s">
        <v>72439</v>
      </c>
      <c r="C40858" s="1" t="s">
        <v>1</v>
      </c>
      <c r="D40858" s="1" t="s">
        <v>117</v>
      </c>
      <c r="E40858" s="1" t="s">
        <v>118</v>
      </c>
      <c r="F40858" s="1" t="s">
        <v>371</v>
      </c>
      <c r="G40858" s="1" t="s">
        <v>372</v>
      </c>
      <c r="H40858" s="1" t="s">
        <v>544</v>
      </c>
      <c r="I40858" s="1" t="s">
        <v>545</v>
      </c>
      <c r="J40858" s="1" t="s">
        <v>546</v>
      </c>
      <c r="K40858" s="1" t="s">
        <v>547</v>
      </c>
      <c r="L40858">
        <v>41</v>
      </c>
      <c r="M40858" s="1" t="s">
        <v>10</v>
      </c>
      <c r="N40858">
        <v>41111</v>
      </c>
      <c r="O40858" s="1" t="s">
        <v>60</v>
      </c>
      <c r="P40858">
        <v>4111159100</v>
      </c>
      <c r="Q40858" s="1" t="s">
        <v>61</v>
      </c>
      <c r="R40858">
        <v>4111113500</v>
      </c>
      <c r="S40858" s="1" t="s">
        <v>61</v>
      </c>
      <c r="T40858" s="1" t="s">
        <v>85864</v>
      </c>
      <c r="U40858">
        <v>1</v>
      </c>
      <c r="V40858" s="1" t="s">
        <v>14</v>
      </c>
      <c r="W40858">
        <v>505</v>
      </c>
      <c r="X40858">
        <v>4</v>
      </c>
      <c r="Y40858" s="1" t="s">
        <v>36851</v>
      </c>
      <c r="Z40858" s="1" t="s">
        <v>76083</v>
      </c>
      <c r="AA40858" s="1" t="s">
        <v>135</v>
      </c>
      <c r="AB40858">
        <v>53</v>
      </c>
      <c r="AC40858">
        <v>8</v>
      </c>
      <c r="AD40858">
        <v>4.11111350010505E+24</v>
      </c>
      <c r="AE40858" s="1" t="s">
        <v>36852</v>
      </c>
      <c r="AF40858" s="1" t="s">
        <v>36853</v>
      </c>
      <c r="AG40858">
        <v>440806</v>
      </c>
      <c r="AH40858">
        <v>16305</v>
      </c>
      <c r="AI40858" s="1" t="s">
        <v>1</v>
      </c>
      <c r="AK40858">
        <v>1</v>
      </c>
      <c r="AL40858">
        <v>127.00753733715</v>
      </c>
      <c r="AM40858">
        <v>37.300259879933101</v>
      </c>
    </row>
    <row r="40859" spans="1:39" x14ac:dyDescent="0.3">
      <c r="A40859">
        <v>25465075</v>
      </c>
      <c r="B40859" s="1" t="s">
        <v>11934</v>
      </c>
      <c r="C40859" s="1" t="s">
        <v>72440</v>
      </c>
      <c r="D40859" s="1" t="s">
        <v>52</v>
      </c>
      <c r="E40859" s="1" t="s">
        <v>53</v>
      </c>
      <c r="F40859" s="1" t="s">
        <v>731</v>
      </c>
      <c r="G40859" s="1" t="s">
        <v>732</v>
      </c>
      <c r="H40859" s="1" t="s">
        <v>11935</v>
      </c>
      <c r="I40859" s="1" t="s">
        <v>11936</v>
      </c>
      <c r="J40859" s="1" t="s">
        <v>4382</v>
      </c>
      <c r="K40859" s="1" t="s">
        <v>4383</v>
      </c>
      <c r="L40859">
        <v>41</v>
      </c>
      <c r="M40859" s="1" t="s">
        <v>10</v>
      </c>
      <c r="N40859">
        <v>41111</v>
      </c>
      <c r="O40859" s="1" t="s">
        <v>60</v>
      </c>
      <c r="P40859">
        <v>4111158000</v>
      </c>
      <c r="Q40859" s="1" t="s">
        <v>285</v>
      </c>
      <c r="R40859">
        <v>4111113400</v>
      </c>
      <c r="S40859" s="1" t="s">
        <v>285</v>
      </c>
      <c r="T40859" s="1" t="s">
        <v>88206</v>
      </c>
      <c r="U40859">
        <v>1</v>
      </c>
      <c r="V40859" s="1" t="s">
        <v>14</v>
      </c>
      <c r="W40859">
        <v>279</v>
      </c>
      <c r="X40859">
        <v>37</v>
      </c>
      <c r="Y40859" s="1" t="s">
        <v>47977</v>
      </c>
      <c r="Z40859" s="1" t="s">
        <v>77528</v>
      </c>
      <c r="AA40859" s="1" t="s">
        <v>5055</v>
      </c>
      <c r="AB40859">
        <v>3</v>
      </c>
      <c r="AD40859">
        <v>4.1111134001027898E+24</v>
      </c>
      <c r="AE40859" s="1" t="s">
        <v>1</v>
      </c>
      <c r="AF40859" s="1" t="s">
        <v>47978</v>
      </c>
      <c r="AG40859">
        <v>440818</v>
      </c>
      <c r="AH40859">
        <v>16269</v>
      </c>
      <c r="AI40859" s="1" t="s">
        <v>1</v>
      </c>
      <c r="AJ40859">
        <v>1</v>
      </c>
      <c r="AL40859">
        <v>127.014945812539</v>
      </c>
      <c r="AM40859">
        <v>37.290049410741801</v>
      </c>
    </row>
    <row r="40860" spans="1:39" x14ac:dyDescent="0.3">
      <c r="A40860">
        <v>23491369</v>
      </c>
      <c r="B40860" s="1" t="s">
        <v>72441</v>
      </c>
      <c r="C40860" s="1" t="s">
        <v>1</v>
      </c>
      <c r="D40860" s="1" t="s">
        <v>2</v>
      </c>
      <c r="E40860" s="1" t="s">
        <v>3</v>
      </c>
      <c r="F40860" s="1" t="s">
        <v>40</v>
      </c>
      <c r="G40860" s="1" t="s">
        <v>41</v>
      </c>
      <c r="H40860" s="1" t="s">
        <v>962</v>
      </c>
      <c r="I40860" s="1" t="s">
        <v>963</v>
      </c>
      <c r="J40860" s="1" t="s">
        <v>964</v>
      </c>
      <c r="K40860" s="1" t="s">
        <v>965</v>
      </c>
      <c r="L40860">
        <v>41</v>
      </c>
      <c r="M40860" s="1" t="s">
        <v>10</v>
      </c>
      <c r="N40860">
        <v>41115</v>
      </c>
      <c r="O40860" s="1" t="s">
        <v>11</v>
      </c>
      <c r="P40860">
        <v>4111574000</v>
      </c>
      <c r="Q40860" s="1" t="s">
        <v>123</v>
      </c>
      <c r="R40860">
        <v>4111512400</v>
      </c>
      <c r="S40860" s="1" t="s">
        <v>686</v>
      </c>
      <c r="T40860" s="1" t="s">
        <v>76209</v>
      </c>
      <c r="U40860">
        <v>1</v>
      </c>
      <c r="V40860" s="1" t="s">
        <v>14</v>
      </c>
      <c r="W40860">
        <v>8</v>
      </c>
      <c r="Y40860" s="1" t="s">
        <v>687</v>
      </c>
      <c r="Z40860" s="1" t="s">
        <v>76210</v>
      </c>
      <c r="AA40860" s="1" t="s">
        <v>688</v>
      </c>
      <c r="AB40860">
        <v>6</v>
      </c>
      <c r="AD40860">
        <v>4.1115124001000801E+24</v>
      </c>
      <c r="AE40860" s="1" t="s">
        <v>689</v>
      </c>
      <c r="AF40860" s="1" t="s">
        <v>690</v>
      </c>
      <c r="AG40860">
        <v>442010</v>
      </c>
      <c r="AH40860">
        <v>16262</v>
      </c>
      <c r="AI40860" s="1" t="s">
        <v>691</v>
      </c>
      <c r="AJ40860">
        <v>1</v>
      </c>
      <c r="AL40860">
        <v>127.01863185719201</v>
      </c>
      <c r="AM40860">
        <v>37.277167460438001</v>
      </c>
    </row>
    <row r="40861" spans="1:39" x14ac:dyDescent="0.3">
      <c r="A40861">
        <v>17140693</v>
      </c>
      <c r="B40861" s="1" t="s">
        <v>72442</v>
      </c>
      <c r="C40861" s="1" t="s">
        <v>1</v>
      </c>
      <c r="D40861" s="1" t="s">
        <v>52</v>
      </c>
      <c r="E40861" s="1" t="s">
        <v>53</v>
      </c>
      <c r="F40861" s="1" t="s">
        <v>54</v>
      </c>
      <c r="G40861" s="1" t="s">
        <v>55</v>
      </c>
      <c r="H40861" s="1" t="s">
        <v>166</v>
      </c>
      <c r="I40861" s="1" t="s">
        <v>167</v>
      </c>
      <c r="J40861" s="1" t="s">
        <v>58</v>
      </c>
      <c r="K40861" s="1" t="s">
        <v>59</v>
      </c>
      <c r="L40861">
        <v>41</v>
      </c>
      <c r="M40861" s="1" t="s">
        <v>10</v>
      </c>
      <c r="N40861">
        <v>41115</v>
      </c>
      <c r="O40861" s="1" t="s">
        <v>11</v>
      </c>
      <c r="P40861">
        <v>4111572000</v>
      </c>
      <c r="Q40861" s="1" t="s">
        <v>763</v>
      </c>
      <c r="R40861">
        <v>4111514000</v>
      </c>
      <c r="S40861" s="1" t="s">
        <v>13</v>
      </c>
      <c r="T40861" s="1" t="s">
        <v>82949</v>
      </c>
      <c r="U40861">
        <v>1</v>
      </c>
      <c r="V40861" s="1" t="s">
        <v>14</v>
      </c>
      <c r="W40861">
        <v>73</v>
      </c>
      <c r="X40861">
        <v>1</v>
      </c>
      <c r="Y40861" s="1" t="s">
        <v>24730</v>
      </c>
      <c r="Z40861" s="1" t="s">
        <v>80152</v>
      </c>
      <c r="AA40861" s="1" t="s">
        <v>14047</v>
      </c>
      <c r="AB40861">
        <v>14</v>
      </c>
      <c r="AD40861">
        <v>4.1115140001007298E+24</v>
      </c>
      <c r="AE40861" s="1" t="s">
        <v>1</v>
      </c>
      <c r="AF40861" s="1" t="s">
        <v>24731</v>
      </c>
      <c r="AG40861">
        <v>442816</v>
      </c>
      <c r="AH40861">
        <v>16497</v>
      </c>
      <c r="AI40861" s="1" t="s">
        <v>1</v>
      </c>
      <c r="AL40861">
        <v>127.04304274966501</v>
      </c>
      <c r="AM40861">
        <v>37.277322261206599</v>
      </c>
    </row>
    <row r="40862" spans="1:39" x14ac:dyDescent="0.3">
      <c r="A40862">
        <v>22744352</v>
      </c>
      <c r="B40862" s="1" t="s">
        <v>41054</v>
      </c>
      <c r="C40862" s="1" t="s">
        <v>1</v>
      </c>
      <c r="D40862" s="1" t="s">
        <v>52</v>
      </c>
      <c r="E40862" s="1" t="s">
        <v>53</v>
      </c>
      <c r="F40862" s="1" t="s">
        <v>757</v>
      </c>
      <c r="G40862" s="1" t="s">
        <v>758</v>
      </c>
      <c r="H40862" s="1" t="s">
        <v>759</v>
      </c>
      <c r="I40862" s="1" t="s">
        <v>760</v>
      </c>
      <c r="J40862" s="1" t="s">
        <v>761</v>
      </c>
      <c r="K40862" s="1" t="s">
        <v>762</v>
      </c>
      <c r="L40862">
        <v>41</v>
      </c>
      <c r="M40862" s="1" t="s">
        <v>10</v>
      </c>
      <c r="N40862">
        <v>41115</v>
      </c>
      <c r="O40862" s="1" t="s">
        <v>11</v>
      </c>
      <c r="P40862">
        <v>4111573000</v>
      </c>
      <c r="Q40862" s="1" t="s">
        <v>73</v>
      </c>
      <c r="R40862">
        <v>4111514100</v>
      </c>
      <c r="S40862" s="1" t="s">
        <v>73</v>
      </c>
      <c r="T40862" s="1" t="s">
        <v>83219</v>
      </c>
      <c r="U40862">
        <v>1</v>
      </c>
      <c r="V40862" s="1" t="s">
        <v>14</v>
      </c>
      <c r="W40862">
        <v>1133</v>
      </c>
      <c r="X40862">
        <v>8</v>
      </c>
      <c r="Y40862" s="1" t="s">
        <v>25782</v>
      </c>
      <c r="Z40862" s="1" t="s">
        <v>83220</v>
      </c>
      <c r="AA40862" s="1" t="s">
        <v>25783</v>
      </c>
      <c r="AB40862">
        <v>44</v>
      </c>
      <c r="AC40862">
        <v>11</v>
      </c>
      <c r="AD40862">
        <v>4.1115141001113299E+24</v>
      </c>
      <c r="AE40862" s="1" t="s">
        <v>1</v>
      </c>
      <c r="AF40862" s="1" t="s">
        <v>25784</v>
      </c>
      <c r="AG40862">
        <v>442835</v>
      </c>
      <c r="AH40862">
        <v>16491</v>
      </c>
      <c r="AI40862" s="1" t="s">
        <v>1</v>
      </c>
      <c r="AL40862">
        <v>127.033496185473</v>
      </c>
      <c r="AM40862">
        <v>37.258456976641497</v>
      </c>
    </row>
    <row r="40863" spans="1:39" x14ac:dyDescent="0.3">
      <c r="A40863">
        <v>15647936</v>
      </c>
      <c r="B40863" s="1" t="s">
        <v>25248</v>
      </c>
      <c r="C40863" s="1" t="s">
        <v>1</v>
      </c>
      <c r="D40863" s="1" t="s">
        <v>216</v>
      </c>
      <c r="E40863" s="1" t="s">
        <v>217</v>
      </c>
      <c r="F40863" s="1" t="s">
        <v>218</v>
      </c>
      <c r="G40863" s="1" t="s">
        <v>219</v>
      </c>
      <c r="H40863" s="1" t="s">
        <v>1629</v>
      </c>
      <c r="I40863" s="1" t="s">
        <v>1630</v>
      </c>
      <c r="J40863" s="1" t="s">
        <v>1631</v>
      </c>
      <c r="K40863" s="1" t="s">
        <v>1632</v>
      </c>
      <c r="L40863">
        <v>41</v>
      </c>
      <c r="M40863" s="1" t="s">
        <v>10</v>
      </c>
      <c r="N40863">
        <v>41113</v>
      </c>
      <c r="O40863" s="1" t="s">
        <v>33</v>
      </c>
      <c r="P40863">
        <v>4111368000</v>
      </c>
      <c r="Q40863" s="1" t="s">
        <v>453</v>
      </c>
      <c r="R40863">
        <v>4111313700</v>
      </c>
      <c r="S40863" s="1" t="s">
        <v>173</v>
      </c>
      <c r="T40863" s="1" t="s">
        <v>77544</v>
      </c>
      <c r="U40863">
        <v>1</v>
      </c>
      <c r="V40863" s="1" t="s">
        <v>14</v>
      </c>
      <c r="W40863">
        <v>1185</v>
      </c>
      <c r="X40863">
        <v>1</v>
      </c>
      <c r="Y40863" s="1" t="s">
        <v>5107</v>
      </c>
      <c r="Z40863" s="1" t="s">
        <v>77534</v>
      </c>
      <c r="AA40863" s="1" t="s">
        <v>5072</v>
      </c>
      <c r="AB40863">
        <v>29</v>
      </c>
      <c r="AD40863">
        <v>4.11131370011185E+24</v>
      </c>
      <c r="AE40863" s="1" t="s">
        <v>5108</v>
      </c>
      <c r="AF40863" s="1" t="s">
        <v>5109</v>
      </c>
      <c r="AG40863">
        <v>441715</v>
      </c>
      <c r="AH40863">
        <v>16583</v>
      </c>
      <c r="AI40863" s="1" t="s">
        <v>35262</v>
      </c>
      <c r="AK40863">
        <v>810</v>
      </c>
      <c r="AL40863">
        <v>127.023520496798</v>
      </c>
      <c r="AM40863">
        <v>37.253121762160298</v>
      </c>
    </row>
    <row r="40864" spans="1:39" x14ac:dyDescent="0.3">
      <c r="A40864">
        <v>17106141</v>
      </c>
      <c r="B40864" s="1" t="s">
        <v>72443</v>
      </c>
      <c r="C40864" s="1" t="s">
        <v>1</v>
      </c>
      <c r="D40864" s="1" t="s">
        <v>2</v>
      </c>
      <c r="E40864" s="1" t="s">
        <v>3</v>
      </c>
      <c r="F40864" s="1" t="s">
        <v>78</v>
      </c>
      <c r="G40864" s="1" t="s">
        <v>79</v>
      </c>
      <c r="H40864" s="1" t="s">
        <v>3667</v>
      </c>
      <c r="I40864" s="1" t="s">
        <v>3668</v>
      </c>
      <c r="J40864" s="1" t="s">
        <v>82</v>
      </c>
      <c r="K40864" s="1" t="s">
        <v>83</v>
      </c>
      <c r="L40864">
        <v>41</v>
      </c>
      <c r="M40864" s="1" t="s">
        <v>10</v>
      </c>
      <c r="N40864">
        <v>41113</v>
      </c>
      <c r="O40864" s="1" t="s">
        <v>33</v>
      </c>
      <c r="P40864">
        <v>4111356000</v>
      </c>
      <c r="Q40864" s="1" t="s">
        <v>335</v>
      </c>
      <c r="R40864">
        <v>4111313300</v>
      </c>
      <c r="S40864" s="1" t="s">
        <v>336</v>
      </c>
      <c r="T40864" s="1" t="s">
        <v>88699</v>
      </c>
      <c r="U40864">
        <v>1</v>
      </c>
      <c r="V40864" s="1" t="s">
        <v>14</v>
      </c>
      <c r="W40864">
        <v>744</v>
      </c>
      <c r="X40864">
        <v>5</v>
      </c>
      <c r="Y40864" s="1" t="s">
        <v>50361</v>
      </c>
      <c r="Z40864" s="1" t="s">
        <v>76534</v>
      </c>
      <c r="AA40864" s="1" t="s">
        <v>1836</v>
      </c>
      <c r="AB40864">
        <v>190</v>
      </c>
      <c r="AC40864">
        <v>1</v>
      </c>
      <c r="AD40864">
        <v>4.11131330010744E+24</v>
      </c>
      <c r="AE40864" s="1" t="s">
        <v>1</v>
      </c>
      <c r="AF40864" s="1" t="s">
        <v>50362</v>
      </c>
      <c r="AG40864">
        <v>441100</v>
      </c>
      <c r="AH40864">
        <v>16603</v>
      </c>
      <c r="AI40864" s="1" t="s">
        <v>1</v>
      </c>
      <c r="AL40864">
        <v>126.97093993749</v>
      </c>
      <c r="AM40864">
        <v>37.2742394383055</v>
      </c>
    </row>
    <row r="40865" spans="1:39" x14ac:dyDescent="0.3">
      <c r="A40865">
        <v>17103391</v>
      </c>
      <c r="B40865" s="1" t="s">
        <v>72444</v>
      </c>
      <c r="C40865" s="1" t="s">
        <v>1</v>
      </c>
      <c r="D40865" s="1" t="s">
        <v>2</v>
      </c>
      <c r="E40865" s="1" t="s">
        <v>3</v>
      </c>
      <c r="F40865" s="1" t="s">
        <v>78</v>
      </c>
      <c r="G40865" s="1" t="s">
        <v>79</v>
      </c>
      <c r="H40865" s="1" t="s">
        <v>3667</v>
      </c>
      <c r="I40865" s="1" t="s">
        <v>3668</v>
      </c>
      <c r="J40865" s="1" t="s">
        <v>82</v>
      </c>
      <c r="K40865" s="1" t="s">
        <v>83</v>
      </c>
      <c r="L40865">
        <v>41</v>
      </c>
      <c r="M40865" s="1" t="s">
        <v>10</v>
      </c>
      <c r="N40865">
        <v>41111</v>
      </c>
      <c r="O40865" s="1" t="s">
        <v>60</v>
      </c>
      <c r="P40865">
        <v>4111157300</v>
      </c>
      <c r="Q40865" s="1" t="s">
        <v>358</v>
      </c>
      <c r="R40865">
        <v>4111113300</v>
      </c>
      <c r="S40865" s="1" t="s">
        <v>378</v>
      </c>
      <c r="T40865" s="1" t="s">
        <v>78913</v>
      </c>
      <c r="U40865">
        <v>1</v>
      </c>
      <c r="V40865" s="1" t="s">
        <v>14</v>
      </c>
      <c r="W40865">
        <v>528</v>
      </c>
      <c r="X40865">
        <v>3</v>
      </c>
      <c r="Y40865" s="1" t="s">
        <v>9765</v>
      </c>
      <c r="Z40865" s="1" t="s">
        <v>77845</v>
      </c>
      <c r="AA40865" s="1" t="s">
        <v>6106</v>
      </c>
      <c r="AB40865">
        <v>11</v>
      </c>
      <c r="AC40865">
        <v>7</v>
      </c>
      <c r="AD40865">
        <v>4.1111133001052803E+24</v>
      </c>
      <c r="AE40865" s="1" t="s">
        <v>9766</v>
      </c>
      <c r="AF40865" s="1" t="s">
        <v>9767</v>
      </c>
      <c r="AG40865">
        <v>440303</v>
      </c>
      <c r="AH40865">
        <v>16329</v>
      </c>
      <c r="AI40865" s="1" t="s">
        <v>1</v>
      </c>
      <c r="AL40865">
        <v>126.983532190883</v>
      </c>
      <c r="AM40865">
        <v>37.295397548811302</v>
      </c>
    </row>
    <row r="40866" spans="1:39" x14ac:dyDescent="0.3">
      <c r="A40866">
        <v>15641591</v>
      </c>
      <c r="B40866" s="1" t="s">
        <v>89</v>
      </c>
      <c r="C40866" s="1" t="s">
        <v>1</v>
      </c>
      <c r="D40866" s="1" t="s">
        <v>88</v>
      </c>
      <c r="E40866" s="1" t="s">
        <v>89</v>
      </c>
      <c r="F40866" s="1" t="s">
        <v>90</v>
      </c>
      <c r="G40866" s="1" t="s">
        <v>91</v>
      </c>
      <c r="H40866" s="1" t="s">
        <v>92</v>
      </c>
      <c r="I40866" s="1" t="s">
        <v>91</v>
      </c>
      <c r="J40866" s="1" t="s">
        <v>93</v>
      </c>
      <c r="K40866" s="1" t="s">
        <v>94</v>
      </c>
      <c r="L40866">
        <v>41</v>
      </c>
      <c r="M40866" s="1" t="s">
        <v>10</v>
      </c>
      <c r="N40866">
        <v>41115</v>
      </c>
      <c r="O40866" s="1" t="s">
        <v>11</v>
      </c>
      <c r="P40866">
        <v>4111572000</v>
      </c>
      <c r="Q40866" s="1" t="s">
        <v>763</v>
      </c>
      <c r="R40866">
        <v>4111514000</v>
      </c>
      <c r="S40866" s="1" t="s">
        <v>13</v>
      </c>
      <c r="T40866" s="1" t="s">
        <v>79589</v>
      </c>
      <c r="U40866">
        <v>1</v>
      </c>
      <c r="V40866" s="1" t="s">
        <v>14</v>
      </c>
      <c r="W40866">
        <v>573</v>
      </c>
      <c r="X40866">
        <v>6</v>
      </c>
      <c r="Y40866" s="1" t="s">
        <v>12090</v>
      </c>
      <c r="Z40866" s="1" t="s">
        <v>76540</v>
      </c>
      <c r="AA40866" s="1" t="s">
        <v>1862</v>
      </c>
      <c r="AB40866">
        <v>43</v>
      </c>
      <c r="AC40866">
        <v>1</v>
      </c>
      <c r="AD40866">
        <v>4.1115140001057302E+24</v>
      </c>
      <c r="AE40866" s="1" t="s">
        <v>1</v>
      </c>
      <c r="AF40866" s="1" t="s">
        <v>12091</v>
      </c>
      <c r="AG40866">
        <v>442820</v>
      </c>
      <c r="AH40866">
        <v>16497</v>
      </c>
      <c r="AI40866" s="1" t="s">
        <v>1</v>
      </c>
      <c r="AL40866">
        <v>127.043475052747</v>
      </c>
      <c r="AM40866">
        <v>37.278803541311397</v>
      </c>
    </row>
    <row r="40867" spans="1:39" x14ac:dyDescent="0.3">
      <c r="A40867">
        <v>23046230</v>
      </c>
      <c r="B40867" s="1" t="s">
        <v>72445</v>
      </c>
      <c r="C40867" s="1" t="s">
        <v>1</v>
      </c>
      <c r="D40867" s="1" t="s">
        <v>117</v>
      </c>
      <c r="E40867" s="1" t="s">
        <v>118</v>
      </c>
      <c r="F40867" s="1" t="s">
        <v>205</v>
      </c>
      <c r="G40867" s="1" t="s">
        <v>206</v>
      </c>
      <c r="H40867" s="1" t="s">
        <v>1228</v>
      </c>
      <c r="I40867" s="1" t="s">
        <v>1229</v>
      </c>
      <c r="J40867" s="1" t="s">
        <v>1230</v>
      </c>
      <c r="K40867" s="1" t="s">
        <v>1231</v>
      </c>
      <c r="L40867">
        <v>41</v>
      </c>
      <c r="M40867" s="1" t="s">
        <v>10</v>
      </c>
      <c r="N40867">
        <v>41113</v>
      </c>
      <c r="O40867" s="1" t="s">
        <v>33</v>
      </c>
      <c r="P40867">
        <v>4111365000</v>
      </c>
      <c r="Q40867" s="1" t="s">
        <v>307</v>
      </c>
      <c r="R40867">
        <v>4111313200</v>
      </c>
      <c r="S40867" s="1" t="s">
        <v>307</v>
      </c>
      <c r="T40867" s="1" t="s">
        <v>83553</v>
      </c>
      <c r="U40867">
        <v>1</v>
      </c>
      <c r="V40867" s="1" t="s">
        <v>14</v>
      </c>
      <c r="W40867">
        <v>519</v>
      </c>
      <c r="X40867">
        <v>1</v>
      </c>
      <c r="Y40867" s="1" t="s">
        <v>27096</v>
      </c>
      <c r="Z40867" s="1" t="s">
        <v>76741</v>
      </c>
      <c r="AA40867" s="1" t="s">
        <v>2524</v>
      </c>
      <c r="AB40867">
        <v>43</v>
      </c>
      <c r="AD40867">
        <v>4.1113132001051899E+24</v>
      </c>
      <c r="AE40867" s="1" t="s">
        <v>1</v>
      </c>
      <c r="AF40867" s="1" t="s">
        <v>27097</v>
      </c>
      <c r="AG40867">
        <v>441819</v>
      </c>
      <c r="AH40867">
        <v>16408</v>
      </c>
      <c r="AI40867" s="1" t="s">
        <v>1</v>
      </c>
      <c r="AJ40867">
        <v>1</v>
      </c>
      <c r="AK40867">
        <v>1</v>
      </c>
      <c r="AL40867">
        <v>126.973555536828</v>
      </c>
      <c r="AM40867">
        <v>37.277587147880503</v>
      </c>
    </row>
    <row r="40868" spans="1:39" x14ac:dyDescent="0.3">
      <c r="A40868">
        <v>17146131</v>
      </c>
      <c r="B40868" s="1" t="s">
        <v>72446</v>
      </c>
      <c r="C40868" s="1" t="s">
        <v>1</v>
      </c>
      <c r="D40868" s="1" t="s">
        <v>52</v>
      </c>
      <c r="E40868" s="1" t="s">
        <v>53</v>
      </c>
      <c r="F40868" s="1" t="s">
        <v>1008</v>
      </c>
      <c r="G40868" s="1" t="s">
        <v>1009</v>
      </c>
      <c r="H40868" s="1" t="s">
        <v>1010</v>
      </c>
      <c r="I40868" s="1" t="s">
        <v>1011</v>
      </c>
      <c r="J40868" s="1" t="s">
        <v>1012</v>
      </c>
      <c r="K40868" s="1" t="s">
        <v>1013</v>
      </c>
      <c r="L40868">
        <v>41</v>
      </c>
      <c r="M40868" s="1" t="s">
        <v>10</v>
      </c>
      <c r="N40868">
        <v>41113</v>
      </c>
      <c r="O40868" s="1" t="s">
        <v>33</v>
      </c>
      <c r="P40868">
        <v>4111365000</v>
      </c>
      <c r="Q40868" s="1" t="s">
        <v>307</v>
      </c>
      <c r="R40868">
        <v>4111313200</v>
      </c>
      <c r="S40868" s="1" t="s">
        <v>307</v>
      </c>
      <c r="T40868" s="1" t="s">
        <v>77883</v>
      </c>
      <c r="U40868">
        <v>1</v>
      </c>
      <c r="V40868" s="1" t="s">
        <v>14</v>
      </c>
      <c r="W40868">
        <v>925</v>
      </c>
      <c r="Y40868" s="1" t="s">
        <v>6220</v>
      </c>
      <c r="Z40868" s="1" t="s">
        <v>76792</v>
      </c>
      <c r="AA40868" s="1" t="s">
        <v>2671</v>
      </c>
      <c r="AB40868">
        <v>291</v>
      </c>
      <c r="AD40868">
        <v>4.1113132001092497E+24</v>
      </c>
      <c r="AE40868" s="1" t="s">
        <v>6221</v>
      </c>
      <c r="AF40868" s="1" t="s">
        <v>6222</v>
      </c>
      <c r="AG40868">
        <v>441819</v>
      </c>
      <c r="AH40868">
        <v>16405</v>
      </c>
      <c r="AI40868" s="1" t="s">
        <v>1</v>
      </c>
      <c r="AL40868">
        <v>126.970137925629</v>
      </c>
      <c r="AM40868">
        <v>37.282621552816501</v>
      </c>
    </row>
    <row r="40869" spans="1:39" x14ac:dyDescent="0.3">
      <c r="A40869">
        <v>17158202</v>
      </c>
      <c r="B40869" s="1" t="s">
        <v>72447</v>
      </c>
      <c r="C40869" s="1" t="s">
        <v>1</v>
      </c>
      <c r="D40869" s="1" t="s">
        <v>2</v>
      </c>
      <c r="E40869" s="1" t="s">
        <v>3</v>
      </c>
      <c r="F40869" s="1" t="s">
        <v>534</v>
      </c>
      <c r="G40869" s="1" t="s">
        <v>535</v>
      </c>
      <c r="H40869" s="1" t="s">
        <v>536</v>
      </c>
      <c r="I40869" s="1" t="s">
        <v>537</v>
      </c>
      <c r="J40869" s="1" t="s">
        <v>538</v>
      </c>
      <c r="K40869" s="1" t="s">
        <v>539</v>
      </c>
      <c r="L40869">
        <v>41</v>
      </c>
      <c r="M40869" s="1" t="s">
        <v>10</v>
      </c>
      <c r="N40869">
        <v>41117</v>
      </c>
      <c r="O40869" s="1" t="s">
        <v>19</v>
      </c>
      <c r="P40869">
        <v>4111755000</v>
      </c>
      <c r="Q40869" s="1" t="s">
        <v>150</v>
      </c>
      <c r="R40869">
        <v>4111710200</v>
      </c>
      <c r="S40869" s="1" t="s">
        <v>150</v>
      </c>
      <c r="T40869" s="1" t="s">
        <v>78360</v>
      </c>
      <c r="U40869">
        <v>1</v>
      </c>
      <c r="V40869" s="1" t="s">
        <v>14</v>
      </c>
      <c r="W40869">
        <v>593</v>
      </c>
      <c r="Y40869" s="1" t="s">
        <v>7821</v>
      </c>
      <c r="Z40869" s="1" t="s">
        <v>78361</v>
      </c>
      <c r="AA40869" s="1" t="s">
        <v>7822</v>
      </c>
      <c r="AB40869">
        <v>80</v>
      </c>
      <c r="AD40869">
        <v>4.1117102001059299E+24</v>
      </c>
      <c r="AE40869" s="1" t="s">
        <v>7823</v>
      </c>
      <c r="AF40869" s="1" t="s">
        <v>7824</v>
      </c>
      <c r="AG40869">
        <v>443380</v>
      </c>
      <c r="AH40869">
        <v>16514</v>
      </c>
      <c r="AI40869" s="1" t="s">
        <v>1</v>
      </c>
      <c r="AL40869">
        <v>127.06126192660101</v>
      </c>
      <c r="AM40869">
        <v>37.2730347763829</v>
      </c>
    </row>
    <row r="40870" spans="1:39" x14ac:dyDescent="0.3">
      <c r="A40870">
        <v>15574592</v>
      </c>
      <c r="B40870" s="1" t="s">
        <v>72448</v>
      </c>
      <c r="C40870" s="1" t="s">
        <v>1</v>
      </c>
      <c r="D40870" s="1" t="s">
        <v>52</v>
      </c>
      <c r="E40870" s="1" t="s">
        <v>53</v>
      </c>
      <c r="F40870" s="1" t="s">
        <v>578</v>
      </c>
      <c r="G40870" s="1" t="s">
        <v>579</v>
      </c>
      <c r="H40870" s="1" t="s">
        <v>1167</v>
      </c>
      <c r="I40870" s="1" t="s">
        <v>1168</v>
      </c>
      <c r="J40870" s="1" t="s">
        <v>58</v>
      </c>
      <c r="K40870" s="1" t="s">
        <v>59</v>
      </c>
      <c r="L40870">
        <v>41</v>
      </c>
      <c r="M40870" s="1" t="s">
        <v>10</v>
      </c>
      <c r="N40870">
        <v>41111</v>
      </c>
      <c r="O40870" s="1" t="s">
        <v>60</v>
      </c>
      <c r="P40870">
        <v>4111156000</v>
      </c>
      <c r="Q40870" s="1" t="s">
        <v>250</v>
      </c>
      <c r="R40870">
        <v>4111112900</v>
      </c>
      <c r="S40870" s="1" t="s">
        <v>250</v>
      </c>
      <c r="T40870" s="1" t="s">
        <v>80032</v>
      </c>
      <c r="U40870">
        <v>1</v>
      </c>
      <c r="V40870" s="1" t="s">
        <v>14</v>
      </c>
      <c r="W40870">
        <v>580</v>
      </c>
      <c r="Y40870" s="1" t="s">
        <v>13628</v>
      </c>
      <c r="Z40870" s="1" t="s">
        <v>76106</v>
      </c>
      <c r="AA40870" s="1" t="s">
        <v>252</v>
      </c>
      <c r="AB40870">
        <v>16</v>
      </c>
      <c r="AD40870">
        <v>4.1111129001057998E+24</v>
      </c>
      <c r="AE40870" s="1" t="s">
        <v>13629</v>
      </c>
      <c r="AF40870" s="1" t="s">
        <v>13630</v>
      </c>
      <c r="AG40870">
        <v>440853</v>
      </c>
      <c r="AH40870">
        <v>16349</v>
      </c>
      <c r="AI40870" s="1" t="s">
        <v>1</v>
      </c>
      <c r="AL40870">
        <v>126.99256860561201</v>
      </c>
      <c r="AM40870">
        <v>37.307080747200303</v>
      </c>
    </row>
    <row r="40871" spans="1:39" x14ac:dyDescent="0.3">
      <c r="A40871">
        <v>26529817</v>
      </c>
      <c r="B40871" s="1" t="s">
        <v>72449</v>
      </c>
      <c r="C40871" s="1" t="s">
        <v>1</v>
      </c>
      <c r="D40871" s="1" t="s">
        <v>52</v>
      </c>
      <c r="E40871" s="1" t="s">
        <v>53</v>
      </c>
      <c r="F40871" s="1" t="s">
        <v>54</v>
      </c>
      <c r="G40871" s="1" t="s">
        <v>55</v>
      </c>
      <c r="H40871" s="1" t="s">
        <v>166</v>
      </c>
      <c r="I40871" s="1" t="s">
        <v>167</v>
      </c>
      <c r="J40871" s="1" t="s">
        <v>58</v>
      </c>
      <c r="K40871" s="1" t="s">
        <v>59</v>
      </c>
      <c r="L40871">
        <v>41</v>
      </c>
      <c r="M40871" s="1" t="s">
        <v>10</v>
      </c>
      <c r="N40871">
        <v>41111</v>
      </c>
      <c r="O40871" s="1" t="s">
        <v>60</v>
      </c>
      <c r="P40871">
        <v>4111157100</v>
      </c>
      <c r="Q40871" s="1" t="s">
        <v>209</v>
      </c>
      <c r="R40871">
        <v>4111113000</v>
      </c>
      <c r="S40871" s="1" t="s">
        <v>210</v>
      </c>
      <c r="T40871" s="1" t="s">
        <v>92888</v>
      </c>
      <c r="U40871">
        <v>1</v>
      </c>
      <c r="V40871" s="1" t="s">
        <v>14</v>
      </c>
      <c r="W40871">
        <v>534</v>
      </c>
      <c r="X40871">
        <v>14</v>
      </c>
      <c r="Y40871" s="1" t="s">
        <v>72450</v>
      </c>
      <c r="Z40871" s="1" t="s">
        <v>77206</v>
      </c>
      <c r="AA40871" s="1" t="s">
        <v>4046</v>
      </c>
      <c r="AB40871">
        <v>89</v>
      </c>
      <c r="AD40871">
        <v>4.1111130001053397E+24</v>
      </c>
      <c r="AE40871" s="1" t="s">
        <v>72451</v>
      </c>
      <c r="AF40871" s="1" t="s">
        <v>72452</v>
      </c>
      <c r="AG40871">
        <v>440300</v>
      </c>
      <c r="AH40871">
        <v>16337</v>
      </c>
      <c r="AI40871" s="1" t="s">
        <v>1</v>
      </c>
      <c r="AL40871">
        <v>126.99112606007201</v>
      </c>
      <c r="AM40871">
        <v>37.306978350068597</v>
      </c>
    </row>
    <row r="40872" spans="1:39" x14ac:dyDescent="0.3">
      <c r="A40872">
        <v>24361334</v>
      </c>
      <c r="B40872" s="1" t="s">
        <v>72453</v>
      </c>
      <c r="C40872" s="1" t="s">
        <v>1</v>
      </c>
      <c r="D40872" s="1" t="s">
        <v>117</v>
      </c>
      <c r="E40872" s="1" t="s">
        <v>118</v>
      </c>
      <c r="F40872" s="1" t="s">
        <v>270</v>
      </c>
      <c r="G40872" s="1" t="s">
        <v>271</v>
      </c>
      <c r="H40872" s="1" t="s">
        <v>515</v>
      </c>
      <c r="I40872" s="1" t="s">
        <v>516</v>
      </c>
      <c r="J40872" s="1" t="s">
        <v>517</v>
      </c>
      <c r="K40872" s="1" t="s">
        <v>518</v>
      </c>
      <c r="L40872">
        <v>41</v>
      </c>
      <c r="M40872" s="1" t="s">
        <v>10</v>
      </c>
      <c r="N40872">
        <v>41111</v>
      </c>
      <c r="O40872" s="1" t="s">
        <v>60</v>
      </c>
      <c r="P40872">
        <v>4111159100</v>
      </c>
      <c r="Q40872" s="1" t="s">
        <v>61</v>
      </c>
      <c r="R40872">
        <v>4111113500</v>
      </c>
      <c r="S40872" s="1" t="s">
        <v>61</v>
      </c>
      <c r="T40872" s="1" t="s">
        <v>84028</v>
      </c>
      <c r="U40872">
        <v>1</v>
      </c>
      <c r="V40872" s="1" t="s">
        <v>14</v>
      </c>
      <c r="W40872">
        <v>514</v>
      </c>
      <c r="Y40872" s="1" t="s">
        <v>28975</v>
      </c>
      <c r="Z40872" s="1" t="s">
        <v>76220</v>
      </c>
      <c r="AA40872" s="1" t="s">
        <v>716</v>
      </c>
      <c r="AB40872">
        <v>83</v>
      </c>
      <c r="AD40872">
        <v>4.1111135001051402E+24</v>
      </c>
      <c r="AE40872" s="1" t="s">
        <v>28976</v>
      </c>
      <c r="AF40872" s="1" t="s">
        <v>28977</v>
      </c>
      <c r="AG40872">
        <v>440210</v>
      </c>
      <c r="AH40872">
        <v>16307</v>
      </c>
      <c r="AI40872" s="1" t="s">
        <v>1</v>
      </c>
      <c r="AK40872">
        <v>112</v>
      </c>
      <c r="AL40872">
        <v>127.008280086676</v>
      </c>
      <c r="AM40872">
        <v>37.296094089151197</v>
      </c>
    </row>
    <row r="40873" spans="1:39" x14ac:dyDescent="0.3">
      <c r="A40873">
        <v>20370772</v>
      </c>
      <c r="B40873" s="1" t="s">
        <v>48384</v>
      </c>
      <c r="C40873" s="1" t="s">
        <v>1</v>
      </c>
      <c r="D40873" s="1" t="s">
        <v>52</v>
      </c>
      <c r="E40873" s="1" t="s">
        <v>53</v>
      </c>
      <c r="F40873" s="1" t="s">
        <v>442</v>
      </c>
      <c r="G40873" s="1" t="s">
        <v>443</v>
      </c>
      <c r="H40873" s="1" t="s">
        <v>444</v>
      </c>
      <c r="I40873" s="1" t="s">
        <v>445</v>
      </c>
      <c r="J40873" s="1" t="s">
        <v>446</v>
      </c>
      <c r="K40873" s="1" t="s">
        <v>447</v>
      </c>
      <c r="L40873">
        <v>41</v>
      </c>
      <c r="M40873" s="1" t="s">
        <v>10</v>
      </c>
      <c r="N40873">
        <v>41113</v>
      </c>
      <c r="O40873" s="1" t="s">
        <v>33</v>
      </c>
      <c r="P40873">
        <v>4111353000</v>
      </c>
      <c r="Q40873" s="1" t="s">
        <v>353</v>
      </c>
      <c r="R40873">
        <v>4111312600</v>
      </c>
      <c r="S40873" s="1" t="s">
        <v>35</v>
      </c>
      <c r="T40873" s="1" t="s">
        <v>85276</v>
      </c>
      <c r="U40873">
        <v>1</v>
      </c>
      <c r="V40873" s="1" t="s">
        <v>14</v>
      </c>
      <c r="W40873">
        <v>1109</v>
      </c>
      <c r="X40873">
        <v>27</v>
      </c>
      <c r="Y40873" s="1" t="s">
        <v>34228</v>
      </c>
      <c r="Z40873" s="1" t="s">
        <v>76820</v>
      </c>
      <c r="AA40873" s="1" t="s">
        <v>2755</v>
      </c>
      <c r="AB40873">
        <v>25</v>
      </c>
      <c r="AC40873">
        <v>29</v>
      </c>
      <c r="AD40873">
        <v>4.1113126001110899E+24</v>
      </c>
      <c r="AE40873" s="1" t="s">
        <v>1</v>
      </c>
      <c r="AF40873" s="1" t="s">
        <v>34229</v>
      </c>
      <c r="AG40873">
        <v>441110</v>
      </c>
      <c r="AH40873">
        <v>16589</v>
      </c>
      <c r="AI40873" s="1" t="s">
        <v>1</v>
      </c>
      <c r="AK40873">
        <v>28</v>
      </c>
      <c r="AL40873">
        <v>127.016765835193</v>
      </c>
      <c r="AM40873">
        <v>37.254174205156801</v>
      </c>
    </row>
    <row r="40874" spans="1:39" x14ac:dyDescent="0.3">
      <c r="A40874">
        <v>17146212</v>
      </c>
      <c r="B40874" s="1" t="s">
        <v>72454</v>
      </c>
      <c r="C40874" s="1" t="s">
        <v>1</v>
      </c>
      <c r="D40874" s="1" t="s">
        <v>52</v>
      </c>
      <c r="E40874" s="1" t="s">
        <v>53</v>
      </c>
      <c r="F40874" s="1" t="s">
        <v>54</v>
      </c>
      <c r="G40874" s="1" t="s">
        <v>55</v>
      </c>
      <c r="H40874" s="1" t="s">
        <v>166</v>
      </c>
      <c r="I40874" s="1" t="s">
        <v>167</v>
      </c>
      <c r="J40874" s="1" t="s">
        <v>58</v>
      </c>
      <c r="K40874" s="1" t="s">
        <v>59</v>
      </c>
      <c r="L40874">
        <v>41</v>
      </c>
      <c r="M40874" s="1" t="s">
        <v>10</v>
      </c>
      <c r="N40874">
        <v>41111</v>
      </c>
      <c r="O40874" s="1" t="s">
        <v>60</v>
      </c>
      <c r="P40874">
        <v>4111159100</v>
      </c>
      <c r="Q40874" s="1" t="s">
        <v>61</v>
      </c>
      <c r="R40874">
        <v>4111113500</v>
      </c>
      <c r="S40874" s="1" t="s">
        <v>61</v>
      </c>
      <c r="T40874" s="1" t="s">
        <v>86941</v>
      </c>
      <c r="U40874">
        <v>1</v>
      </c>
      <c r="V40874" s="1" t="s">
        <v>14</v>
      </c>
      <c r="W40874">
        <v>277</v>
      </c>
      <c r="X40874">
        <v>13</v>
      </c>
      <c r="Y40874" s="1" t="s">
        <v>41868</v>
      </c>
      <c r="Z40874" s="1" t="s">
        <v>76827</v>
      </c>
      <c r="AA40874" s="1" t="s">
        <v>2773</v>
      </c>
      <c r="AB40874">
        <v>167</v>
      </c>
      <c r="AD40874">
        <v>4.1111135001027699E+24</v>
      </c>
      <c r="AE40874" s="1" t="s">
        <v>1</v>
      </c>
      <c r="AF40874" s="1" t="s">
        <v>41869</v>
      </c>
      <c r="AG40874">
        <v>440800</v>
      </c>
      <c r="AH40874">
        <v>16301</v>
      </c>
      <c r="AI40874" s="1" t="s">
        <v>1</v>
      </c>
      <c r="AJ40874">
        <v>2</v>
      </c>
      <c r="AL40874">
        <v>126.99810529451599</v>
      </c>
      <c r="AM40874">
        <v>37.302135757270698</v>
      </c>
    </row>
    <row r="40875" spans="1:39" x14ac:dyDescent="0.3">
      <c r="A40875">
        <v>26448415</v>
      </c>
      <c r="B40875" s="1" t="s">
        <v>72455</v>
      </c>
      <c r="C40875" s="1" t="s">
        <v>1</v>
      </c>
      <c r="D40875" s="1" t="s">
        <v>2</v>
      </c>
      <c r="E40875" s="1" t="s">
        <v>3</v>
      </c>
      <c r="F40875" s="1" t="s">
        <v>7590</v>
      </c>
      <c r="G40875" s="1" t="s">
        <v>7591</v>
      </c>
      <c r="H40875" s="1" t="s">
        <v>10688</v>
      </c>
      <c r="I40875" s="1" t="s">
        <v>10689</v>
      </c>
      <c r="J40875" s="1" t="s">
        <v>1</v>
      </c>
      <c r="K40875" s="1" t="s">
        <v>1</v>
      </c>
      <c r="L40875">
        <v>41</v>
      </c>
      <c r="M40875" s="1" t="s">
        <v>10</v>
      </c>
      <c r="N40875">
        <v>41111</v>
      </c>
      <c r="O40875" s="1" t="s">
        <v>60</v>
      </c>
      <c r="P40875">
        <v>4111157300</v>
      </c>
      <c r="Q40875" s="1" t="s">
        <v>358</v>
      </c>
      <c r="R40875">
        <v>4111113300</v>
      </c>
      <c r="S40875" s="1" t="s">
        <v>378</v>
      </c>
      <c r="T40875" s="1" t="s">
        <v>76216</v>
      </c>
      <c r="U40875">
        <v>1</v>
      </c>
      <c r="V40875" s="1" t="s">
        <v>14</v>
      </c>
      <c r="W40875">
        <v>528</v>
      </c>
      <c r="X40875">
        <v>1</v>
      </c>
      <c r="Y40875" s="1" t="s">
        <v>706</v>
      </c>
      <c r="Z40875" s="1" t="s">
        <v>76217</v>
      </c>
      <c r="AA40875" s="1" t="s">
        <v>707</v>
      </c>
      <c r="AB40875">
        <v>6</v>
      </c>
      <c r="AD40875">
        <v>4.1111133001052803E+24</v>
      </c>
      <c r="AE40875" s="1" t="s">
        <v>708</v>
      </c>
      <c r="AF40875" s="1" t="s">
        <v>709</v>
      </c>
      <c r="AG40875">
        <v>440330</v>
      </c>
      <c r="AH40875">
        <v>16329</v>
      </c>
      <c r="AI40875" s="1" t="s">
        <v>1</v>
      </c>
      <c r="AJ40875">
        <v>1</v>
      </c>
      <c r="AK40875">
        <v>113</v>
      </c>
      <c r="AL40875">
        <v>126.982834804549</v>
      </c>
      <c r="AM40875">
        <v>37.295256395062999</v>
      </c>
    </row>
    <row r="40876" spans="1:39" x14ac:dyDescent="0.3">
      <c r="A40876">
        <v>17147211</v>
      </c>
      <c r="B40876" s="1" t="s">
        <v>72456</v>
      </c>
      <c r="C40876" s="1" t="s">
        <v>1</v>
      </c>
      <c r="D40876" s="1" t="s">
        <v>52</v>
      </c>
      <c r="E40876" s="1" t="s">
        <v>53</v>
      </c>
      <c r="F40876" s="1" t="s">
        <v>592</v>
      </c>
      <c r="G40876" s="1" t="s">
        <v>593</v>
      </c>
      <c r="H40876" s="1" t="s">
        <v>2683</v>
      </c>
      <c r="I40876" s="1" t="s">
        <v>2684</v>
      </c>
      <c r="J40876" s="1" t="s">
        <v>596</v>
      </c>
      <c r="K40876" s="1" t="s">
        <v>597</v>
      </c>
      <c r="L40876">
        <v>41</v>
      </c>
      <c r="M40876" s="1" t="s">
        <v>10</v>
      </c>
      <c r="N40876">
        <v>41117</v>
      </c>
      <c r="O40876" s="1" t="s">
        <v>19</v>
      </c>
      <c r="P40876">
        <v>4111761000</v>
      </c>
      <c r="Q40876" s="1" t="s">
        <v>1212</v>
      </c>
      <c r="R40876">
        <v>4111710400</v>
      </c>
      <c r="S40876" s="1" t="s">
        <v>1213</v>
      </c>
      <c r="T40876" s="1" t="s">
        <v>78208</v>
      </c>
      <c r="U40876">
        <v>1</v>
      </c>
      <c r="V40876" s="1" t="s">
        <v>14</v>
      </c>
      <c r="W40876">
        <v>871</v>
      </c>
      <c r="X40876">
        <v>1</v>
      </c>
      <c r="Y40876" s="1" t="s">
        <v>7320</v>
      </c>
      <c r="Z40876" s="1" t="s">
        <v>77436</v>
      </c>
      <c r="AA40876" s="1" t="s">
        <v>4785</v>
      </c>
      <c r="AB40876">
        <v>124</v>
      </c>
      <c r="AD40876">
        <v>4.1117104001087099E+24</v>
      </c>
      <c r="AE40876" s="1" t="s">
        <v>7321</v>
      </c>
      <c r="AF40876" s="1" t="s">
        <v>7322</v>
      </c>
      <c r="AG40876">
        <v>443280</v>
      </c>
      <c r="AH40876">
        <v>16514</v>
      </c>
      <c r="AI40876" s="1" t="s">
        <v>1</v>
      </c>
      <c r="AL40876">
        <v>127.057252802218</v>
      </c>
      <c r="AM40876">
        <v>37.285293783661203</v>
      </c>
    </row>
    <row r="40877" spans="1:39" x14ac:dyDescent="0.3">
      <c r="A40877">
        <v>14079337</v>
      </c>
      <c r="B40877" s="1" t="s">
        <v>72457</v>
      </c>
      <c r="C40877" s="1" t="s">
        <v>1</v>
      </c>
      <c r="D40877" s="1" t="s">
        <v>88</v>
      </c>
      <c r="E40877" s="1" t="s">
        <v>89</v>
      </c>
      <c r="F40877" s="1" t="s">
        <v>90</v>
      </c>
      <c r="G40877" s="1" t="s">
        <v>91</v>
      </c>
      <c r="H40877" s="1" t="s">
        <v>92</v>
      </c>
      <c r="I40877" s="1" t="s">
        <v>91</v>
      </c>
      <c r="J40877" s="1" t="s">
        <v>93</v>
      </c>
      <c r="K40877" s="1" t="s">
        <v>94</v>
      </c>
      <c r="L40877">
        <v>41</v>
      </c>
      <c r="M40877" s="1" t="s">
        <v>10</v>
      </c>
      <c r="N40877">
        <v>41111</v>
      </c>
      <c r="O40877" s="1" t="s">
        <v>60</v>
      </c>
      <c r="P40877">
        <v>4111157300</v>
      </c>
      <c r="Q40877" s="1" t="s">
        <v>358</v>
      </c>
      <c r="R40877">
        <v>4111113300</v>
      </c>
      <c r="S40877" s="1" t="s">
        <v>378</v>
      </c>
      <c r="T40877" s="1" t="s">
        <v>84685</v>
      </c>
      <c r="U40877">
        <v>1</v>
      </c>
      <c r="V40877" s="1" t="s">
        <v>14</v>
      </c>
      <c r="W40877">
        <v>502</v>
      </c>
      <c r="X40877">
        <v>1</v>
      </c>
      <c r="Y40877" s="1" t="s">
        <v>31691</v>
      </c>
      <c r="Z40877" s="1" t="s">
        <v>76250</v>
      </c>
      <c r="AA40877" s="1" t="s">
        <v>826</v>
      </c>
      <c r="AB40877">
        <v>22</v>
      </c>
      <c r="AD40877">
        <v>4.1111133001050199E+24</v>
      </c>
      <c r="AE40877" s="1" t="s">
        <v>1</v>
      </c>
      <c r="AF40877" s="1" t="s">
        <v>31692</v>
      </c>
      <c r="AG40877">
        <v>440303</v>
      </c>
      <c r="AH40877">
        <v>16325</v>
      </c>
      <c r="AI40877" s="1" t="s">
        <v>1</v>
      </c>
      <c r="AL40877">
        <v>126.979374665783</v>
      </c>
      <c r="AM40877">
        <v>37.300083436794701</v>
      </c>
    </row>
    <row r="40878" spans="1:39" x14ac:dyDescent="0.3">
      <c r="A40878">
        <v>24122453</v>
      </c>
      <c r="B40878" s="1" t="s">
        <v>72458</v>
      </c>
      <c r="C40878" s="1" t="s">
        <v>1</v>
      </c>
      <c r="D40878" s="1" t="s">
        <v>102</v>
      </c>
      <c r="E40878" s="1" t="s">
        <v>103</v>
      </c>
      <c r="F40878" s="1" t="s">
        <v>303</v>
      </c>
      <c r="G40878" s="1" t="s">
        <v>304</v>
      </c>
      <c r="H40878" s="1" t="s">
        <v>305</v>
      </c>
      <c r="I40878" s="1" t="s">
        <v>306</v>
      </c>
      <c r="J40878" s="1" t="s">
        <v>196</v>
      </c>
      <c r="K40878" s="1" t="s">
        <v>197</v>
      </c>
      <c r="L40878">
        <v>41</v>
      </c>
      <c r="M40878" s="1" t="s">
        <v>10</v>
      </c>
      <c r="N40878">
        <v>41115</v>
      </c>
      <c r="O40878" s="1" t="s">
        <v>11</v>
      </c>
      <c r="P40878">
        <v>4111571000</v>
      </c>
      <c r="Q40878" s="1" t="s">
        <v>12</v>
      </c>
      <c r="R40878">
        <v>4111514000</v>
      </c>
      <c r="S40878" s="1" t="s">
        <v>13</v>
      </c>
      <c r="T40878" s="1" t="s">
        <v>92889</v>
      </c>
      <c r="U40878">
        <v>1</v>
      </c>
      <c r="V40878" s="1" t="s">
        <v>14</v>
      </c>
      <c r="W40878">
        <v>529</v>
      </c>
      <c r="X40878">
        <v>7</v>
      </c>
      <c r="Y40878" s="1" t="s">
        <v>72459</v>
      </c>
      <c r="Z40878" s="1" t="s">
        <v>79213</v>
      </c>
      <c r="AA40878" s="1" t="s">
        <v>10773</v>
      </c>
      <c r="AB40878">
        <v>9</v>
      </c>
      <c r="AC40878">
        <v>21</v>
      </c>
      <c r="AD40878">
        <v>4.11151400010529E+24</v>
      </c>
      <c r="AE40878" s="1" t="s">
        <v>1</v>
      </c>
      <c r="AF40878" s="1" t="s">
        <v>72460</v>
      </c>
      <c r="AG40878">
        <v>442190</v>
      </c>
      <c r="AH40878">
        <v>16239</v>
      </c>
      <c r="AI40878" s="1" t="s">
        <v>1</v>
      </c>
      <c r="AL40878">
        <v>127.031446852198</v>
      </c>
      <c r="AM40878">
        <v>37.282913816873403</v>
      </c>
    </row>
    <row r="40879" spans="1:39" x14ac:dyDescent="0.3">
      <c r="A40879">
        <v>20933525</v>
      </c>
      <c r="B40879" s="1" t="s">
        <v>72461</v>
      </c>
      <c r="C40879" s="1" t="s">
        <v>1</v>
      </c>
      <c r="D40879" s="1" t="s">
        <v>2</v>
      </c>
      <c r="E40879" s="1" t="s">
        <v>3</v>
      </c>
      <c r="F40879" s="1" t="s">
        <v>4</v>
      </c>
      <c r="G40879" s="1" t="s">
        <v>5</v>
      </c>
      <c r="H40879" s="1" t="s">
        <v>2329</v>
      </c>
      <c r="I40879" s="1" t="s">
        <v>2330</v>
      </c>
      <c r="J40879" s="1" t="s">
        <v>2331</v>
      </c>
      <c r="K40879" s="1" t="s">
        <v>2332</v>
      </c>
      <c r="L40879">
        <v>41</v>
      </c>
      <c r="M40879" s="1" t="s">
        <v>10</v>
      </c>
      <c r="N40879">
        <v>41111</v>
      </c>
      <c r="O40879" s="1" t="s">
        <v>60</v>
      </c>
      <c r="P40879">
        <v>4111159100</v>
      </c>
      <c r="Q40879" s="1" t="s">
        <v>61</v>
      </c>
      <c r="R40879">
        <v>4111113500</v>
      </c>
      <c r="S40879" s="1" t="s">
        <v>61</v>
      </c>
      <c r="T40879" s="1" t="s">
        <v>80781</v>
      </c>
      <c r="U40879">
        <v>1</v>
      </c>
      <c r="V40879" s="1" t="s">
        <v>14</v>
      </c>
      <c r="W40879">
        <v>398</v>
      </c>
      <c r="X40879">
        <v>4</v>
      </c>
      <c r="Y40879" s="1" t="s">
        <v>16280</v>
      </c>
      <c r="Z40879" s="1" t="s">
        <v>76380</v>
      </c>
      <c r="AA40879" s="1" t="s">
        <v>1291</v>
      </c>
      <c r="AB40879">
        <v>1</v>
      </c>
      <c r="AD40879">
        <v>4.11111350010398E+24</v>
      </c>
      <c r="AE40879" s="1" t="s">
        <v>1</v>
      </c>
      <c r="AF40879" s="1" t="s">
        <v>16281</v>
      </c>
      <c r="AG40879">
        <v>440801</v>
      </c>
      <c r="AH40879">
        <v>16306</v>
      </c>
      <c r="AI40879" s="1" t="s">
        <v>1</v>
      </c>
      <c r="AL40879">
        <v>127.003519115567</v>
      </c>
      <c r="AM40879">
        <v>37.296189262648802</v>
      </c>
    </row>
    <row r="40880" spans="1:39" x14ac:dyDescent="0.3">
      <c r="A40880">
        <v>26079369</v>
      </c>
      <c r="B40880" s="1" t="s">
        <v>72462</v>
      </c>
      <c r="C40880" s="1" t="s">
        <v>1</v>
      </c>
      <c r="D40880" s="1" t="s">
        <v>52</v>
      </c>
      <c r="E40880" s="1" t="s">
        <v>53</v>
      </c>
      <c r="F40880" s="1" t="s">
        <v>54</v>
      </c>
      <c r="G40880" s="1" t="s">
        <v>55</v>
      </c>
      <c r="H40880" s="1" t="s">
        <v>166</v>
      </c>
      <c r="I40880" s="1" t="s">
        <v>167</v>
      </c>
      <c r="J40880" s="1" t="s">
        <v>58</v>
      </c>
      <c r="K40880" s="1" t="s">
        <v>59</v>
      </c>
      <c r="L40880">
        <v>41</v>
      </c>
      <c r="M40880" s="1" t="s">
        <v>10</v>
      </c>
      <c r="N40880">
        <v>41115</v>
      </c>
      <c r="O40880" s="1" t="s">
        <v>11</v>
      </c>
      <c r="P40880">
        <v>4111573000</v>
      </c>
      <c r="Q40880" s="1" t="s">
        <v>73</v>
      </c>
      <c r="R40880">
        <v>4111514100</v>
      </c>
      <c r="S40880" s="1" t="s">
        <v>73</v>
      </c>
      <c r="T40880" s="1" t="s">
        <v>85888</v>
      </c>
      <c r="U40880">
        <v>1</v>
      </c>
      <c r="V40880" s="1" t="s">
        <v>14</v>
      </c>
      <c r="W40880">
        <v>961</v>
      </c>
      <c r="X40880">
        <v>12</v>
      </c>
      <c r="Y40880" s="1" t="s">
        <v>36970</v>
      </c>
      <c r="Z40880" s="1" t="s">
        <v>76451</v>
      </c>
      <c r="AA40880" s="1" t="s">
        <v>1554</v>
      </c>
      <c r="AB40880">
        <v>248</v>
      </c>
      <c r="AD40880">
        <v>4.1115141001096103E+24</v>
      </c>
      <c r="AE40880" s="1" t="s">
        <v>1</v>
      </c>
      <c r="AF40880" s="1" t="s">
        <v>36971</v>
      </c>
      <c r="AG40880">
        <v>442832</v>
      </c>
      <c r="AH40880">
        <v>16481</v>
      </c>
      <c r="AI40880" s="1" t="s">
        <v>1</v>
      </c>
      <c r="AJ40880">
        <v>2</v>
      </c>
      <c r="AL40880">
        <v>127.027011877436</v>
      </c>
      <c r="AM40880">
        <v>37.271767029228698</v>
      </c>
    </row>
    <row r="40881" spans="1:39" x14ac:dyDescent="0.3">
      <c r="A40881">
        <v>20751865</v>
      </c>
      <c r="B40881" s="1" t="s">
        <v>72463</v>
      </c>
      <c r="C40881" s="1" t="s">
        <v>1</v>
      </c>
      <c r="D40881" s="1" t="s">
        <v>2</v>
      </c>
      <c r="E40881" s="1" t="s">
        <v>3</v>
      </c>
      <c r="F40881" s="1" t="s">
        <v>40</v>
      </c>
      <c r="G40881" s="1" t="s">
        <v>41</v>
      </c>
      <c r="H40881" s="1" t="s">
        <v>524</v>
      </c>
      <c r="I40881" s="1" t="s">
        <v>525</v>
      </c>
      <c r="J40881" s="1" t="s">
        <v>1</v>
      </c>
      <c r="K40881" s="1" t="s">
        <v>1</v>
      </c>
      <c r="L40881">
        <v>41</v>
      </c>
      <c r="M40881" s="1" t="s">
        <v>10</v>
      </c>
      <c r="N40881">
        <v>41115</v>
      </c>
      <c r="O40881" s="1" t="s">
        <v>11</v>
      </c>
      <c r="P40881">
        <v>4111574000</v>
      </c>
      <c r="Q40881" s="1" t="s">
        <v>123</v>
      </c>
      <c r="R40881">
        <v>4111512200</v>
      </c>
      <c r="S40881" s="1" t="s">
        <v>1130</v>
      </c>
      <c r="T40881" s="1" t="s">
        <v>91211</v>
      </c>
      <c r="U40881">
        <v>1</v>
      </c>
      <c r="V40881" s="1" t="s">
        <v>14</v>
      </c>
      <c r="W40881">
        <v>97</v>
      </c>
      <c r="X40881">
        <v>1</v>
      </c>
      <c r="Y40881" s="1" t="s">
        <v>62989</v>
      </c>
      <c r="Z40881" s="1" t="s">
        <v>76133</v>
      </c>
      <c r="AA40881" s="1" t="s">
        <v>368</v>
      </c>
      <c r="AB40881">
        <v>771</v>
      </c>
      <c r="AC40881">
        <v>1</v>
      </c>
      <c r="AD40881">
        <v>4.1115122001009701E+24</v>
      </c>
      <c r="AE40881" s="1" t="s">
        <v>1</v>
      </c>
      <c r="AF40881" s="1" t="s">
        <v>62990</v>
      </c>
      <c r="AG40881">
        <v>442023</v>
      </c>
      <c r="AH40881">
        <v>16261</v>
      </c>
      <c r="AI40881" s="1" t="s">
        <v>1</v>
      </c>
      <c r="AJ40881">
        <v>1</v>
      </c>
      <c r="AL40881">
        <v>127.01649173343201</v>
      </c>
      <c r="AM40881">
        <v>37.276987503203799</v>
      </c>
    </row>
    <row r="40882" spans="1:39" x14ac:dyDescent="0.3">
      <c r="A40882">
        <v>23428821</v>
      </c>
      <c r="B40882" s="1" t="s">
        <v>72464</v>
      </c>
      <c r="C40882" s="1" t="s">
        <v>1</v>
      </c>
      <c r="D40882" s="1" t="s">
        <v>117</v>
      </c>
      <c r="E40882" s="1" t="s">
        <v>118</v>
      </c>
      <c r="F40882" s="1" t="s">
        <v>270</v>
      </c>
      <c r="G40882" s="1" t="s">
        <v>271</v>
      </c>
      <c r="H40882" s="1" t="s">
        <v>642</v>
      </c>
      <c r="I40882" s="1" t="s">
        <v>643</v>
      </c>
      <c r="J40882" s="1" t="s">
        <v>644</v>
      </c>
      <c r="K40882" s="1" t="s">
        <v>645</v>
      </c>
      <c r="L40882">
        <v>41</v>
      </c>
      <c r="M40882" s="1" t="s">
        <v>10</v>
      </c>
      <c r="N40882">
        <v>41113</v>
      </c>
      <c r="O40882" s="1" t="s">
        <v>33</v>
      </c>
      <c r="P40882">
        <v>4111355000</v>
      </c>
      <c r="Q40882" s="1" t="s">
        <v>436</v>
      </c>
      <c r="R40882">
        <v>4111312900</v>
      </c>
      <c r="S40882" s="1" t="s">
        <v>878</v>
      </c>
      <c r="T40882" s="1" t="s">
        <v>92032</v>
      </c>
      <c r="U40882">
        <v>1</v>
      </c>
      <c r="V40882" s="1" t="s">
        <v>14</v>
      </c>
      <c r="W40882">
        <v>474</v>
      </c>
      <c r="X40882">
        <v>1</v>
      </c>
      <c r="Y40882" s="1" t="s">
        <v>67474</v>
      </c>
      <c r="Z40882" s="1" t="s">
        <v>77319</v>
      </c>
      <c r="AA40882" s="1" t="s">
        <v>4430</v>
      </c>
      <c r="AB40882">
        <v>13</v>
      </c>
      <c r="AD40882">
        <v>4.1113129001047399E+24</v>
      </c>
      <c r="AE40882" s="1" t="s">
        <v>1</v>
      </c>
      <c r="AF40882" s="1" t="s">
        <v>67475</v>
      </c>
      <c r="AG40882">
        <v>441850</v>
      </c>
      <c r="AH40882">
        <v>16636</v>
      </c>
      <c r="AI40882" s="1" t="s">
        <v>1</v>
      </c>
      <c r="AL40882">
        <v>126.963842725322</v>
      </c>
      <c r="AM40882">
        <v>37.242495339336699</v>
      </c>
    </row>
    <row r="40883" spans="1:39" x14ac:dyDescent="0.3">
      <c r="A40883">
        <v>24404860</v>
      </c>
      <c r="B40883" s="1" t="s">
        <v>72465</v>
      </c>
      <c r="C40883" s="1" t="s">
        <v>1</v>
      </c>
      <c r="D40883" s="1" t="s">
        <v>117</v>
      </c>
      <c r="E40883" s="1" t="s">
        <v>118</v>
      </c>
      <c r="F40883" s="1" t="s">
        <v>130</v>
      </c>
      <c r="G40883" s="1" t="s">
        <v>131</v>
      </c>
      <c r="H40883" s="1" t="s">
        <v>132</v>
      </c>
      <c r="I40883" s="1" t="s">
        <v>133</v>
      </c>
      <c r="J40883" s="1" t="s">
        <v>1</v>
      </c>
      <c r="K40883" s="1" t="s">
        <v>1</v>
      </c>
      <c r="L40883">
        <v>41</v>
      </c>
      <c r="M40883" s="1" t="s">
        <v>10</v>
      </c>
      <c r="N40883">
        <v>41111</v>
      </c>
      <c r="O40883" s="1" t="s">
        <v>60</v>
      </c>
      <c r="P40883">
        <v>4111157100</v>
      </c>
      <c r="Q40883" s="1" t="s">
        <v>209</v>
      </c>
      <c r="R40883">
        <v>4111113000</v>
      </c>
      <c r="S40883" s="1" t="s">
        <v>210</v>
      </c>
      <c r="T40883" s="1" t="s">
        <v>92890</v>
      </c>
      <c r="U40883">
        <v>1</v>
      </c>
      <c r="V40883" s="1" t="s">
        <v>14</v>
      </c>
      <c r="W40883">
        <v>455</v>
      </c>
      <c r="Y40883" s="1" t="s">
        <v>72466</v>
      </c>
      <c r="Z40883" s="1" t="s">
        <v>76865</v>
      </c>
      <c r="AA40883" s="1" t="s">
        <v>2909</v>
      </c>
      <c r="AB40883">
        <v>3</v>
      </c>
      <c r="AD40883">
        <v>4.11111300010455E+24</v>
      </c>
      <c r="AE40883" s="1" t="s">
        <v>72467</v>
      </c>
      <c r="AF40883" s="1" t="s">
        <v>72468</v>
      </c>
      <c r="AG40883">
        <v>440300</v>
      </c>
      <c r="AH40883">
        <v>16339</v>
      </c>
      <c r="AI40883" s="1" t="s">
        <v>1</v>
      </c>
      <c r="AL40883">
        <v>126.99239902149699</v>
      </c>
      <c r="AM40883">
        <v>37.303727280813</v>
      </c>
    </row>
    <row r="40884" spans="1:39" x14ac:dyDescent="0.3">
      <c r="A40884">
        <v>20966396</v>
      </c>
      <c r="B40884" s="1" t="s">
        <v>67515</v>
      </c>
      <c r="C40884" s="1" t="s">
        <v>2820</v>
      </c>
      <c r="D40884" s="1" t="s">
        <v>117</v>
      </c>
      <c r="E40884" s="1" t="s">
        <v>118</v>
      </c>
      <c r="F40884" s="1" t="s">
        <v>1181</v>
      </c>
      <c r="G40884" s="1" t="s">
        <v>1182</v>
      </c>
      <c r="H40884" s="1" t="s">
        <v>20317</v>
      </c>
      <c r="I40884" s="1" t="s">
        <v>20318</v>
      </c>
      <c r="J40884" s="1" t="s">
        <v>20319</v>
      </c>
      <c r="K40884" s="1" t="s">
        <v>20320</v>
      </c>
      <c r="L40884">
        <v>41</v>
      </c>
      <c r="M40884" s="1" t="s">
        <v>10</v>
      </c>
      <c r="N40884">
        <v>41111</v>
      </c>
      <c r="O40884" s="1" t="s">
        <v>60</v>
      </c>
      <c r="P40884">
        <v>4111159700</v>
      </c>
      <c r="Q40884" s="1" t="s">
        <v>945</v>
      </c>
      <c r="R40884">
        <v>4111113600</v>
      </c>
      <c r="S40884" s="1" t="s">
        <v>654</v>
      </c>
      <c r="T40884" s="1" t="s">
        <v>80065</v>
      </c>
      <c r="U40884">
        <v>1</v>
      </c>
      <c r="V40884" s="1" t="s">
        <v>14</v>
      </c>
      <c r="W40884">
        <v>859</v>
      </c>
      <c r="X40884">
        <v>3</v>
      </c>
      <c r="Y40884" s="1" t="s">
        <v>13751</v>
      </c>
      <c r="Z40884" s="1" t="s">
        <v>76313</v>
      </c>
      <c r="AA40884" s="1" t="s">
        <v>1037</v>
      </c>
      <c r="AB40884">
        <v>6</v>
      </c>
      <c r="AD40884">
        <v>4.1111136001085902E+24</v>
      </c>
      <c r="AE40884" s="1" t="s">
        <v>1</v>
      </c>
      <c r="AF40884" s="1" t="s">
        <v>13752</v>
      </c>
      <c r="AG40884">
        <v>440200</v>
      </c>
      <c r="AH40884">
        <v>16281</v>
      </c>
      <c r="AI40884" s="1" t="s">
        <v>1</v>
      </c>
      <c r="AL40884">
        <v>127.01609423058601</v>
      </c>
      <c r="AM40884">
        <v>37.303187762372197</v>
      </c>
    </row>
    <row r="40885" spans="1:39" x14ac:dyDescent="0.3">
      <c r="A40885">
        <v>17146751</v>
      </c>
      <c r="B40885" s="1" t="s">
        <v>36520</v>
      </c>
      <c r="C40885" s="1" t="s">
        <v>1</v>
      </c>
      <c r="D40885" s="1" t="s">
        <v>52</v>
      </c>
      <c r="E40885" s="1" t="s">
        <v>53</v>
      </c>
      <c r="F40885" s="1" t="s">
        <v>54</v>
      </c>
      <c r="G40885" s="1" t="s">
        <v>55</v>
      </c>
      <c r="H40885" s="1" t="s">
        <v>2625</v>
      </c>
      <c r="I40885" s="1" t="s">
        <v>2626</v>
      </c>
      <c r="J40885" s="1" t="s">
        <v>58</v>
      </c>
      <c r="K40885" s="1" t="s">
        <v>59</v>
      </c>
      <c r="L40885">
        <v>41</v>
      </c>
      <c r="M40885" s="1" t="s">
        <v>10</v>
      </c>
      <c r="N40885">
        <v>41117</v>
      </c>
      <c r="O40885" s="1" t="s">
        <v>19</v>
      </c>
      <c r="P40885">
        <v>4111753000</v>
      </c>
      <c r="Q40885" s="1" t="s">
        <v>609</v>
      </c>
      <c r="R40885">
        <v>4111710100</v>
      </c>
      <c r="S40885" s="1" t="s">
        <v>21</v>
      </c>
      <c r="T40885" s="1" t="s">
        <v>84766</v>
      </c>
      <c r="U40885">
        <v>1</v>
      </c>
      <c r="V40885" s="1" t="s">
        <v>14</v>
      </c>
      <c r="W40885">
        <v>383</v>
      </c>
      <c r="X40885">
        <v>8</v>
      </c>
      <c r="Y40885" s="1" t="s">
        <v>32044</v>
      </c>
      <c r="Z40885" s="1" t="s">
        <v>76090</v>
      </c>
      <c r="AA40885" s="1" t="s">
        <v>169</v>
      </c>
      <c r="AB40885">
        <v>210</v>
      </c>
      <c r="AD40885">
        <v>4.1117101001038302E+24</v>
      </c>
      <c r="AE40885" s="1" t="s">
        <v>1</v>
      </c>
      <c r="AF40885" s="1" t="s">
        <v>32045</v>
      </c>
      <c r="AG40885">
        <v>443803</v>
      </c>
      <c r="AH40885">
        <v>16676</v>
      </c>
      <c r="AI40885" s="1" t="s">
        <v>1</v>
      </c>
      <c r="AL40885">
        <v>127.05979733951401</v>
      </c>
      <c r="AM40885">
        <v>37.261146762287403</v>
      </c>
    </row>
    <row r="40886" spans="1:39" x14ac:dyDescent="0.3">
      <c r="A40886">
        <v>17090263</v>
      </c>
      <c r="B40886" s="1" t="s">
        <v>72469</v>
      </c>
      <c r="C40886" s="1" t="s">
        <v>1</v>
      </c>
      <c r="D40886" s="1" t="s">
        <v>52</v>
      </c>
      <c r="E40886" s="1" t="s">
        <v>53</v>
      </c>
      <c r="F40886" s="1" t="s">
        <v>54</v>
      </c>
      <c r="G40886" s="1" t="s">
        <v>55</v>
      </c>
      <c r="H40886" s="1" t="s">
        <v>166</v>
      </c>
      <c r="I40886" s="1" t="s">
        <v>167</v>
      </c>
      <c r="J40886" s="1" t="s">
        <v>58</v>
      </c>
      <c r="K40886" s="1" t="s">
        <v>59</v>
      </c>
      <c r="L40886">
        <v>41</v>
      </c>
      <c r="M40886" s="1" t="s">
        <v>10</v>
      </c>
      <c r="N40886">
        <v>41117</v>
      </c>
      <c r="O40886" s="1" t="s">
        <v>19</v>
      </c>
      <c r="P40886">
        <v>4111755000</v>
      </c>
      <c r="Q40886" s="1" t="s">
        <v>150</v>
      </c>
      <c r="R40886">
        <v>4111710200</v>
      </c>
      <c r="S40886" s="1" t="s">
        <v>150</v>
      </c>
      <c r="T40886" s="1" t="s">
        <v>77599</v>
      </c>
      <c r="U40886">
        <v>1</v>
      </c>
      <c r="V40886" s="1" t="s">
        <v>14</v>
      </c>
      <c r="W40886">
        <v>572</v>
      </c>
      <c r="X40886">
        <v>3</v>
      </c>
      <c r="Y40886" s="1" t="s">
        <v>5305</v>
      </c>
      <c r="Z40886" s="1" t="s">
        <v>77600</v>
      </c>
      <c r="AA40886" s="1" t="s">
        <v>5306</v>
      </c>
      <c r="AB40886">
        <v>26</v>
      </c>
      <c r="AD40886">
        <v>4.11171020010572E+24</v>
      </c>
      <c r="AE40886" s="1" t="s">
        <v>1</v>
      </c>
      <c r="AF40886" s="1" t="s">
        <v>5307</v>
      </c>
      <c r="AG40886">
        <v>443380</v>
      </c>
      <c r="AH40886">
        <v>16500</v>
      </c>
      <c r="AI40886" s="1" t="s">
        <v>1</v>
      </c>
      <c r="AJ40886">
        <v>1</v>
      </c>
      <c r="AL40886">
        <v>127.050079799256</v>
      </c>
      <c r="AM40886">
        <v>37.278162887578297</v>
      </c>
    </row>
    <row r="40887" spans="1:39" x14ac:dyDescent="0.3">
      <c r="A40887">
        <v>17090224</v>
      </c>
      <c r="B40887" s="1" t="s">
        <v>72470</v>
      </c>
      <c r="C40887" s="1" t="s">
        <v>1</v>
      </c>
      <c r="D40887" s="1" t="s">
        <v>52</v>
      </c>
      <c r="E40887" s="1" t="s">
        <v>53</v>
      </c>
      <c r="F40887" s="1" t="s">
        <v>757</v>
      </c>
      <c r="G40887" s="1" t="s">
        <v>758</v>
      </c>
      <c r="H40887" s="1" t="s">
        <v>759</v>
      </c>
      <c r="I40887" s="1" t="s">
        <v>760</v>
      </c>
      <c r="J40887" s="1" t="s">
        <v>761</v>
      </c>
      <c r="K40887" s="1" t="s">
        <v>762</v>
      </c>
      <c r="L40887">
        <v>41</v>
      </c>
      <c r="M40887" s="1" t="s">
        <v>10</v>
      </c>
      <c r="N40887">
        <v>41117</v>
      </c>
      <c r="O40887" s="1" t="s">
        <v>19</v>
      </c>
      <c r="P40887">
        <v>4111755000</v>
      </c>
      <c r="Q40887" s="1" t="s">
        <v>150</v>
      </c>
      <c r="R40887">
        <v>4111710200</v>
      </c>
      <c r="S40887" s="1" t="s">
        <v>150</v>
      </c>
      <c r="T40887" s="1" t="s">
        <v>78366</v>
      </c>
      <c r="U40887">
        <v>1</v>
      </c>
      <c r="V40887" s="1" t="s">
        <v>14</v>
      </c>
      <c r="W40887">
        <v>589</v>
      </c>
      <c r="Y40887" s="1" t="s">
        <v>7836</v>
      </c>
      <c r="Z40887" s="1" t="s">
        <v>78361</v>
      </c>
      <c r="AA40887" s="1" t="s">
        <v>7822</v>
      </c>
      <c r="AB40887">
        <v>277</v>
      </c>
      <c r="AD40887">
        <v>4.1117102001058902E+24</v>
      </c>
      <c r="AE40887" s="1" t="s">
        <v>16903</v>
      </c>
      <c r="AF40887" s="1" t="s">
        <v>7838</v>
      </c>
      <c r="AG40887">
        <v>443380</v>
      </c>
      <c r="AH40887">
        <v>16517</v>
      </c>
      <c r="AI40887" s="1" t="s">
        <v>1</v>
      </c>
      <c r="AL40887">
        <v>127.056605836459</v>
      </c>
      <c r="AM40887">
        <v>37.283819853917002</v>
      </c>
    </row>
    <row r="40888" spans="1:39" x14ac:dyDescent="0.3">
      <c r="A40888">
        <v>17087003</v>
      </c>
      <c r="B40888" s="1" t="s">
        <v>72471</v>
      </c>
      <c r="C40888" s="1" t="s">
        <v>1</v>
      </c>
      <c r="D40888" s="1" t="s">
        <v>52</v>
      </c>
      <c r="E40888" s="1" t="s">
        <v>53</v>
      </c>
      <c r="F40888" s="1" t="s">
        <v>832</v>
      </c>
      <c r="G40888" s="1" t="s">
        <v>833</v>
      </c>
      <c r="H40888" s="1" t="s">
        <v>1490</v>
      </c>
      <c r="I40888" s="1" t="s">
        <v>1491</v>
      </c>
      <c r="J40888" s="1" t="s">
        <v>836</v>
      </c>
      <c r="K40888" s="1" t="s">
        <v>837</v>
      </c>
      <c r="L40888">
        <v>41</v>
      </c>
      <c r="M40888" s="1" t="s">
        <v>10</v>
      </c>
      <c r="N40888">
        <v>41115</v>
      </c>
      <c r="O40888" s="1" t="s">
        <v>11</v>
      </c>
      <c r="P40888">
        <v>4111574000</v>
      </c>
      <c r="Q40888" s="1" t="s">
        <v>123</v>
      </c>
      <c r="R40888">
        <v>4111512700</v>
      </c>
      <c r="S40888" s="1" t="s">
        <v>2221</v>
      </c>
      <c r="T40888" s="1" t="s">
        <v>82874</v>
      </c>
      <c r="U40888">
        <v>1</v>
      </c>
      <c r="V40888" s="1" t="s">
        <v>14</v>
      </c>
      <c r="W40888">
        <v>95</v>
      </c>
      <c r="X40888">
        <v>5</v>
      </c>
      <c r="Y40888" s="1" t="s">
        <v>24446</v>
      </c>
      <c r="Z40888" s="1" t="s">
        <v>76579</v>
      </c>
      <c r="AA40888" s="1" t="s">
        <v>1987</v>
      </c>
      <c r="AB40888">
        <v>292</v>
      </c>
      <c r="AD40888">
        <v>4.1115127001009499E+24</v>
      </c>
      <c r="AE40888" s="1" t="s">
        <v>1</v>
      </c>
      <c r="AF40888" s="1" t="s">
        <v>24447</v>
      </c>
      <c r="AG40888">
        <v>442170</v>
      </c>
      <c r="AH40888">
        <v>16256</v>
      </c>
      <c r="AI40888" s="1" t="s">
        <v>1</v>
      </c>
      <c r="AJ40888">
        <v>1</v>
      </c>
      <c r="AL40888">
        <v>127.018871698854</v>
      </c>
      <c r="AM40888">
        <v>37.2795393081771</v>
      </c>
    </row>
    <row r="40889" spans="1:39" x14ac:dyDescent="0.3">
      <c r="A40889">
        <v>20463869</v>
      </c>
      <c r="B40889" s="1" t="s">
        <v>72472</v>
      </c>
      <c r="C40889" s="1" t="s">
        <v>1</v>
      </c>
      <c r="D40889" s="1" t="s">
        <v>52</v>
      </c>
      <c r="E40889" s="1" t="s">
        <v>53</v>
      </c>
      <c r="F40889" s="1" t="s">
        <v>1008</v>
      </c>
      <c r="G40889" s="1" t="s">
        <v>1009</v>
      </c>
      <c r="H40889" s="1" t="s">
        <v>30847</v>
      </c>
      <c r="I40889" s="1" t="s">
        <v>30848</v>
      </c>
      <c r="J40889" s="1" t="s">
        <v>1012</v>
      </c>
      <c r="K40889" s="1" t="s">
        <v>1013</v>
      </c>
      <c r="L40889">
        <v>41</v>
      </c>
      <c r="M40889" s="1" t="s">
        <v>10</v>
      </c>
      <c r="N40889">
        <v>41115</v>
      </c>
      <c r="O40889" s="1" t="s">
        <v>11</v>
      </c>
      <c r="P40889">
        <v>4111566000</v>
      </c>
      <c r="Q40889" s="1" t="s">
        <v>46</v>
      </c>
      <c r="R40889">
        <v>4111513500</v>
      </c>
      <c r="S40889" s="1" t="s">
        <v>697</v>
      </c>
      <c r="T40889" s="1" t="s">
        <v>76213</v>
      </c>
      <c r="U40889">
        <v>1</v>
      </c>
      <c r="V40889" s="1" t="s">
        <v>14</v>
      </c>
      <c r="W40889">
        <v>38</v>
      </c>
      <c r="X40889">
        <v>1</v>
      </c>
      <c r="Y40889" s="1" t="s">
        <v>698</v>
      </c>
      <c r="Z40889" s="1" t="s">
        <v>76137</v>
      </c>
      <c r="AA40889" s="1" t="s">
        <v>388</v>
      </c>
      <c r="AB40889">
        <v>36</v>
      </c>
      <c r="AD40889">
        <v>4.1115135001003801E+24</v>
      </c>
      <c r="AE40889" s="1" t="s">
        <v>1</v>
      </c>
      <c r="AF40889" s="1" t="s">
        <v>699</v>
      </c>
      <c r="AG40889">
        <v>442847</v>
      </c>
      <c r="AH40889">
        <v>16456</v>
      </c>
      <c r="AI40889" s="1" t="s">
        <v>1</v>
      </c>
      <c r="AJ40889">
        <v>1</v>
      </c>
      <c r="AL40889">
        <v>127.00501964983</v>
      </c>
      <c r="AM40889">
        <v>37.268745805871703</v>
      </c>
    </row>
    <row r="40890" spans="1:39" x14ac:dyDescent="0.3">
      <c r="A40890">
        <v>23317177</v>
      </c>
      <c r="B40890" s="1" t="s">
        <v>72473</v>
      </c>
      <c r="C40890" s="1" t="s">
        <v>1</v>
      </c>
      <c r="D40890" s="1" t="s">
        <v>862</v>
      </c>
      <c r="E40890" s="1" t="s">
        <v>863</v>
      </c>
      <c r="F40890" s="1" t="s">
        <v>864</v>
      </c>
      <c r="G40890" s="1" t="s">
        <v>865</v>
      </c>
      <c r="H40890" s="1" t="s">
        <v>866</v>
      </c>
      <c r="I40890" s="1" t="s">
        <v>865</v>
      </c>
      <c r="J40890" s="1" t="s">
        <v>867</v>
      </c>
      <c r="K40890" s="1" t="s">
        <v>868</v>
      </c>
      <c r="L40890">
        <v>41</v>
      </c>
      <c r="M40890" s="1" t="s">
        <v>10</v>
      </c>
      <c r="N40890">
        <v>41115</v>
      </c>
      <c r="O40890" s="1" t="s">
        <v>11</v>
      </c>
      <c r="P40890">
        <v>4111566000</v>
      </c>
      <c r="Q40890" s="1" t="s">
        <v>46</v>
      </c>
      <c r="R40890">
        <v>4111513600</v>
      </c>
      <c r="S40890" s="1" t="s">
        <v>298</v>
      </c>
      <c r="T40890" s="1" t="s">
        <v>87672</v>
      </c>
      <c r="U40890">
        <v>1</v>
      </c>
      <c r="V40890" s="1" t="s">
        <v>14</v>
      </c>
      <c r="W40890">
        <v>77</v>
      </c>
      <c r="X40890">
        <v>19</v>
      </c>
      <c r="Y40890" s="1" t="s">
        <v>45415</v>
      </c>
      <c r="Z40890" s="1" t="s">
        <v>79083</v>
      </c>
      <c r="AA40890" s="1" t="s">
        <v>10340</v>
      </c>
      <c r="AB40890">
        <v>13</v>
      </c>
      <c r="AC40890">
        <v>10</v>
      </c>
      <c r="AD40890">
        <v>4.1115136001007699E+24</v>
      </c>
      <c r="AE40890" s="1" t="s">
        <v>1</v>
      </c>
      <c r="AF40890" s="1" t="s">
        <v>45416</v>
      </c>
      <c r="AG40890">
        <v>442852</v>
      </c>
      <c r="AH40890">
        <v>16460</v>
      </c>
      <c r="AI40890" s="1" t="s">
        <v>1</v>
      </c>
      <c r="AL40890">
        <v>127.007931791206</v>
      </c>
      <c r="AM40890">
        <v>37.268499919019</v>
      </c>
    </row>
    <row r="40891" spans="1:39" x14ac:dyDescent="0.3">
      <c r="A40891">
        <v>24117255</v>
      </c>
      <c r="B40891" s="1" t="s">
        <v>72474</v>
      </c>
      <c r="C40891" s="1" t="s">
        <v>1</v>
      </c>
      <c r="D40891" s="1" t="s">
        <v>2</v>
      </c>
      <c r="E40891" s="1" t="s">
        <v>3</v>
      </c>
      <c r="F40891" s="1" t="s">
        <v>1275</v>
      </c>
      <c r="G40891" s="1" t="s">
        <v>1276</v>
      </c>
      <c r="H40891" s="1" t="s">
        <v>1277</v>
      </c>
      <c r="I40891" s="1" t="s">
        <v>1278</v>
      </c>
      <c r="J40891" s="1" t="s">
        <v>1279</v>
      </c>
      <c r="K40891" s="1" t="s">
        <v>1280</v>
      </c>
      <c r="L40891">
        <v>41</v>
      </c>
      <c r="M40891" s="1" t="s">
        <v>10</v>
      </c>
      <c r="N40891">
        <v>41115</v>
      </c>
      <c r="O40891" s="1" t="s">
        <v>11</v>
      </c>
      <c r="P40891">
        <v>4111573000</v>
      </c>
      <c r="Q40891" s="1" t="s">
        <v>73</v>
      </c>
      <c r="R40891">
        <v>4111514100</v>
      </c>
      <c r="S40891" s="1" t="s">
        <v>73</v>
      </c>
      <c r="T40891" s="1" t="s">
        <v>76164</v>
      </c>
      <c r="U40891">
        <v>1</v>
      </c>
      <c r="V40891" s="1" t="s">
        <v>14</v>
      </c>
      <c r="W40891">
        <v>465</v>
      </c>
      <c r="Y40891" s="1" t="s">
        <v>485</v>
      </c>
      <c r="Z40891" s="1" t="s">
        <v>76111</v>
      </c>
      <c r="AA40891" s="1" t="s">
        <v>275</v>
      </c>
      <c r="AB40891">
        <v>243</v>
      </c>
      <c r="AD40891">
        <v>4.1115141001046501E+24</v>
      </c>
      <c r="AE40891" s="1" t="s">
        <v>486</v>
      </c>
      <c r="AF40891" s="1" t="s">
        <v>487</v>
      </c>
      <c r="AG40891">
        <v>442703</v>
      </c>
      <c r="AH40891">
        <v>16487</v>
      </c>
      <c r="AI40891" s="1" t="s">
        <v>1</v>
      </c>
      <c r="AK40891">
        <v>108</v>
      </c>
      <c r="AL40891">
        <v>127.03439484778301</v>
      </c>
      <c r="AM40891">
        <v>37.269304428938199</v>
      </c>
    </row>
    <row r="40892" spans="1:39" x14ac:dyDescent="0.3">
      <c r="A40892">
        <v>26264054</v>
      </c>
      <c r="B40892" s="1" t="s">
        <v>42564</v>
      </c>
      <c r="C40892" s="1" t="s">
        <v>1</v>
      </c>
      <c r="D40892" s="1" t="s">
        <v>117</v>
      </c>
      <c r="E40892" s="1" t="s">
        <v>118</v>
      </c>
      <c r="F40892" s="1" t="s">
        <v>119</v>
      </c>
      <c r="G40892" s="1" t="s">
        <v>120</v>
      </c>
      <c r="H40892" s="1" t="s">
        <v>26044</v>
      </c>
      <c r="I40892" s="1" t="s">
        <v>26045</v>
      </c>
      <c r="J40892" s="1" t="s">
        <v>1569</v>
      </c>
      <c r="K40892" s="1" t="s">
        <v>1570</v>
      </c>
      <c r="L40892">
        <v>41</v>
      </c>
      <c r="M40892" s="1" t="s">
        <v>10</v>
      </c>
      <c r="N40892">
        <v>41117</v>
      </c>
      <c r="O40892" s="1" t="s">
        <v>19</v>
      </c>
      <c r="P40892">
        <v>4111753000</v>
      </c>
      <c r="Q40892" s="1" t="s">
        <v>609</v>
      </c>
      <c r="R40892">
        <v>4111710100</v>
      </c>
      <c r="S40892" s="1" t="s">
        <v>21</v>
      </c>
      <c r="T40892" s="1" t="s">
        <v>89217</v>
      </c>
      <c r="U40892">
        <v>1</v>
      </c>
      <c r="V40892" s="1" t="s">
        <v>14</v>
      </c>
      <c r="W40892">
        <v>1156</v>
      </c>
      <c r="Y40892" s="1" t="s">
        <v>52934</v>
      </c>
      <c r="Z40892" s="1" t="s">
        <v>76288</v>
      </c>
      <c r="AA40892" s="1" t="s">
        <v>954</v>
      </c>
      <c r="AB40892">
        <v>3</v>
      </c>
      <c r="AD40892">
        <v>4.11171010011156E+24</v>
      </c>
      <c r="AE40892" s="1" t="s">
        <v>1</v>
      </c>
      <c r="AF40892" s="1" t="s">
        <v>52935</v>
      </c>
      <c r="AG40892">
        <v>443370</v>
      </c>
      <c r="AH40892">
        <v>16546</v>
      </c>
      <c r="AI40892" s="1" t="s">
        <v>1</v>
      </c>
      <c r="AJ40892">
        <v>1</v>
      </c>
      <c r="AL40892">
        <v>127.040644888694</v>
      </c>
      <c r="AM40892">
        <v>37.259235990525802</v>
      </c>
    </row>
    <row r="40893" spans="1:39" x14ac:dyDescent="0.3">
      <c r="A40893">
        <v>26316105</v>
      </c>
      <c r="B40893" s="1" t="s">
        <v>72475</v>
      </c>
      <c r="C40893" s="1" t="s">
        <v>1</v>
      </c>
      <c r="D40893" s="1" t="s">
        <v>52</v>
      </c>
      <c r="E40893" s="1" t="s">
        <v>53</v>
      </c>
      <c r="F40893" s="1" t="s">
        <v>1008</v>
      </c>
      <c r="G40893" s="1" t="s">
        <v>1009</v>
      </c>
      <c r="H40893" s="1" t="s">
        <v>1010</v>
      </c>
      <c r="I40893" s="1" t="s">
        <v>1011</v>
      </c>
      <c r="J40893" s="1" t="s">
        <v>1012</v>
      </c>
      <c r="K40893" s="1" t="s">
        <v>1013</v>
      </c>
      <c r="L40893">
        <v>41</v>
      </c>
      <c r="M40893" s="1" t="s">
        <v>10</v>
      </c>
      <c r="N40893">
        <v>41115</v>
      </c>
      <c r="O40893" s="1" t="s">
        <v>11</v>
      </c>
      <c r="P40893">
        <v>4111573000</v>
      </c>
      <c r="Q40893" s="1" t="s">
        <v>73</v>
      </c>
      <c r="R40893">
        <v>4111514100</v>
      </c>
      <c r="S40893" s="1" t="s">
        <v>73</v>
      </c>
      <c r="T40893" s="1" t="s">
        <v>83977</v>
      </c>
      <c r="U40893">
        <v>1</v>
      </c>
      <c r="V40893" s="1" t="s">
        <v>14</v>
      </c>
      <c r="W40893">
        <v>752</v>
      </c>
      <c r="X40893">
        <v>13</v>
      </c>
      <c r="Y40893" s="1" t="s">
        <v>28767</v>
      </c>
      <c r="Z40893" s="1" t="s">
        <v>76234</v>
      </c>
      <c r="AA40893" s="1" t="s">
        <v>779</v>
      </c>
      <c r="AB40893">
        <v>44</v>
      </c>
      <c r="AD40893">
        <v>4.1115141001075202E+24</v>
      </c>
      <c r="AE40893" s="1" t="s">
        <v>1</v>
      </c>
      <c r="AF40893" s="1" t="s">
        <v>58163</v>
      </c>
      <c r="AG40893">
        <v>442831</v>
      </c>
      <c r="AH40893">
        <v>16470</v>
      </c>
      <c r="AI40893" s="1" t="s">
        <v>1</v>
      </c>
      <c r="AJ40893">
        <v>1</v>
      </c>
      <c r="AL40893">
        <v>127.02172498859299</v>
      </c>
      <c r="AM40893">
        <v>37.275156604333901</v>
      </c>
    </row>
    <row r="40894" spans="1:39" x14ac:dyDescent="0.3">
      <c r="A40894">
        <v>17089962</v>
      </c>
      <c r="B40894" s="1" t="s">
        <v>72476</v>
      </c>
      <c r="C40894" s="1" t="s">
        <v>1</v>
      </c>
      <c r="D40894" s="1" t="s">
        <v>52</v>
      </c>
      <c r="E40894" s="1" t="s">
        <v>53</v>
      </c>
      <c r="F40894" s="1" t="s">
        <v>757</v>
      </c>
      <c r="G40894" s="1" t="s">
        <v>758</v>
      </c>
      <c r="H40894" s="1" t="s">
        <v>759</v>
      </c>
      <c r="I40894" s="1" t="s">
        <v>760</v>
      </c>
      <c r="J40894" s="1" t="s">
        <v>761</v>
      </c>
      <c r="K40894" s="1" t="s">
        <v>762</v>
      </c>
      <c r="L40894">
        <v>41</v>
      </c>
      <c r="M40894" s="1" t="s">
        <v>10</v>
      </c>
      <c r="N40894">
        <v>41117</v>
      </c>
      <c r="O40894" s="1" t="s">
        <v>19</v>
      </c>
      <c r="P40894">
        <v>4111760000</v>
      </c>
      <c r="Q40894" s="1" t="s">
        <v>843</v>
      </c>
      <c r="R40894">
        <v>4111710300</v>
      </c>
      <c r="S40894" s="1" t="s">
        <v>844</v>
      </c>
      <c r="T40894" s="1" t="s">
        <v>77371</v>
      </c>
      <c r="U40894">
        <v>1</v>
      </c>
      <c r="V40894" s="1" t="s">
        <v>14</v>
      </c>
      <c r="W40894">
        <v>1319</v>
      </c>
      <c r="X40894">
        <v>8</v>
      </c>
      <c r="Y40894" s="1" t="s">
        <v>4593</v>
      </c>
      <c r="Z40894" s="1" t="s">
        <v>76430</v>
      </c>
      <c r="AA40894" s="1" t="s">
        <v>1484</v>
      </c>
      <c r="AB40894">
        <v>150</v>
      </c>
      <c r="AD40894">
        <v>4.11171030011319E+24</v>
      </c>
      <c r="AE40894" s="1" t="s">
        <v>1</v>
      </c>
      <c r="AF40894" s="1" t="s">
        <v>4594</v>
      </c>
      <c r="AG40894">
        <v>443270</v>
      </c>
      <c r="AH40894">
        <v>16506</v>
      </c>
      <c r="AI40894" s="1" t="s">
        <v>1</v>
      </c>
      <c r="AL40894">
        <v>127.055565455256</v>
      </c>
      <c r="AM40894">
        <v>37.293975834181303</v>
      </c>
    </row>
    <row r="40895" spans="1:39" x14ac:dyDescent="0.3">
      <c r="A40895">
        <v>17083772</v>
      </c>
      <c r="B40895" s="1" t="s">
        <v>72477</v>
      </c>
      <c r="C40895" s="1" t="s">
        <v>1</v>
      </c>
      <c r="D40895" s="1" t="s">
        <v>2</v>
      </c>
      <c r="E40895" s="1" t="s">
        <v>3</v>
      </c>
      <c r="F40895" s="1" t="s">
        <v>78</v>
      </c>
      <c r="G40895" s="1" t="s">
        <v>79</v>
      </c>
      <c r="H40895" s="1" t="s">
        <v>3667</v>
      </c>
      <c r="I40895" s="1" t="s">
        <v>3668</v>
      </c>
      <c r="J40895" s="1" t="s">
        <v>82</v>
      </c>
      <c r="K40895" s="1" t="s">
        <v>83</v>
      </c>
      <c r="L40895">
        <v>41</v>
      </c>
      <c r="M40895" s="1" t="s">
        <v>10</v>
      </c>
      <c r="N40895">
        <v>41113</v>
      </c>
      <c r="O40895" s="1" t="s">
        <v>33</v>
      </c>
      <c r="P40895">
        <v>4111369000</v>
      </c>
      <c r="Q40895" s="1" t="s">
        <v>110</v>
      </c>
      <c r="R40895">
        <v>4111313600</v>
      </c>
      <c r="S40895" s="1" t="s">
        <v>111</v>
      </c>
      <c r="T40895" s="1" t="s">
        <v>78176</v>
      </c>
      <c r="U40895">
        <v>1</v>
      </c>
      <c r="V40895" s="1" t="s">
        <v>14</v>
      </c>
      <c r="W40895">
        <v>576</v>
      </c>
      <c r="X40895">
        <v>9</v>
      </c>
      <c r="Y40895" s="1" t="s">
        <v>7208</v>
      </c>
      <c r="Z40895" s="1" t="s">
        <v>76079</v>
      </c>
      <c r="AA40895" s="1" t="s">
        <v>113</v>
      </c>
      <c r="AB40895">
        <v>43</v>
      </c>
      <c r="AD40895">
        <v>4.1113136001057602E+24</v>
      </c>
      <c r="AE40895" s="1" t="s">
        <v>1</v>
      </c>
      <c r="AF40895" s="1" t="s">
        <v>7209</v>
      </c>
      <c r="AG40895">
        <v>441400</v>
      </c>
      <c r="AH40895">
        <v>16671</v>
      </c>
      <c r="AI40895" s="1" t="s">
        <v>1</v>
      </c>
      <c r="AL40895">
        <v>127.02891448525099</v>
      </c>
      <c r="AM40895">
        <v>37.236865351345301</v>
      </c>
    </row>
    <row r="40896" spans="1:39" x14ac:dyDescent="0.3">
      <c r="A40896">
        <v>17082095</v>
      </c>
      <c r="B40896" s="1" t="s">
        <v>72478</v>
      </c>
      <c r="C40896" s="1" t="s">
        <v>1</v>
      </c>
      <c r="D40896" s="1" t="s">
        <v>2</v>
      </c>
      <c r="E40896" s="1" t="s">
        <v>3</v>
      </c>
      <c r="F40896" s="1" t="s">
        <v>78</v>
      </c>
      <c r="G40896" s="1" t="s">
        <v>79</v>
      </c>
      <c r="H40896" s="1" t="s">
        <v>3667</v>
      </c>
      <c r="I40896" s="1" t="s">
        <v>3668</v>
      </c>
      <c r="J40896" s="1" t="s">
        <v>82</v>
      </c>
      <c r="K40896" s="1" t="s">
        <v>83</v>
      </c>
      <c r="L40896">
        <v>41</v>
      </c>
      <c r="M40896" s="1" t="s">
        <v>10</v>
      </c>
      <c r="N40896">
        <v>41117</v>
      </c>
      <c r="O40896" s="1" t="s">
        <v>19</v>
      </c>
      <c r="P40896">
        <v>4111753000</v>
      </c>
      <c r="Q40896" s="1" t="s">
        <v>609</v>
      </c>
      <c r="R40896">
        <v>4111710100</v>
      </c>
      <c r="S40896" s="1" t="s">
        <v>21</v>
      </c>
      <c r="T40896" s="1" t="s">
        <v>92891</v>
      </c>
      <c r="U40896">
        <v>1</v>
      </c>
      <c r="V40896" s="1" t="s">
        <v>14</v>
      </c>
      <c r="W40896">
        <v>1158</v>
      </c>
      <c r="X40896">
        <v>2</v>
      </c>
      <c r="Y40896" s="1" t="s">
        <v>72479</v>
      </c>
      <c r="Z40896" s="1" t="s">
        <v>77947</v>
      </c>
      <c r="AA40896" s="1" t="s">
        <v>6424</v>
      </c>
      <c r="AB40896">
        <v>5</v>
      </c>
      <c r="AD40896">
        <v>4.1117101001115799E+24</v>
      </c>
      <c r="AE40896" s="1" t="s">
        <v>1</v>
      </c>
      <c r="AF40896" s="1" t="s">
        <v>72480</v>
      </c>
      <c r="AG40896">
        <v>443804</v>
      </c>
      <c r="AH40896">
        <v>16546</v>
      </c>
      <c r="AI40896" s="1" t="s">
        <v>1</v>
      </c>
      <c r="AL40896">
        <v>127.041620130353</v>
      </c>
      <c r="AM40896">
        <v>37.258784331935097</v>
      </c>
    </row>
    <row r="40897" spans="1:39" x14ac:dyDescent="0.3">
      <c r="A40897">
        <v>24811366</v>
      </c>
      <c r="B40897" s="1" t="s">
        <v>72481</v>
      </c>
      <c r="C40897" s="1" t="s">
        <v>1</v>
      </c>
      <c r="D40897" s="1" t="s">
        <v>2</v>
      </c>
      <c r="E40897" s="1" t="s">
        <v>3</v>
      </c>
      <c r="F40897" s="1" t="s">
        <v>27</v>
      </c>
      <c r="G40897" s="1" t="s">
        <v>28</v>
      </c>
      <c r="H40897" s="1" t="s">
        <v>850</v>
      </c>
      <c r="I40897" s="1" t="s">
        <v>851</v>
      </c>
      <c r="J40897" s="1" t="s">
        <v>852</v>
      </c>
      <c r="K40897" s="1" t="s">
        <v>853</v>
      </c>
      <c r="L40897">
        <v>41</v>
      </c>
      <c r="M40897" s="1" t="s">
        <v>10</v>
      </c>
      <c r="N40897">
        <v>41113</v>
      </c>
      <c r="O40897" s="1" t="s">
        <v>33</v>
      </c>
      <c r="P40897">
        <v>4111367000</v>
      </c>
      <c r="Q40897" s="1" t="s">
        <v>260</v>
      </c>
      <c r="R40897">
        <v>4111313700</v>
      </c>
      <c r="S40897" s="1" t="s">
        <v>173</v>
      </c>
      <c r="T40897" s="1" t="s">
        <v>77292</v>
      </c>
      <c r="U40897">
        <v>1</v>
      </c>
      <c r="V40897" s="1" t="s">
        <v>14</v>
      </c>
      <c r="W40897">
        <v>1050</v>
      </c>
      <c r="Y40897" s="1" t="s">
        <v>4339</v>
      </c>
      <c r="Z40897" s="1" t="s">
        <v>76581</v>
      </c>
      <c r="AA40897" s="1" t="s">
        <v>1991</v>
      </c>
      <c r="AB40897">
        <v>13</v>
      </c>
      <c r="AD40897">
        <v>4.1113137001104998E+24</v>
      </c>
      <c r="AE40897" s="1" t="s">
        <v>4340</v>
      </c>
      <c r="AF40897" s="1" t="s">
        <v>4341</v>
      </c>
      <c r="AG40897">
        <v>441824</v>
      </c>
      <c r="AH40897">
        <v>16566</v>
      </c>
      <c r="AI40897" s="1" t="s">
        <v>1</v>
      </c>
      <c r="AK40897">
        <v>114</v>
      </c>
      <c r="AL40897">
        <v>127.025367411982</v>
      </c>
      <c r="AM40897">
        <v>37.2558853079288</v>
      </c>
    </row>
    <row r="40898" spans="1:39" x14ac:dyDescent="0.3">
      <c r="A40898">
        <v>23511773</v>
      </c>
      <c r="B40898" s="1" t="s">
        <v>72482</v>
      </c>
      <c r="C40898" s="1" t="s">
        <v>1</v>
      </c>
      <c r="D40898" s="1" t="s">
        <v>52</v>
      </c>
      <c r="E40898" s="1" t="s">
        <v>53</v>
      </c>
      <c r="F40898" s="1" t="s">
        <v>666</v>
      </c>
      <c r="G40898" s="1" t="s">
        <v>667</v>
      </c>
      <c r="H40898" s="1" t="s">
        <v>3108</v>
      </c>
      <c r="I40898" s="1" t="s">
        <v>3109</v>
      </c>
      <c r="J40898" s="1" t="s">
        <v>58</v>
      </c>
      <c r="K40898" s="1" t="s">
        <v>59</v>
      </c>
      <c r="L40898">
        <v>41</v>
      </c>
      <c r="M40898" s="1" t="s">
        <v>10</v>
      </c>
      <c r="N40898">
        <v>41115</v>
      </c>
      <c r="O40898" s="1" t="s">
        <v>11</v>
      </c>
      <c r="P40898">
        <v>4111573000</v>
      </c>
      <c r="Q40898" s="1" t="s">
        <v>73</v>
      </c>
      <c r="R40898">
        <v>4111514100</v>
      </c>
      <c r="S40898" s="1" t="s">
        <v>73</v>
      </c>
      <c r="T40898" s="1" t="s">
        <v>81733</v>
      </c>
      <c r="U40898">
        <v>1</v>
      </c>
      <c r="V40898" s="1" t="s">
        <v>14</v>
      </c>
      <c r="W40898">
        <v>1031</v>
      </c>
      <c r="X40898">
        <v>6</v>
      </c>
      <c r="Y40898" s="1" t="s">
        <v>20018</v>
      </c>
      <c r="Z40898" s="1" t="s">
        <v>78431</v>
      </c>
      <c r="AA40898" s="1" t="s">
        <v>8070</v>
      </c>
      <c r="AB40898">
        <v>47</v>
      </c>
      <c r="AD40898">
        <v>4.1115141001103098E+24</v>
      </c>
      <c r="AE40898" s="1" t="s">
        <v>1</v>
      </c>
      <c r="AF40898" s="1" t="s">
        <v>20019</v>
      </c>
      <c r="AG40898">
        <v>442834</v>
      </c>
      <c r="AH40898">
        <v>16490</v>
      </c>
      <c r="AI40898" s="1" t="s">
        <v>1</v>
      </c>
      <c r="AJ40898">
        <v>1</v>
      </c>
      <c r="AL40898">
        <v>127.02976379389899</v>
      </c>
      <c r="AM40898">
        <v>37.264680018315403</v>
      </c>
    </row>
    <row r="40899" spans="1:39" x14ac:dyDescent="0.3">
      <c r="A40899">
        <v>20836010</v>
      </c>
      <c r="B40899" s="1" t="s">
        <v>72483</v>
      </c>
      <c r="C40899" s="1" t="s">
        <v>1</v>
      </c>
      <c r="D40899" s="1" t="s">
        <v>2</v>
      </c>
      <c r="E40899" s="1" t="s">
        <v>3</v>
      </c>
      <c r="F40899" s="1" t="s">
        <v>4</v>
      </c>
      <c r="G40899" s="1" t="s">
        <v>5</v>
      </c>
      <c r="H40899" s="1" t="s">
        <v>6</v>
      </c>
      <c r="I40899" s="1" t="s">
        <v>7</v>
      </c>
      <c r="J40899" s="1" t="s">
        <v>8</v>
      </c>
      <c r="K40899" s="1" t="s">
        <v>9</v>
      </c>
      <c r="L40899">
        <v>41</v>
      </c>
      <c r="M40899" s="1" t="s">
        <v>10</v>
      </c>
      <c r="N40899">
        <v>41111</v>
      </c>
      <c r="O40899" s="1" t="s">
        <v>60</v>
      </c>
      <c r="P40899">
        <v>4111157200</v>
      </c>
      <c r="Q40899" s="1" t="s">
        <v>329</v>
      </c>
      <c r="R40899">
        <v>4111113000</v>
      </c>
      <c r="S40899" s="1" t="s">
        <v>210</v>
      </c>
      <c r="T40899" s="1" t="s">
        <v>84902</v>
      </c>
      <c r="U40899">
        <v>1</v>
      </c>
      <c r="V40899" s="1" t="s">
        <v>14</v>
      </c>
      <c r="W40899">
        <v>82</v>
      </c>
      <c r="X40899">
        <v>16</v>
      </c>
      <c r="Y40899" s="1" t="s">
        <v>32608</v>
      </c>
      <c r="Z40899" s="1" t="s">
        <v>76184</v>
      </c>
      <c r="AA40899" s="1" t="s">
        <v>573</v>
      </c>
      <c r="AB40899">
        <v>331</v>
      </c>
      <c r="AD40899">
        <v>4.1111130001008198E+24</v>
      </c>
      <c r="AE40899" s="1" t="s">
        <v>32609</v>
      </c>
      <c r="AF40899" s="1" t="s">
        <v>32610</v>
      </c>
      <c r="AG40899">
        <v>440300</v>
      </c>
      <c r="AH40899">
        <v>16311</v>
      </c>
      <c r="AI40899" s="1" t="s">
        <v>1</v>
      </c>
      <c r="AJ40899">
        <v>1</v>
      </c>
      <c r="AK40899">
        <v>2</v>
      </c>
      <c r="AL40899">
        <v>127.008112775211</v>
      </c>
      <c r="AM40899">
        <v>37.292515382992597</v>
      </c>
    </row>
    <row r="40900" spans="1:39" x14ac:dyDescent="0.3">
      <c r="A40900">
        <v>25430622</v>
      </c>
      <c r="B40900" s="1" t="s">
        <v>15749</v>
      </c>
      <c r="C40900" s="1" t="s">
        <v>1</v>
      </c>
      <c r="D40900" s="1" t="s">
        <v>52</v>
      </c>
      <c r="E40900" s="1" t="s">
        <v>53</v>
      </c>
      <c r="F40900" s="1" t="s">
        <v>54</v>
      </c>
      <c r="G40900" s="1" t="s">
        <v>55</v>
      </c>
      <c r="H40900" s="1" t="s">
        <v>3185</v>
      </c>
      <c r="I40900" s="1" t="s">
        <v>3186</v>
      </c>
      <c r="J40900" s="1" t="s">
        <v>58</v>
      </c>
      <c r="K40900" s="1" t="s">
        <v>59</v>
      </c>
      <c r="L40900">
        <v>41</v>
      </c>
      <c r="M40900" s="1" t="s">
        <v>10</v>
      </c>
      <c r="N40900">
        <v>41113</v>
      </c>
      <c r="O40900" s="1" t="s">
        <v>33</v>
      </c>
      <c r="P40900">
        <v>4111368000</v>
      </c>
      <c r="Q40900" s="1" t="s">
        <v>453</v>
      </c>
      <c r="R40900">
        <v>4111313700</v>
      </c>
      <c r="S40900" s="1" t="s">
        <v>173</v>
      </c>
      <c r="T40900" s="1" t="s">
        <v>92892</v>
      </c>
      <c r="U40900">
        <v>1</v>
      </c>
      <c r="V40900" s="1" t="s">
        <v>14</v>
      </c>
      <c r="W40900">
        <v>1195</v>
      </c>
      <c r="X40900">
        <v>2</v>
      </c>
      <c r="Y40900" s="1" t="s">
        <v>72484</v>
      </c>
      <c r="Z40900" s="1" t="s">
        <v>77686</v>
      </c>
      <c r="AA40900" s="1" t="s">
        <v>5592</v>
      </c>
      <c r="AB40900">
        <v>26</v>
      </c>
      <c r="AC40900">
        <v>21</v>
      </c>
      <c r="AD40900">
        <v>4.1113137001119499E+24</v>
      </c>
      <c r="AE40900" s="1" t="s">
        <v>1</v>
      </c>
      <c r="AF40900" s="1" t="s">
        <v>72485</v>
      </c>
      <c r="AG40900">
        <v>441831</v>
      </c>
      <c r="AH40900">
        <v>16584</v>
      </c>
      <c r="AI40900" s="1" t="s">
        <v>1</v>
      </c>
      <c r="AJ40900">
        <v>1</v>
      </c>
      <c r="AL40900">
        <v>127.023652168491</v>
      </c>
      <c r="AM40900">
        <v>37.250780009853202</v>
      </c>
    </row>
    <row r="40901" spans="1:39" x14ac:dyDescent="0.3">
      <c r="A40901">
        <v>27901855</v>
      </c>
      <c r="B40901" s="1" t="s">
        <v>72486</v>
      </c>
      <c r="C40901" s="1" t="s">
        <v>1</v>
      </c>
      <c r="D40901" s="1" t="s">
        <v>2</v>
      </c>
      <c r="E40901" s="1" t="s">
        <v>3</v>
      </c>
      <c r="F40901" s="1" t="s">
        <v>720</v>
      </c>
      <c r="G40901" s="1" t="s">
        <v>721</v>
      </c>
      <c r="H40901" s="1" t="s">
        <v>797</v>
      </c>
      <c r="I40901" s="1" t="s">
        <v>798</v>
      </c>
      <c r="J40901" s="1" t="s">
        <v>799</v>
      </c>
      <c r="K40901" s="1" t="s">
        <v>800</v>
      </c>
      <c r="L40901">
        <v>41</v>
      </c>
      <c r="M40901" s="1" t="s">
        <v>10</v>
      </c>
      <c r="N40901">
        <v>41111</v>
      </c>
      <c r="O40901" s="1" t="s">
        <v>60</v>
      </c>
      <c r="P40901">
        <v>4111157200</v>
      </c>
      <c r="Q40901" s="1" t="s">
        <v>329</v>
      </c>
      <c r="R40901">
        <v>4111113000</v>
      </c>
      <c r="S40901" s="1" t="s">
        <v>210</v>
      </c>
      <c r="T40901" s="1" t="s">
        <v>78262</v>
      </c>
      <c r="U40901">
        <v>1</v>
      </c>
      <c r="V40901" s="1" t="s">
        <v>14</v>
      </c>
      <c r="W40901">
        <v>46</v>
      </c>
      <c r="X40901">
        <v>1</v>
      </c>
      <c r="Y40901" s="1" t="s">
        <v>7480</v>
      </c>
      <c r="Z40901" s="1" t="s">
        <v>78263</v>
      </c>
      <c r="AA40901" s="1" t="s">
        <v>7481</v>
      </c>
      <c r="AB40901">
        <v>9</v>
      </c>
      <c r="AD40901">
        <v>4.1111130001004601E+24</v>
      </c>
      <c r="AE40901" s="1" t="s">
        <v>69898</v>
      </c>
      <c r="AF40901" s="1" t="s">
        <v>7482</v>
      </c>
      <c r="AG40901">
        <v>440300</v>
      </c>
      <c r="AH40901">
        <v>16314</v>
      </c>
      <c r="AI40901" s="1" t="s">
        <v>1</v>
      </c>
      <c r="AJ40901">
        <v>1</v>
      </c>
      <c r="AL40901">
        <v>127.000799815383</v>
      </c>
      <c r="AM40901">
        <v>37.292859359568297</v>
      </c>
    </row>
    <row r="40902" spans="1:39" x14ac:dyDescent="0.3">
      <c r="A40902">
        <v>25310232</v>
      </c>
      <c r="B40902" s="1" t="s">
        <v>72487</v>
      </c>
      <c r="C40902" s="1" t="s">
        <v>1</v>
      </c>
      <c r="D40902" s="1" t="s">
        <v>117</v>
      </c>
      <c r="E40902" s="1" t="s">
        <v>118</v>
      </c>
      <c r="F40902" s="1" t="s">
        <v>205</v>
      </c>
      <c r="G40902" s="1" t="s">
        <v>206</v>
      </c>
      <c r="H40902" s="1" t="s">
        <v>5838</v>
      </c>
      <c r="I40902" s="1" t="s">
        <v>5839</v>
      </c>
      <c r="J40902" s="1" t="s">
        <v>3800</v>
      </c>
      <c r="K40902" s="1" t="s">
        <v>3801</v>
      </c>
      <c r="L40902">
        <v>41</v>
      </c>
      <c r="M40902" s="1" t="s">
        <v>10</v>
      </c>
      <c r="N40902">
        <v>41113</v>
      </c>
      <c r="O40902" s="1" t="s">
        <v>33</v>
      </c>
      <c r="P40902">
        <v>4111352000</v>
      </c>
      <c r="Q40902" s="1" t="s">
        <v>318</v>
      </c>
      <c r="R40902">
        <v>4111312600</v>
      </c>
      <c r="S40902" s="1" t="s">
        <v>35</v>
      </c>
      <c r="T40902" s="1" t="s">
        <v>89395</v>
      </c>
      <c r="U40902">
        <v>1</v>
      </c>
      <c r="V40902" s="1" t="s">
        <v>14</v>
      </c>
      <c r="W40902">
        <v>193</v>
      </c>
      <c r="X40902">
        <v>2</v>
      </c>
      <c r="Y40902" s="1" t="s">
        <v>53862</v>
      </c>
      <c r="Z40902" s="1" t="s">
        <v>89396</v>
      </c>
      <c r="AA40902" s="1" t="s">
        <v>53863</v>
      </c>
      <c r="AB40902">
        <v>28</v>
      </c>
      <c r="AD40902">
        <v>4.1113126001019298E+24</v>
      </c>
      <c r="AE40902" s="1" t="s">
        <v>1</v>
      </c>
      <c r="AF40902" s="1" t="s">
        <v>53864</v>
      </c>
      <c r="AG40902">
        <v>441110</v>
      </c>
      <c r="AH40902">
        <v>16593</v>
      </c>
      <c r="AI40902" s="1" t="s">
        <v>1</v>
      </c>
      <c r="AJ40902">
        <v>1</v>
      </c>
      <c r="AL40902">
        <v>127.009448275157</v>
      </c>
      <c r="AM40902">
        <v>37.262042801434802</v>
      </c>
    </row>
    <row r="40903" spans="1:39" x14ac:dyDescent="0.3">
      <c r="A40903">
        <v>25558009</v>
      </c>
      <c r="B40903" s="1" t="s">
        <v>20349</v>
      </c>
      <c r="C40903" s="1" t="s">
        <v>1467</v>
      </c>
      <c r="D40903" s="1" t="s">
        <v>2</v>
      </c>
      <c r="E40903" s="1" t="s">
        <v>3</v>
      </c>
      <c r="F40903" s="1" t="s">
        <v>40</v>
      </c>
      <c r="G40903" s="1" t="s">
        <v>41</v>
      </c>
      <c r="H40903" s="1" t="s">
        <v>2815</v>
      </c>
      <c r="I40903" s="1" t="s">
        <v>2816</v>
      </c>
      <c r="J40903" s="1" t="s">
        <v>44</v>
      </c>
      <c r="K40903" s="1" t="s">
        <v>45</v>
      </c>
      <c r="L40903">
        <v>41</v>
      </c>
      <c r="M40903" s="1" t="s">
        <v>10</v>
      </c>
      <c r="N40903">
        <v>41113</v>
      </c>
      <c r="O40903" s="1" t="s">
        <v>33</v>
      </c>
      <c r="P40903">
        <v>4111356000</v>
      </c>
      <c r="Q40903" s="1" t="s">
        <v>335</v>
      </c>
      <c r="R40903">
        <v>4111313100</v>
      </c>
      <c r="S40903" s="1" t="s">
        <v>335</v>
      </c>
      <c r="T40903" s="1" t="s">
        <v>76146</v>
      </c>
      <c r="U40903">
        <v>1</v>
      </c>
      <c r="V40903" s="1" t="s">
        <v>14</v>
      </c>
      <c r="W40903">
        <v>296</v>
      </c>
      <c r="X40903">
        <v>77</v>
      </c>
      <c r="Y40903" s="1" t="s">
        <v>425</v>
      </c>
      <c r="Z40903" s="1" t="s">
        <v>76147</v>
      </c>
      <c r="AA40903" s="1" t="s">
        <v>426</v>
      </c>
      <c r="AB40903">
        <v>134</v>
      </c>
      <c r="AD40903">
        <v>4.1113131001029603E+24</v>
      </c>
      <c r="AE40903" s="1" t="s">
        <v>427</v>
      </c>
      <c r="AF40903" s="1" t="s">
        <v>428</v>
      </c>
      <c r="AG40903">
        <v>441859</v>
      </c>
      <c r="AH40903">
        <v>16621</v>
      </c>
      <c r="AI40903" s="1" t="s">
        <v>1</v>
      </c>
      <c r="AJ40903">
        <v>5</v>
      </c>
      <c r="AL40903">
        <v>126.997278174565</v>
      </c>
      <c r="AM40903">
        <v>37.264166040383699</v>
      </c>
    </row>
    <row r="40904" spans="1:39" x14ac:dyDescent="0.3">
      <c r="A40904">
        <v>17146184</v>
      </c>
      <c r="B40904" s="1" t="s">
        <v>72488</v>
      </c>
      <c r="C40904" s="1" t="s">
        <v>1</v>
      </c>
      <c r="D40904" s="1" t="s">
        <v>52</v>
      </c>
      <c r="E40904" s="1" t="s">
        <v>53</v>
      </c>
      <c r="F40904" s="1" t="s">
        <v>666</v>
      </c>
      <c r="G40904" s="1" t="s">
        <v>667</v>
      </c>
      <c r="H40904" s="1" t="s">
        <v>1895</v>
      </c>
      <c r="I40904" s="1" t="s">
        <v>1896</v>
      </c>
      <c r="J40904" s="1" t="s">
        <v>1897</v>
      </c>
      <c r="K40904" s="1" t="s">
        <v>1898</v>
      </c>
      <c r="L40904">
        <v>41</v>
      </c>
      <c r="M40904" s="1" t="s">
        <v>10</v>
      </c>
      <c r="N40904">
        <v>41117</v>
      </c>
      <c r="O40904" s="1" t="s">
        <v>19</v>
      </c>
      <c r="P40904">
        <v>4111761000</v>
      </c>
      <c r="Q40904" s="1" t="s">
        <v>1212</v>
      </c>
      <c r="R40904">
        <v>4111710400</v>
      </c>
      <c r="S40904" s="1" t="s">
        <v>1213</v>
      </c>
      <c r="T40904" s="1" t="s">
        <v>78208</v>
      </c>
      <c r="U40904">
        <v>1</v>
      </c>
      <c r="V40904" s="1" t="s">
        <v>14</v>
      </c>
      <c r="W40904">
        <v>871</v>
      </c>
      <c r="X40904">
        <v>1</v>
      </c>
      <c r="Y40904" s="1" t="s">
        <v>7320</v>
      </c>
      <c r="Z40904" s="1" t="s">
        <v>77436</v>
      </c>
      <c r="AA40904" s="1" t="s">
        <v>4785</v>
      </c>
      <c r="AB40904">
        <v>124</v>
      </c>
      <c r="AD40904">
        <v>4.1117104001087099E+24</v>
      </c>
      <c r="AE40904" s="1" t="s">
        <v>7321</v>
      </c>
      <c r="AF40904" s="1" t="s">
        <v>7322</v>
      </c>
      <c r="AG40904">
        <v>443280</v>
      </c>
      <c r="AH40904">
        <v>16514</v>
      </c>
      <c r="AI40904" s="1" t="s">
        <v>1</v>
      </c>
      <c r="AL40904">
        <v>127.057252802218</v>
      </c>
      <c r="AM40904">
        <v>37.285293783661203</v>
      </c>
    </row>
    <row r="40905" spans="1:39" x14ac:dyDescent="0.3">
      <c r="A40905">
        <v>22948955</v>
      </c>
      <c r="B40905" s="1" t="s">
        <v>72489</v>
      </c>
      <c r="C40905" s="1" t="s">
        <v>1</v>
      </c>
      <c r="D40905" s="1" t="s">
        <v>117</v>
      </c>
      <c r="E40905" s="1" t="s">
        <v>118</v>
      </c>
      <c r="F40905" s="1" t="s">
        <v>270</v>
      </c>
      <c r="G40905" s="1" t="s">
        <v>271</v>
      </c>
      <c r="H40905" s="1" t="s">
        <v>642</v>
      </c>
      <c r="I40905" s="1" t="s">
        <v>643</v>
      </c>
      <c r="J40905" s="1" t="s">
        <v>644</v>
      </c>
      <c r="K40905" s="1" t="s">
        <v>645</v>
      </c>
      <c r="L40905">
        <v>41</v>
      </c>
      <c r="M40905" s="1" t="s">
        <v>10</v>
      </c>
      <c r="N40905">
        <v>41111</v>
      </c>
      <c r="O40905" s="1" t="s">
        <v>60</v>
      </c>
      <c r="P40905">
        <v>4111157100</v>
      </c>
      <c r="Q40905" s="1" t="s">
        <v>209</v>
      </c>
      <c r="R40905">
        <v>4111113000</v>
      </c>
      <c r="S40905" s="1" t="s">
        <v>210</v>
      </c>
      <c r="T40905" s="1" t="s">
        <v>77992</v>
      </c>
      <c r="U40905">
        <v>1</v>
      </c>
      <c r="V40905" s="1" t="s">
        <v>14</v>
      </c>
      <c r="W40905">
        <v>423</v>
      </c>
      <c r="X40905">
        <v>1</v>
      </c>
      <c r="Y40905" s="1" t="s">
        <v>6581</v>
      </c>
      <c r="Z40905" s="1" t="s">
        <v>77206</v>
      </c>
      <c r="AA40905" s="1" t="s">
        <v>4046</v>
      </c>
      <c r="AB40905">
        <v>53</v>
      </c>
      <c r="AD40905">
        <v>4.11111300010423E+24</v>
      </c>
      <c r="AE40905" s="1" t="s">
        <v>6582</v>
      </c>
      <c r="AF40905" s="1" t="s">
        <v>6583</v>
      </c>
      <c r="AG40905">
        <v>440300</v>
      </c>
      <c r="AH40905">
        <v>16340</v>
      </c>
      <c r="AI40905" s="1" t="s">
        <v>1</v>
      </c>
      <c r="AK40905">
        <v>103</v>
      </c>
      <c r="AL40905">
        <v>126.994474804189</v>
      </c>
      <c r="AM40905">
        <v>37.305402926126298</v>
      </c>
    </row>
    <row r="40906" spans="1:39" x14ac:dyDescent="0.3">
      <c r="A40906">
        <v>14213201</v>
      </c>
      <c r="B40906" s="1" t="s">
        <v>72490</v>
      </c>
      <c r="C40906" s="1" t="s">
        <v>1</v>
      </c>
      <c r="D40906" s="1" t="s">
        <v>88</v>
      </c>
      <c r="E40906" s="1" t="s">
        <v>89</v>
      </c>
      <c r="F40906" s="1" t="s">
        <v>90</v>
      </c>
      <c r="G40906" s="1" t="s">
        <v>91</v>
      </c>
      <c r="H40906" s="1" t="s">
        <v>92</v>
      </c>
      <c r="I40906" s="1" t="s">
        <v>91</v>
      </c>
      <c r="J40906" s="1" t="s">
        <v>93</v>
      </c>
      <c r="K40906" s="1" t="s">
        <v>94</v>
      </c>
      <c r="L40906">
        <v>41</v>
      </c>
      <c r="M40906" s="1" t="s">
        <v>10</v>
      </c>
      <c r="N40906">
        <v>41115</v>
      </c>
      <c r="O40906" s="1" t="s">
        <v>11</v>
      </c>
      <c r="P40906">
        <v>4111574000</v>
      </c>
      <c r="Q40906" s="1" t="s">
        <v>123</v>
      </c>
      <c r="R40906">
        <v>4111512000</v>
      </c>
      <c r="S40906" s="1" t="s">
        <v>5755</v>
      </c>
      <c r="T40906" s="1" t="s">
        <v>92893</v>
      </c>
      <c r="U40906">
        <v>1</v>
      </c>
      <c r="V40906" s="1" t="s">
        <v>14</v>
      </c>
      <c r="W40906">
        <v>73</v>
      </c>
      <c r="X40906">
        <v>2</v>
      </c>
      <c r="Y40906" s="1" t="s">
        <v>72491</v>
      </c>
      <c r="Z40906" s="1" t="s">
        <v>76951</v>
      </c>
      <c r="AA40906" s="1" t="s">
        <v>3175</v>
      </c>
      <c r="AB40906">
        <v>2</v>
      </c>
      <c r="AD40906">
        <v>4.1115120001007301E+24</v>
      </c>
      <c r="AE40906" s="1" t="s">
        <v>1</v>
      </c>
      <c r="AF40906" s="1" t="s">
        <v>72492</v>
      </c>
      <c r="AG40906">
        <v>442021</v>
      </c>
      <c r="AH40906">
        <v>16261</v>
      </c>
      <c r="AI40906" s="1" t="s">
        <v>1</v>
      </c>
      <c r="AL40906">
        <v>127.01643483392</v>
      </c>
      <c r="AM40906">
        <v>37.279627215781602</v>
      </c>
    </row>
    <row r="40907" spans="1:39" x14ac:dyDescent="0.3">
      <c r="A40907">
        <v>17157556</v>
      </c>
      <c r="B40907" s="1" t="s">
        <v>17171</v>
      </c>
      <c r="C40907" s="1" t="s">
        <v>72493</v>
      </c>
      <c r="D40907" s="1" t="s">
        <v>52</v>
      </c>
      <c r="E40907" s="1" t="s">
        <v>53</v>
      </c>
      <c r="F40907" s="1" t="s">
        <v>54</v>
      </c>
      <c r="G40907" s="1" t="s">
        <v>55</v>
      </c>
      <c r="H40907" s="1" t="s">
        <v>166</v>
      </c>
      <c r="I40907" s="1" t="s">
        <v>167</v>
      </c>
      <c r="J40907" s="1" t="s">
        <v>58</v>
      </c>
      <c r="K40907" s="1" t="s">
        <v>59</v>
      </c>
      <c r="L40907">
        <v>41</v>
      </c>
      <c r="M40907" s="1" t="s">
        <v>10</v>
      </c>
      <c r="N40907">
        <v>41115</v>
      </c>
      <c r="O40907" s="1" t="s">
        <v>11</v>
      </c>
      <c r="P40907">
        <v>4111568000</v>
      </c>
      <c r="Q40907" s="1" t="s">
        <v>184</v>
      </c>
      <c r="R40907">
        <v>4111513800</v>
      </c>
      <c r="S40907" s="1" t="s">
        <v>185</v>
      </c>
      <c r="T40907" s="1" t="s">
        <v>76093</v>
      </c>
      <c r="U40907">
        <v>1</v>
      </c>
      <c r="V40907" s="1" t="s">
        <v>14</v>
      </c>
      <c r="W40907">
        <v>97</v>
      </c>
      <c r="X40907">
        <v>2</v>
      </c>
      <c r="Y40907" s="1" t="s">
        <v>186</v>
      </c>
      <c r="Z40907" s="1" t="s">
        <v>76094</v>
      </c>
      <c r="AA40907" s="1" t="s">
        <v>187</v>
      </c>
      <c r="AB40907">
        <v>15</v>
      </c>
      <c r="AD40907">
        <v>4.1115138001009703E+24</v>
      </c>
      <c r="AE40907" s="1" t="s">
        <v>188</v>
      </c>
      <c r="AF40907" s="1" t="s">
        <v>189</v>
      </c>
      <c r="AG40907">
        <v>442860</v>
      </c>
      <c r="AH40907">
        <v>16441</v>
      </c>
      <c r="AI40907" s="1" t="s">
        <v>691</v>
      </c>
      <c r="AJ40907">
        <v>1</v>
      </c>
      <c r="AL40907">
        <v>127.002021790688</v>
      </c>
      <c r="AM40907">
        <v>37.278046820731902</v>
      </c>
    </row>
    <row r="40908" spans="1:39" x14ac:dyDescent="0.3">
      <c r="A40908">
        <v>17151055</v>
      </c>
      <c r="B40908" s="1" t="s">
        <v>72494</v>
      </c>
      <c r="C40908" s="1" t="s">
        <v>1</v>
      </c>
      <c r="D40908" s="1" t="s">
        <v>52</v>
      </c>
      <c r="E40908" s="1" t="s">
        <v>53</v>
      </c>
      <c r="F40908" s="1" t="s">
        <v>54</v>
      </c>
      <c r="G40908" s="1" t="s">
        <v>55</v>
      </c>
      <c r="H40908" s="1" t="s">
        <v>166</v>
      </c>
      <c r="I40908" s="1" t="s">
        <v>167</v>
      </c>
      <c r="J40908" s="1" t="s">
        <v>58</v>
      </c>
      <c r="K40908" s="1" t="s">
        <v>59</v>
      </c>
      <c r="L40908">
        <v>41</v>
      </c>
      <c r="M40908" s="1" t="s">
        <v>10</v>
      </c>
      <c r="N40908">
        <v>41115</v>
      </c>
      <c r="O40908" s="1" t="s">
        <v>11</v>
      </c>
      <c r="P40908">
        <v>4111574000</v>
      </c>
      <c r="Q40908" s="1" t="s">
        <v>123</v>
      </c>
      <c r="R40908">
        <v>4111513000</v>
      </c>
      <c r="S40908" s="1" t="s">
        <v>234</v>
      </c>
      <c r="T40908" s="1" t="s">
        <v>92535</v>
      </c>
      <c r="U40908">
        <v>1</v>
      </c>
      <c r="V40908" s="1" t="s">
        <v>14</v>
      </c>
      <c r="W40908">
        <v>86</v>
      </c>
      <c r="X40908">
        <v>5</v>
      </c>
      <c r="Y40908" s="1" t="s">
        <v>70300</v>
      </c>
      <c r="Z40908" s="1" t="s">
        <v>76102</v>
      </c>
      <c r="AA40908" s="1" t="s">
        <v>236</v>
      </c>
      <c r="AB40908">
        <v>24</v>
      </c>
      <c r="AD40908">
        <v>4.1115130001008599E+24</v>
      </c>
      <c r="AE40908" s="1" t="s">
        <v>1</v>
      </c>
      <c r="AF40908" s="1" t="s">
        <v>70301</v>
      </c>
      <c r="AG40908">
        <v>442040</v>
      </c>
      <c r="AH40908">
        <v>16251</v>
      </c>
      <c r="AI40908" s="1" t="s">
        <v>1</v>
      </c>
      <c r="AL40908">
        <v>127.013036644406</v>
      </c>
      <c r="AM40908">
        <v>37.284248537013603</v>
      </c>
    </row>
    <row r="40909" spans="1:39" x14ac:dyDescent="0.3">
      <c r="A40909">
        <v>21973160</v>
      </c>
      <c r="B40909" s="1" t="s">
        <v>72495</v>
      </c>
      <c r="C40909" s="1" t="s">
        <v>1</v>
      </c>
      <c r="D40909" s="1" t="s">
        <v>102</v>
      </c>
      <c r="E40909" s="1" t="s">
        <v>103</v>
      </c>
      <c r="F40909" s="1" t="s">
        <v>104</v>
      </c>
      <c r="G40909" s="1" t="s">
        <v>105</v>
      </c>
      <c r="H40909" s="1" t="s">
        <v>106</v>
      </c>
      <c r="I40909" s="1" t="s">
        <v>107</v>
      </c>
      <c r="J40909" s="1" t="s">
        <v>108</v>
      </c>
      <c r="K40909" s="1" t="s">
        <v>109</v>
      </c>
      <c r="L40909">
        <v>41</v>
      </c>
      <c r="M40909" s="1" t="s">
        <v>10</v>
      </c>
      <c r="N40909">
        <v>41113</v>
      </c>
      <c r="O40909" s="1" t="s">
        <v>33</v>
      </c>
      <c r="P40909">
        <v>4111367000</v>
      </c>
      <c r="Q40909" s="1" t="s">
        <v>260</v>
      </c>
      <c r="R40909">
        <v>4111313700</v>
      </c>
      <c r="S40909" s="1" t="s">
        <v>173</v>
      </c>
      <c r="T40909" s="1" t="s">
        <v>86690</v>
      </c>
      <c r="U40909">
        <v>1</v>
      </c>
      <c r="V40909" s="1" t="s">
        <v>14</v>
      </c>
      <c r="W40909">
        <v>1041</v>
      </c>
      <c r="X40909">
        <v>6</v>
      </c>
      <c r="Y40909" s="1" t="s">
        <v>40656</v>
      </c>
      <c r="Z40909" s="1" t="s">
        <v>76513</v>
      </c>
      <c r="AA40909" s="1" t="s">
        <v>1770</v>
      </c>
      <c r="AB40909">
        <v>78</v>
      </c>
      <c r="AD40909">
        <v>4.1113137001104101E+24</v>
      </c>
      <c r="AE40909" s="1" t="s">
        <v>1</v>
      </c>
      <c r="AF40909" s="1" t="s">
        <v>40657</v>
      </c>
      <c r="AG40909">
        <v>441824</v>
      </c>
      <c r="AH40909">
        <v>16561</v>
      </c>
      <c r="AI40909" s="1" t="s">
        <v>1</v>
      </c>
      <c r="AL40909">
        <v>127.029327216487</v>
      </c>
      <c r="AM40909">
        <v>37.254773451304203</v>
      </c>
    </row>
    <row r="40910" spans="1:39" x14ac:dyDescent="0.3">
      <c r="A40910">
        <v>22800279</v>
      </c>
      <c r="B40910" s="1" t="s">
        <v>72496</v>
      </c>
      <c r="C40910" s="1" t="s">
        <v>1</v>
      </c>
      <c r="D40910" s="1" t="s">
        <v>117</v>
      </c>
      <c r="E40910" s="1" t="s">
        <v>118</v>
      </c>
      <c r="F40910" s="1" t="s">
        <v>205</v>
      </c>
      <c r="G40910" s="1" t="s">
        <v>206</v>
      </c>
      <c r="H40910" s="1" t="s">
        <v>392</v>
      </c>
      <c r="I40910" s="1" t="s">
        <v>393</v>
      </c>
      <c r="J40910" s="1" t="s">
        <v>394</v>
      </c>
      <c r="K40910" s="1" t="s">
        <v>395</v>
      </c>
      <c r="L40910">
        <v>41</v>
      </c>
      <c r="M40910" s="1" t="s">
        <v>10</v>
      </c>
      <c r="N40910">
        <v>41111</v>
      </c>
      <c r="O40910" s="1" t="s">
        <v>60</v>
      </c>
      <c r="P40910">
        <v>4111156000</v>
      </c>
      <c r="Q40910" s="1" t="s">
        <v>250</v>
      </c>
      <c r="R40910">
        <v>4111112900</v>
      </c>
      <c r="S40910" s="1" t="s">
        <v>250</v>
      </c>
      <c r="T40910" s="1" t="s">
        <v>80001</v>
      </c>
      <c r="U40910">
        <v>1</v>
      </c>
      <c r="V40910" s="1" t="s">
        <v>14</v>
      </c>
      <c r="W40910">
        <v>559</v>
      </c>
      <c r="X40910">
        <v>4</v>
      </c>
      <c r="Y40910" s="1" t="s">
        <v>13519</v>
      </c>
      <c r="Z40910" s="1" t="s">
        <v>76446</v>
      </c>
      <c r="AA40910" s="1" t="s">
        <v>1535</v>
      </c>
      <c r="AB40910">
        <v>23</v>
      </c>
      <c r="AD40910">
        <v>4.1111129001055899E+24</v>
      </c>
      <c r="AE40910" s="1" t="s">
        <v>13520</v>
      </c>
      <c r="AF40910" s="1" t="s">
        <v>13521</v>
      </c>
      <c r="AG40910">
        <v>440853</v>
      </c>
      <c r="AH40910">
        <v>16347</v>
      </c>
      <c r="AI40910" s="1" t="s">
        <v>1</v>
      </c>
      <c r="AK40910">
        <v>1</v>
      </c>
      <c r="AL40910">
        <v>126.991228225149</v>
      </c>
      <c r="AM40910">
        <v>37.308619188236399</v>
      </c>
    </row>
    <row r="40911" spans="1:39" x14ac:dyDescent="0.3">
      <c r="A40911">
        <v>24134969</v>
      </c>
      <c r="B40911" s="1" t="s">
        <v>30827</v>
      </c>
      <c r="C40911" s="1" t="s">
        <v>1</v>
      </c>
      <c r="D40911" s="1" t="s">
        <v>216</v>
      </c>
      <c r="E40911" s="1" t="s">
        <v>217</v>
      </c>
      <c r="F40911" s="1" t="s">
        <v>347</v>
      </c>
      <c r="G40911" s="1" t="s">
        <v>348</v>
      </c>
      <c r="H40911" s="1" t="s">
        <v>349</v>
      </c>
      <c r="I40911" s="1" t="s">
        <v>350</v>
      </c>
      <c r="J40911" s="1" t="s">
        <v>351</v>
      </c>
      <c r="K40911" s="1" t="s">
        <v>352</v>
      </c>
      <c r="L40911">
        <v>41</v>
      </c>
      <c r="M40911" s="1" t="s">
        <v>10</v>
      </c>
      <c r="N40911">
        <v>41117</v>
      </c>
      <c r="O40911" s="1" t="s">
        <v>19</v>
      </c>
      <c r="P40911">
        <v>4111751000</v>
      </c>
      <c r="Q40911" s="1" t="s">
        <v>342</v>
      </c>
      <c r="R40911">
        <v>4111710100</v>
      </c>
      <c r="S40911" s="1" t="s">
        <v>21</v>
      </c>
      <c r="T40911" s="1" t="s">
        <v>78401</v>
      </c>
      <c r="U40911">
        <v>1</v>
      </c>
      <c r="V40911" s="1" t="s">
        <v>14</v>
      </c>
      <c r="W40911">
        <v>897</v>
      </c>
      <c r="Y40911" s="1" t="s">
        <v>7956</v>
      </c>
      <c r="Z40911" s="1" t="s">
        <v>76252</v>
      </c>
      <c r="AA40911" s="1" t="s">
        <v>839</v>
      </c>
      <c r="AB40911">
        <v>165</v>
      </c>
      <c r="AD40911">
        <v>4.1117101001089702E+24</v>
      </c>
      <c r="AE40911" s="1" t="s">
        <v>7957</v>
      </c>
      <c r="AF40911" s="1" t="s">
        <v>7958</v>
      </c>
      <c r="AG40911">
        <v>443708</v>
      </c>
      <c r="AH40911">
        <v>16535</v>
      </c>
      <c r="AI40911" s="1" t="s">
        <v>72497</v>
      </c>
      <c r="AK40911">
        <v>205</v>
      </c>
      <c r="AL40911">
        <v>127.038031122072</v>
      </c>
      <c r="AM40911">
        <v>37.2670813066919</v>
      </c>
    </row>
    <row r="40912" spans="1:39" x14ac:dyDescent="0.3">
      <c r="A40912">
        <v>17094449</v>
      </c>
      <c r="B40912" s="1" t="s">
        <v>72498</v>
      </c>
      <c r="C40912" s="1" t="s">
        <v>2553</v>
      </c>
      <c r="D40912" s="1" t="s">
        <v>52</v>
      </c>
      <c r="E40912" s="1" t="s">
        <v>53</v>
      </c>
      <c r="F40912" s="1" t="s">
        <v>757</v>
      </c>
      <c r="G40912" s="1" t="s">
        <v>758</v>
      </c>
      <c r="H40912" s="1" t="s">
        <v>759</v>
      </c>
      <c r="I40912" s="1" t="s">
        <v>760</v>
      </c>
      <c r="J40912" s="1" t="s">
        <v>761</v>
      </c>
      <c r="K40912" s="1" t="s">
        <v>762</v>
      </c>
      <c r="L40912">
        <v>41</v>
      </c>
      <c r="M40912" s="1" t="s">
        <v>10</v>
      </c>
      <c r="N40912">
        <v>41117</v>
      </c>
      <c r="O40912" s="1" t="s">
        <v>19</v>
      </c>
      <c r="P40912">
        <v>4111760000</v>
      </c>
      <c r="Q40912" s="1" t="s">
        <v>843</v>
      </c>
      <c r="R40912">
        <v>4111710300</v>
      </c>
      <c r="S40912" s="1" t="s">
        <v>844</v>
      </c>
      <c r="T40912" s="1" t="s">
        <v>85080</v>
      </c>
      <c r="U40912">
        <v>1</v>
      </c>
      <c r="V40912" s="1" t="s">
        <v>14</v>
      </c>
      <c r="W40912">
        <v>1322</v>
      </c>
      <c r="X40912">
        <v>6</v>
      </c>
      <c r="Y40912" s="1" t="s">
        <v>33394</v>
      </c>
      <c r="Z40912" s="1" t="s">
        <v>76388</v>
      </c>
      <c r="AA40912" s="1" t="s">
        <v>1313</v>
      </c>
      <c r="AB40912">
        <v>114</v>
      </c>
      <c r="AC40912">
        <v>6</v>
      </c>
      <c r="AD40912">
        <v>4.1117103001132201E+24</v>
      </c>
      <c r="AE40912" s="1" t="s">
        <v>33395</v>
      </c>
      <c r="AF40912" s="1" t="s">
        <v>33396</v>
      </c>
      <c r="AG40912">
        <v>443270</v>
      </c>
      <c r="AH40912">
        <v>16506</v>
      </c>
      <c r="AI40912" s="1" t="s">
        <v>1</v>
      </c>
      <c r="AL40912">
        <v>127.050103552895</v>
      </c>
      <c r="AM40912">
        <v>37.293319385717403</v>
      </c>
    </row>
    <row r="40913" spans="1:39" x14ac:dyDescent="0.3">
      <c r="A40913">
        <v>17102606</v>
      </c>
      <c r="B40913" s="1" t="s">
        <v>72499</v>
      </c>
      <c r="C40913" s="1" t="s">
        <v>1</v>
      </c>
      <c r="D40913" s="1" t="s">
        <v>2</v>
      </c>
      <c r="E40913" s="1" t="s">
        <v>3</v>
      </c>
      <c r="F40913" s="1" t="s">
        <v>78</v>
      </c>
      <c r="G40913" s="1" t="s">
        <v>79</v>
      </c>
      <c r="H40913" s="1" t="s">
        <v>3667</v>
      </c>
      <c r="I40913" s="1" t="s">
        <v>3668</v>
      </c>
      <c r="J40913" s="1" t="s">
        <v>82</v>
      </c>
      <c r="K40913" s="1" t="s">
        <v>83</v>
      </c>
      <c r="L40913">
        <v>41</v>
      </c>
      <c r="M40913" s="1" t="s">
        <v>10</v>
      </c>
      <c r="N40913">
        <v>41111</v>
      </c>
      <c r="O40913" s="1" t="s">
        <v>60</v>
      </c>
      <c r="P40913">
        <v>4111159100</v>
      </c>
      <c r="Q40913" s="1" t="s">
        <v>61</v>
      </c>
      <c r="R40913">
        <v>4111113500</v>
      </c>
      <c r="S40913" s="1" t="s">
        <v>61</v>
      </c>
      <c r="T40913" s="1" t="s">
        <v>84028</v>
      </c>
      <c r="U40913">
        <v>1</v>
      </c>
      <c r="V40913" s="1" t="s">
        <v>14</v>
      </c>
      <c r="W40913">
        <v>514</v>
      </c>
      <c r="Y40913" s="1" t="s">
        <v>28975</v>
      </c>
      <c r="Z40913" s="1" t="s">
        <v>76220</v>
      </c>
      <c r="AA40913" s="1" t="s">
        <v>716</v>
      </c>
      <c r="AB40913">
        <v>83</v>
      </c>
      <c r="AD40913">
        <v>4.1111135001051402E+24</v>
      </c>
      <c r="AE40913" s="1" t="s">
        <v>28976</v>
      </c>
      <c r="AF40913" s="1" t="s">
        <v>28977</v>
      </c>
      <c r="AG40913">
        <v>440210</v>
      </c>
      <c r="AH40913">
        <v>16307</v>
      </c>
      <c r="AI40913" s="1" t="s">
        <v>1</v>
      </c>
      <c r="AL40913">
        <v>127.008280086676</v>
      </c>
      <c r="AM40913">
        <v>37.296094089151197</v>
      </c>
    </row>
    <row r="40914" spans="1:39" x14ac:dyDescent="0.3">
      <c r="A40914">
        <v>17101414</v>
      </c>
      <c r="B40914" s="1" t="s">
        <v>72500</v>
      </c>
      <c r="C40914" s="1" t="s">
        <v>1</v>
      </c>
      <c r="D40914" s="1" t="s">
        <v>2</v>
      </c>
      <c r="E40914" s="1" t="s">
        <v>3</v>
      </c>
      <c r="F40914" s="1" t="s">
        <v>78</v>
      </c>
      <c r="G40914" s="1" t="s">
        <v>79</v>
      </c>
      <c r="H40914" s="1" t="s">
        <v>3667</v>
      </c>
      <c r="I40914" s="1" t="s">
        <v>3668</v>
      </c>
      <c r="J40914" s="1" t="s">
        <v>82</v>
      </c>
      <c r="K40914" s="1" t="s">
        <v>83</v>
      </c>
      <c r="L40914">
        <v>41</v>
      </c>
      <c r="M40914" s="1" t="s">
        <v>10</v>
      </c>
      <c r="N40914">
        <v>41115</v>
      </c>
      <c r="O40914" s="1" t="s">
        <v>11</v>
      </c>
      <c r="P40914">
        <v>4111569000</v>
      </c>
      <c r="Q40914" s="1" t="s">
        <v>1263</v>
      </c>
      <c r="R40914">
        <v>4111513800</v>
      </c>
      <c r="S40914" s="1" t="s">
        <v>185</v>
      </c>
      <c r="T40914" s="1" t="s">
        <v>92894</v>
      </c>
      <c r="U40914">
        <v>1</v>
      </c>
      <c r="V40914" s="1" t="s">
        <v>14</v>
      </c>
      <c r="W40914">
        <v>244</v>
      </c>
      <c r="X40914">
        <v>3</v>
      </c>
      <c r="Y40914" s="1" t="s">
        <v>72501</v>
      </c>
      <c r="Z40914" s="1" t="s">
        <v>77281</v>
      </c>
      <c r="AA40914" s="1" t="s">
        <v>4299</v>
      </c>
      <c r="AB40914">
        <v>104</v>
      </c>
      <c r="AD40914">
        <v>4.1115138001024402E+24</v>
      </c>
      <c r="AE40914" s="1" t="s">
        <v>1</v>
      </c>
      <c r="AF40914" s="1" t="s">
        <v>72502</v>
      </c>
      <c r="AG40914">
        <v>442867</v>
      </c>
      <c r="AH40914">
        <v>16436</v>
      </c>
      <c r="AI40914" s="1" t="s">
        <v>1</v>
      </c>
      <c r="AL40914">
        <v>126.994774075574</v>
      </c>
      <c r="AM40914">
        <v>37.282067412148002</v>
      </c>
    </row>
    <row r="40915" spans="1:39" x14ac:dyDescent="0.3">
      <c r="A40915">
        <v>20997668</v>
      </c>
      <c r="B40915" s="1" t="s">
        <v>72503</v>
      </c>
      <c r="C40915" s="1" t="s">
        <v>1</v>
      </c>
      <c r="D40915" s="1" t="s">
        <v>2</v>
      </c>
      <c r="E40915" s="1" t="s">
        <v>3</v>
      </c>
      <c r="F40915" s="1" t="s">
        <v>139</v>
      </c>
      <c r="G40915" s="1" t="s">
        <v>140</v>
      </c>
      <c r="H40915" s="1" t="s">
        <v>22160</v>
      </c>
      <c r="I40915" s="1" t="s">
        <v>22161</v>
      </c>
      <c r="J40915" s="1" t="s">
        <v>1380</v>
      </c>
      <c r="K40915" s="1" t="s">
        <v>1381</v>
      </c>
      <c r="L40915">
        <v>41</v>
      </c>
      <c r="M40915" s="1" t="s">
        <v>10</v>
      </c>
      <c r="N40915">
        <v>41111</v>
      </c>
      <c r="O40915" s="1" t="s">
        <v>60</v>
      </c>
      <c r="P40915">
        <v>4111156600</v>
      </c>
      <c r="Q40915" s="1" t="s">
        <v>377</v>
      </c>
      <c r="R40915">
        <v>4111113300</v>
      </c>
      <c r="S40915" s="1" t="s">
        <v>378</v>
      </c>
      <c r="T40915" s="1" t="s">
        <v>76187</v>
      </c>
      <c r="U40915">
        <v>1</v>
      </c>
      <c r="V40915" s="1" t="s">
        <v>14</v>
      </c>
      <c r="W40915">
        <v>333</v>
      </c>
      <c r="Y40915" s="1" t="s">
        <v>587</v>
      </c>
      <c r="Z40915" s="1" t="s">
        <v>76188</v>
      </c>
      <c r="AA40915" s="1" t="s">
        <v>588</v>
      </c>
      <c r="AB40915">
        <v>85</v>
      </c>
      <c r="AD40915">
        <v>4.1111133001033298E+24</v>
      </c>
      <c r="AE40915" s="1" t="s">
        <v>589</v>
      </c>
      <c r="AF40915" s="1" t="s">
        <v>590</v>
      </c>
      <c r="AG40915">
        <v>440710</v>
      </c>
      <c r="AH40915">
        <v>16420</v>
      </c>
      <c r="AI40915" s="1" t="s">
        <v>1</v>
      </c>
      <c r="AL40915">
        <v>126.980543434309</v>
      </c>
      <c r="AM40915">
        <v>37.291208842630098</v>
      </c>
    </row>
    <row r="40916" spans="1:39" x14ac:dyDescent="0.3">
      <c r="A40916">
        <v>24080249</v>
      </c>
      <c r="B40916" s="1" t="s">
        <v>72504</v>
      </c>
      <c r="C40916" s="1" t="s">
        <v>1</v>
      </c>
      <c r="D40916" s="1" t="s">
        <v>2</v>
      </c>
      <c r="E40916" s="1" t="s">
        <v>3</v>
      </c>
      <c r="F40916" s="1" t="s">
        <v>27</v>
      </c>
      <c r="G40916" s="1" t="s">
        <v>28</v>
      </c>
      <c r="H40916" s="1" t="s">
        <v>180</v>
      </c>
      <c r="I40916" s="1" t="s">
        <v>181</v>
      </c>
      <c r="J40916" s="1" t="s">
        <v>182</v>
      </c>
      <c r="K40916" s="1" t="s">
        <v>183</v>
      </c>
      <c r="L40916">
        <v>41</v>
      </c>
      <c r="M40916" s="1" t="s">
        <v>10</v>
      </c>
      <c r="N40916">
        <v>41113</v>
      </c>
      <c r="O40916" s="1" t="s">
        <v>33</v>
      </c>
      <c r="P40916">
        <v>4111354000</v>
      </c>
      <c r="Q40916" s="1" t="s">
        <v>34</v>
      </c>
      <c r="R40916">
        <v>4111312600</v>
      </c>
      <c r="S40916" s="1" t="s">
        <v>35</v>
      </c>
      <c r="T40916" s="1" t="s">
        <v>80812</v>
      </c>
      <c r="U40916">
        <v>1</v>
      </c>
      <c r="V40916" s="1" t="s">
        <v>14</v>
      </c>
      <c r="W40916">
        <v>874</v>
      </c>
      <c r="X40916">
        <v>4</v>
      </c>
      <c r="Y40916" s="1" t="s">
        <v>16407</v>
      </c>
      <c r="Z40916" s="1" t="s">
        <v>76092</v>
      </c>
      <c r="AA40916" s="1" t="s">
        <v>175</v>
      </c>
      <c r="AB40916">
        <v>114</v>
      </c>
      <c r="AC40916">
        <v>1</v>
      </c>
      <c r="AD40916">
        <v>4.11131260010874E+24</v>
      </c>
      <c r="AE40916" s="1" t="s">
        <v>1</v>
      </c>
      <c r="AF40916" s="1" t="s">
        <v>16408</v>
      </c>
      <c r="AG40916">
        <v>441110</v>
      </c>
      <c r="AH40916">
        <v>16578</v>
      </c>
      <c r="AI40916" s="1" t="s">
        <v>1</v>
      </c>
      <c r="AJ40916">
        <v>1</v>
      </c>
      <c r="AL40916">
        <v>127.01685976094601</v>
      </c>
      <c r="AM40916">
        <v>37.257355834669703</v>
      </c>
    </row>
    <row r="40917" spans="1:39" x14ac:dyDescent="0.3">
      <c r="A40917">
        <v>14176277</v>
      </c>
      <c r="B40917" s="1" t="s">
        <v>72505</v>
      </c>
      <c r="C40917" s="1" t="s">
        <v>1</v>
      </c>
      <c r="D40917" s="1" t="s">
        <v>117</v>
      </c>
      <c r="E40917" s="1" t="s">
        <v>118</v>
      </c>
      <c r="F40917" s="1" t="s">
        <v>1394</v>
      </c>
      <c r="G40917" s="1" t="s">
        <v>1395</v>
      </c>
      <c r="H40917" s="1" t="s">
        <v>8035</v>
      </c>
      <c r="I40917" s="1" t="s">
        <v>8036</v>
      </c>
      <c r="J40917" s="1" t="s">
        <v>8037</v>
      </c>
      <c r="K40917" s="1" t="s">
        <v>8038</v>
      </c>
      <c r="L40917">
        <v>41</v>
      </c>
      <c r="M40917" s="1" t="s">
        <v>10</v>
      </c>
      <c r="N40917">
        <v>41111</v>
      </c>
      <c r="O40917" s="1" t="s">
        <v>60</v>
      </c>
      <c r="P40917">
        <v>4111159100</v>
      </c>
      <c r="Q40917" s="1" t="s">
        <v>61</v>
      </c>
      <c r="R40917">
        <v>4111113500</v>
      </c>
      <c r="S40917" s="1" t="s">
        <v>61</v>
      </c>
      <c r="T40917" s="1" t="s">
        <v>76211</v>
      </c>
      <c r="U40917">
        <v>1</v>
      </c>
      <c r="V40917" s="1" t="s">
        <v>14</v>
      </c>
      <c r="W40917">
        <v>214</v>
      </c>
      <c r="X40917">
        <v>1</v>
      </c>
      <c r="Y40917" s="1" t="s">
        <v>693</v>
      </c>
      <c r="Z40917" s="1" t="s">
        <v>76212</v>
      </c>
      <c r="AA40917" s="1" t="s">
        <v>694</v>
      </c>
      <c r="AB40917">
        <v>996</v>
      </c>
      <c r="AC40917">
        <v>1</v>
      </c>
      <c r="AD40917">
        <v>4.1111135001021601E+24</v>
      </c>
      <c r="AE40917" s="1" t="s">
        <v>1</v>
      </c>
      <c r="AF40917" s="1" t="s">
        <v>695</v>
      </c>
      <c r="AG40917">
        <v>440800</v>
      </c>
      <c r="AH40917">
        <v>16298</v>
      </c>
      <c r="AI40917" s="1" t="s">
        <v>1</v>
      </c>
      <c r="AL40917">
        <v>127.00278260101599</v>
      </c>
      <c r="AM40917">
        <v>37.305842666558</v>
      </c>
    </row>
    <row r="40918" spans="1:39" x14ac:dyDescent="0.3">
      <c r="A40918">
        <v>26304580</v>
      </c>
      <c r="B40918" s="1" t="s">
        <v>72506</v>
      </c>
      <c r="C40918" s="1" t="s">
        <v>1</v>
      </c>
      <c r="D40918" s="1" t="s">
        <v>2</v>
      </c>
      <c r="E40918" s="1" t="s">
        <v>3</v>
      </c>
      <c r="F40918" s="1" t="s">
        <v>27</v>
      </c>
      <c r="G40918" s="1" t="s">
        <v>28</v>
      </c>
      <c r="H40918" s="1" t="s">
        <v>29</v>
      </c>
      <c r="I40918" s="1" t="s">
        <v>30</v>
      </c>
      <c r="J40918" s="1" t="s">
        <v>31</v>
      </c>
      <c r="K40918" s="1" t="s">
        <v>32</v>
      </c>
      <c r="L40918">
        <v>41</v>
      </c>
      <c r="M40918" s="1" t="s">
        <v>10</v>
      </c>
      <c r="N40918">
        <v>41115</v>
      </c>
      <c r="O40918" s="1" t="s">
        <v>11</v>
      </c>
      <c r="P40918">
        <v>4111574000</v>
      </c>
      <c r="Q40918" s="1" t="s">
        <v>123</v>
      </c>
      <c r="R40918">
        <v>4111512500</v>
      </c>
      <c r="S40918" s="1" t="s">
        <v>854</v>
      </c>
      <c r="T40918" s="1" t="s">
        <v>89621</v>
      </c>
      <c r="U40918">
        <v>1</v>
      </c>
      <c r="V40918" s="1" t="s">
        <v>14</v>
      </c>
      <c r="W40918">
        <v>146</v>
      </c>
      <c r="X40918">
        <v>2</v>
      </c>
      <c r="Y40918" s="1" t="s">
        <v>54899</v>
      </c>
      <c r="Z40918" s="1" t="s">
        <v>76133</v>
      </c>
      <c r="AA40918" s="1" t="s">
        <v>368</v>
      </c>
      <c r="AB40918">
        <v>716</v>
      </c>
      <c r="AC40918">
        <v>1</v>
      </c>
      <c r="AD40918">
        <v>4.1115125001014599E+24</v>
      </c>
      <c r="AE40918" s="1" t="s">
        <v>1</v>
      </c>
      <c r="AF40918" s="1" t="s">
        <v>54900</v>
      </c>
      <c r="AG40918">
        <v>442120</v>
      </c>
      <c r="AH40918">
        <v>16264</v>
      </c>
      <c r="AI40918" s="1" t="s">
        <v>1</v>
      </c>
      <c r="AJ40918">
        <v>1</v>
      </c>
      <c r="AL40918">
        <v>127.01686060088301</v>
      </c>
      <c r="AM40918">
        <v>37.272034584730697</v>
      </c>
    </row>
    <row r="40919" spans="1:39" x14ac:dyDescent="0.3">
      <c r="A40919">
        <v>21505483</v>
      </c>
      <c r="B40919" s="1" t="s">
        <v>72507</v>
      </c>
      <c r="C40919" s="1" t="s">
        <v>15261</v>
      </c>
      <c r="D40919" s="1" t="s">
        <v>88</v>
      </c>
      <c r="E40919" s="1" t="s">
        <v>89</v>
      </c>
      <c r="F40919" s="1" t="s">
        <v>3382</v>
      </c>
      <c r="G40919" s="1" t="s">
        <v>3383</v>
      </c>
      <c r="H40919" s="1" t="s">
        <v>3384</v>
      </c>
      <c r="I40919" s="1" t="s">
        <v>3385</v>
      </c>
      <c r="J40919" s="1" t="s">
        <v>3386</v>
      </c>
      <c r="K40919" s="1" t="s">
        <v>3387</v>
      </c>
      <c r="L40919">
        <v>41</v>
      </c>
      <c r="M40919" s="1" t="s">
        <v>10</v>
      </c>
      <c r="N40919">
        <v>41111</v>
      </c>
      <c r="O40919" s="1" t="s">
        <v>60</v>
      </c>
      <c r="P40919">
        <v>4111156000</v>
      </c>
      <c r="Q40919" s="1" t="s">
        <v>250</v>
      </c>
      <c r="R40919">
        <v>4111112900</v>
      </c>
      <c r="S40919" s="1" t="s">
        <v>250</v>
      </c>
      <c r="T40919" s="1" t="s">
        <v>76439</v>
      </c>
      <c r="U40919">
        <v>1</v>
      </c>
      <c r="V40919" s="1" t="s">
        <v>14</v>
      </c>
      <c r="W40919">
        <v>209</v>
      </c>
      <c r="X40919">
        <v>1</v>
      </c>
      <c r="Y40919" s="1" t="s">
        <v>1512</v>
      </c>
      <c r="Z40919" s="1" t="s">
        <v>76212</v>
      </c>
      <c r="AA40919" s="1" t="s">
        <v>694</v>
      </c>
      <c r="AB40919">
        <v>1082</v>
      </c>
      <c r="AC40919">
        <v>7</v>
      </c>
      <c r="AD40919">
        <v>4.11111290010209E+24</v>
      </c>
      <c r="AE40919" s="1" t="s">
        <v>1513</v>
      </c>
      <c r="AF40919" s="1" t="s">
        <v>1514</v>
      </c>
      <c r="AG40919">
        <v>440851</v>
      </c>
      <c r="AH40919">
        <v>16205</v>
      </c>
      <c r="AI40919" s="1" t="s">
        <v>1</v>
      </c>
      <c r="AL40919">
        <v>126.994392132361</v>
      </c>
      <c r="AM40919">
        <v>37.309916640275603</v>
      </c>
    </row>
    <row r="40920" spans="1:39" x14ac:dyDescent="0.3">
      <c r="A40920">
        <v>21422455</v>
      </c>
      <c r="B40920" s="1" t="s">
        <v>72508</v>
      </c>
      <c r="C40920" s="1" t="s">
        <v>1</v>
      </c>
      <c r="D40920" s="1" t="s">
        <v>117</v>
      </c>
      <c r="E40920" s="1" t="s">
        <v>118</v>
      </c>
      <c r="F40920" s="1" t="s">
        <v>119</v>
      </c>
      <c r="G40920" s="1" t="s">
        <v>120</v>
      </c>
      <c r="H40920" s="1" t="s">
        <v>26044</v>
      </c>
      <c r="I40920" s="1" t="s">
        <v>26045</v>
      </c>
      <c r="J40920" s="1" t="s">
        <v>1569</v>
      </c>
      <c r="K40920" s="1" t="s">
        <v>1570</v>
      </c>
      <c r="L40920">
        <v>41</v>
      </c>
      <c r="M40920" s="1" t="s">
        <v>10</v>
      </c>
      <c r="N40920">
        <v>41117</v>
      </c>
      <c r="O40920" s="1" t="s">
        <v>19</v>
      </c>
      <c r="P40920">
        <v>4111759000</v>
      </c>
      <c r="Q40920" s="1" t="s">
        <v>198</v>
      </c>
      <c r="R40920">
        <v>4111710700</v>
      </c>
      <c r="S40920" s="1" t="s">
        <v>199</v>
      </c>
      <c r="T40920" s="1" t="s">
        <v>91709</v>
      </c>
      <c r="U40920">
        <v>1</v>
      </c>
      <c r="V40920" s="1" t="s">
        <v>14</v>
      </c>
      <c r="W40920">
        <v>387</v>
      </c>
      <c r="X40920">
        <v>2</v>
      </c>
      <c r="Y40920" s="1" t="s">
        <v>65747</v>
      </c>
      <c r="Z40920" s="1" t="s">
        <v>78603</v>
      </c>
      <c r="AA40920" s="1" t="s">
        <v>8671</v>
      </c>
      <c r="AB40920">
        <v>25</v>
      </c>
      <c r="AD40920">
        <v>4.1117107001038701E+24</v>
      </c>
      <c r="AE40920" s="1" t="s">
        <v>27140</v>
      </c>
      <c r="AF40920" s="1" t="s">
        <v>65748</v>
      </c>
      <c r="AG40920">
        <v>443400</v>
      </c>
      <c r="AH40920">
        <v>16691</v>
      </c>
      <c r="AI40920" s="1" t="s">
        <v>1</v>
      </c>
      <c r="AL40920">
        <v>127.05756271913199</v>
      </c>
      <c r="AM40920">
        <v>37.239619876146001</v>
      </c>
    </row>
    <row r="40921" spans="1:39" x14ac:dyDescent="0.3">
      <c r="A40921">
        <v>24427130</v>
      </c>
      <c r="B40921" s="1" t="s">
        <v>72509</v>
      </c>
      <c r="C40921" s="1" t="s">
        <v>1</v>
      </c>
      <c r="D40921" s="1" t="s">
        <v>2</v>
      </c>
      <c r="E40921" s="1" t="s">
        <v>3</v>
      </c>
      <c r="F40921" s="1" t="s">
        <v>27</v>
      </c>
      <c r="G40921" s="1" t="s">
        <v>28</v>
      </c>
      <c r="H40921" s="1" t="s">
        <v>180</v>
      </c>
      <c r="I40921" s="1" t="s">
        <v>181</v>
      </c>
      <c r="J40921" s="1" t="s">
        <v>182</v>
      </c>
      <c r="K40921" s="1" t="s">
        <v>183</v>
      </c>
      <c r="L40921">
        <v>41</v>
      </c>
      <c r="M40921" s="1" t="s">
        <v>10</v>
      </c>
      <c r="N40921">
        <v>41117</v>
      </c>
      <c r="O40921" s="1" t="s">
        <v>19</v>
      </c>
      <c r="P40921">
        <v>4111761000</v>
      </c>
      <c r="Q40921" s="1" t="s">
        <v>1212</v>
      </c>
      <c r="R40921">
        <v>4111710400</v>
      </c>
      <c r="S40921" s="1" t="s">
        <v>1213</v>
      </c>
      <c r="T40921" s="1" t="s">
        <v>77742</v>
      </c>
      <c r="U40921">
        <v>1</v>
      </c>
      <c r="V40921" s="1" t="s">
        <v>14</v>
      </c>
      <c r="W40921">
        <v>956</v>
      </c>
      <c r="Y40921" s="1" t="s">
        <v>5776</v>
      </c>
      <c r="Z40921" s="1" t="s">
        <v>77436</v>
      </c>
      <c r="AA40921" s="1" t="s">
        <v>4785</v>
      </c>
      <c r="AB40921">
        <v>247</v>
      </c>
      <c r="AD40921">
        <v>4.1117104001014702E+24</v>
      </c>
      <c r="AE40921" s="1" t="s">
        <v>5777</v>
      </c>
      <c r="AF40921" s="1" t="s">
        <v>5778</v>
      </c>
      <c r="AG40921">
        <v>443280</v>
      </c>
      <c r="AH40921">
        <v>16512</v>
      </c>
      <c r="AI40921" s="1" t="s">
        <v>72510</v>
      </c>
      <c r="AK40921">
        <v>14</v>
      </c>
      <c r="AL40921">
        <v>127.065516864389</v>
      </c>
      <c r="AM40921">
        <v>37.294595475691096</v>
      </c>
    </row>
    <row r="40922" spans="1:39" x14ac:dyDescent="0.3">
      <c r="A40922">
        <v>23976494</v>
      </c>
      <c r="B40922" s="1" t="s">
        <v>52329</v>
      </c>
      <c r="C40922" s="1" t="s">
        <v>1</v>
      </c>
      <c r="D40922" s="1" t="s">
        <v>2</v>
      </c>
      <c r="E40922" s="1" t="s">
        <v>3</v>
      </c>
      <c r="F40922" s="1" t="s">
        <v>27</v>
      </c>
      <c r="G40922" s="1" t="s">
        <v>28</v>
      </c>
      <c r="H40922" s="1" t="s">
        <v>29</v>
      </c>
      <c r="I40922" s="1" t="s">
        <v>30</v>
      </c>
      <c r="J40922" s="1" t="s">
        <v>31</v>
      </c>
      <c r="K40922" s="1" t="s">
        <v>32</v>
      </c>
      <c r="L40922">
        <v>41</v>
      </c>
      <c r="M40922" s="1" t="s">
        <v>10</v>
      </c>
      <c r="N40922">
        <v>41111</v>
      </c>
      <c r="O40922" s="1" t="s">
        <v>60</v>
      </c>
      <c r="P40922">
        <v>4111156600</v>
      </c>
      <c r="Q40922" s="1" t="s">
        <v>377</v>
      </c>
      <c r="R40922">
        <v>4111113300</v>
      </c>
      <c r="S40922" s="1" t="s">
        <v>378</v>
      </c>
      <c r="T40922" s="1" t="s">
        <v>76187</v>
      </c>
      <c r="U40922">
        <v>1</v>
      </c>
      <c r="V40922" s="1" t="s">
        <v>14</v>
      </c>
      <c r="W40922">
        <v>333</v>
      </c>
      <c r="Y40922" s="1" t="s">
        <v>587</v>
      </c>
      <c r="Z40922" s="1" t="s">
        <v>76188</v>
      </c>
      <c r="AA40922" s="1" t="s">
        <v>588</v>
      </c>
      <c r="AB40922">
        <v>85</v>
      </c>
      <c r="AD40922">
        <v>4.1111133001033298E+24</v>
      </c>
      <c r="AE40922" s="1" t="s">
        <v>589</v>
      </c>
      <c r="AF40922" s="1" t="s">
        <v>590</v>
      </c>
      <c r="AG40922">
        <v>440710</v>
      </c>
      <c r="AH40922">
        <v>16420</v>
      </c>
      <c r="AI40922" s="1" t="s">
        <v>24755</v>
      </c>
      <c r="AK40922">
        <v>1703</v>
      </c>
      <c r="AL40922">
        <v>126.980543434309</v>
      </c>
      <c r="AM40922">
        <v>37.291208842630098</v>
      </c>
    </row>
    <row r="40923" spans="1:39" x14ac:dyDescent="0.3">
      <c r="A40923">
        <v>17151083</v>
      </c>
      <c r="B40923" s="1" t="s">
        <v>72511</v>
      </c>
      <c r="C40923" s="1" t="s">
        <v>1</v>
      </c>
      <c r="D40923" s="1" t="s">
        <v>52</v>
      </c>
      <c r="E40923" s="1" t="s">
        <v>53</v>
      </c>
      <c r="F40923" s="1" t="s">
        <v>54</v>
      </c>
      <c r="G40923" s="1" t="s">
        <v>55</v>
      </c>
      <c r="H40923" s="1" t="s">
        <v>166</v>
      </c>
      <c r="I40923" s="1" t="s">
        <v>167</v>
      </c>
      <c r="J40923" s="1" t="s">
        <v>58</v>
      </c>
      <c r="K40923" s="1" t="s">
        <v>59</v>
      </c>
      <c r="L40923">
        <v>41</v>
      </c>
      <c r="M40923" s="1" t="s">
        <v>10</v>
      </c>
      <c r="N40923">
        <v>41113</v>
      </c>
      <c r="O40923" s="1" t="s">
        <v>33</v>
      </c>
      <c r="P40923">
        <v>4111367000</v>
      </c>
      <c r="Q40923" s="1" t="s">
        <v>260</v>
      </c>
      <c r="R40923">
        <v>4111313700</v>
      </c>
      <c r="S40923" s="1" t="s">
        <v>173</v>
      </c>
      <c r="T40923" s="1" t="s">
        <v>92895</v>
      </c>
      <c r="U40923">
        <v>1</v>
      </c>
      <c r="V40923" s="1" t="s">
        <v>14</v>
      </c>
      <c r="W40923">
        <v>1048</v>
      </c>
      <c r="X40923">
        <v>3</v>
      </c>
      <c r="Y40923" s="1" t="s">
        <v>72512</v>
      </c>
      <c r="Z40923" s="1" t="s">
        <v>76581</v>
      </c>
      <c r="AA40923" s="1" t="s">
        <v>1991</v>
      </c>
      <c r="AB40923">
        <v>20</v>
      </c>
      <c r="AC40923">
        <v>16</v>
      </c>
      <c r="AD40923">
        <v>4.1113137001104799E+24</v>
      </c>
      <c r="AE40923" s="1" t="s">
        <v>1</v>
      </c>
      <c r="AF40923" s="1" t="s">
        <v>72513</v>
      </c>
      <c r="AG40923">
        <v>441824</v>
      </c>
      <c r="AH40923">
        <v>16568</v>
      </c>
      <c r="AI40923" s="1" t="s">
        <v>1</v>
      </c>
      <c r="AL40923">
        <v>127.02673118062199</v>
      </c>
      <c r="AM40923">
        <v>37.255905537077297</v>
      </c>
    </row>
    <row r="40924" spans="1:39" x14ac:dyDescent="0.3">
      <c r="A40924">
        <v>15615041</v>
      </c>
      <c r="B40924" s="1" t="s">
        <v>72514</v>
      </c>
      <c r="C40924" s="1" t="s">
        <v>1</v>
      </c>
      <c r="D40924" s="1" t="s">
        <v>102</v>
      </c>
      <c r="E40924" s="1" t="s">
        <v>103</v>
      </c>
      <c r="F40924" s="1" t="s">
        <v>192</v>
      </c>
      <c r="G40924" s="1" t="s">
        <v>193</v>
      </c>
      <c r="H40924" s="1" t="s">
        <v>194</v>
      </c>
      <c r="I40924" s="1" t="s">
        <v>195</v>
      </c>
      <c r="J40924" s="1" t="s">
        <v>196</v>
      </c>
      <c r="K40924" s="1" t="s">
        <v>197</v>
      </c>
      <c r="L40924">
        <v>41</v>
      </c>
      <c r="M40924" s="1" t="s">
        <v>10</v>
      </c>
      <c r="N40924">
        <v>41117</v>
      </c>
      <c r="O40924" s="1" t="s">
        <v>19</v>
      </c>
      <c r="P40924">
        <v>4111757000</v>
      </c>
      <c r="Q40924" s="1" t="s">
        <v>820</v>
      </c>
      <c r="R40924">
        <v>4111710500</v>
      </c>
      <c r="S40924" s="1" t="s">
        <v>96</v>
      </c>
      <c r="T40924" s="1" t="s">
        <v>86154</v>
      </c>
      <c r="U40924">
        <v>1</v>
      </c>
      <c r="V40924" s="1" t="s">
        <v>14</v>
      </c>
      <c r="W40924">
        <v>1038</v>
      </c>
      <c r="X40924">
        <v>14</v>
      </c>
      <c r="Y40924" s="1" t="s">
        <v>38148</v>
      </c>
      <c r="Z40924" s="1" t="s">
        <v>76728</v>
      </c>
      <c r="AA40924" s="1" t="s">
        <v>2484</v>
      </c>
      <c r="AB40924">
        <v>83</v>
      </c>
      <c r="AD40924">
        <v>4.1117105001103801E+24</v>
      </c>
      <c r="AE40924" s="1" t="s">
        <v>1</v>
      </c>
      <c r="AF40924" s="1" t="s">
        <v>38149</v>
      </c>
      <c r="AG40924">
        <v>443815</v>
      </c>
      <c r="AH40924">
        <v>16705</v>
      </c>
      <c r="AI40924" s="1" t="s">
        <v>1</v>
      </c>
      <c r="AJ40924">
        <v>5</v>
      </c>
      <c r="AL40924">
        <v>127.07832830440999</v>
      </c>
      <c r="AM40924">
        <v>37.254002615235997</v>
      </c>
    </row>
    <row r="40925" spans="1:39" x14ac:dyDescent="0.3">
      <c r="A40925">
        <v>26448360</v>
      </c>
      <c r="B40925" s="1" t="s">
        <v>72515</v>
      </c>
      <c r="C40925" s="1" t="s">
        <v>1</v>
      </c>
      <c r="D40925" s="1" t="s">
        <v>117</v>
      </c>
      <c r="E40925" s="1" t="s">
        <v>118</v>
      </c>
      <c r="F40925" s="1" t="s">
        <v>270</v>
      </c>
      <c r="G40925" s="1" t="s">
        <v>271</v>
      </c>
      <c r="H40925" s="1" t="s">
        <v>642</v>
      </c>
      <c r="I40925" s="1" t="s">
        <v>643</v>
      </c>
      <c r="J40925" s="1" t="s">
        <v>644</v>
      </c>
      <c r="K40925" s="1" t="s">
        <v>645</v>
      </c>
      <c r="L40925">
        <v>41</v>
      </c>
      <c r="M40925" s="1" t="s">
        <v>10</v>
      </c>
      <c r="N40925">
        <v>41113</v>
      </c>
      <c r="O40925" s="1" t="s">
        <v>33</v>
      </c>
      <c r="P40925">
        <v>4111356000</v>
      </c>
      <c r="Q40925" s="1" t="s">
        <v>335</v>
      </c>
      <c r="R40925">
        <v>4111313300</v>
      </c>
      <c r="S40925" s="1" t="s">
        <v>336</v>
      </c>
      <c r="T40925" s="1" t="s">
        <v>90421</v>
      </c>
      <c r="U40925">
        <v>1</v>
      </c>
      <c r="V40925" s="1" t="s">
        <v>14</v>
      </c>
      <c r="W40925">
        <v>757</v>
      </c>
      <c r="X40925">
        <v>3</v>
      </c>
      <c r="Y40925" s="1" t="s">
        <v>58729</v>
      </c>
      <c r="Z40925" s="1" t="s">
        <v>76454</v>
      </c>
      <c r="AA40925" s="1" t="s">
        <v>1564</v>
      </c>
      <c r="AB40925">
        <v>64</v>
      </c>
      <c r="AC40925">
        <v>1</v>
      </c>
      <c r="AD40925">
        <v>4.1113133001075699E+24</v>
      </c>
      <c r="AE40925" s="1" t="s">
        <v>1</v>
      </c>
      <c r="AF40925" s="1" t="s">
        <v>58730</v>
      </c>
      <c r="AG40925">
        <v>441440</v>
      </c>
      <c r="AH40925">
        <v>16604</v>
      </c>
      <c r="AI40925" s="1" t="s">
        <v>1</v>
      </c>
      <c r="AK40925">
        <v>101</v>
      </c>
      <c r="AL40925">
        <v>126.973922864508</v>
      </c>
      <c r="AM40925">
        <v>37.274616754221398</v>
      </c>
    </row>
    <row r="40926" spans="1:39" x14ac:dyDescent="0.3">
      <c r="A40926">
        <v>14122074</v>
      </c>
      <c r="B40926" s="1" t="s">
        <v>72516</v>
      </c>
      <c r="C40926" s="1" t="s">
        <v>1</v>
      </c>
      <c r="D40926" s="1" t="s">
        <v>117</v>
      </c>
      <c r="E40926" s="1" t="s">
        <v>118</v>
      </c>
      <c r="F40926" s="1" t="s">
        <v>1394</v>
      </c>
      <c r="G40926" s="1" t="s">
        <v>1395</v>
      </c>
      <c r="H40926" s="1" t="s">
        <v>1396</v>
      </c>
      <c r="I40926" s="1" t="s">
        <v>1397</v>
      </c>
      <c r="J40926" s="1" t="s">
        <v>1398</v>
      </c>
      <c r="K40926" s="1" t="s">
        <v>1399</v>
      </c>
      <c r="L40926">
        <v>41</v>
      </c>
      <c r="M40926" s="1" t="s">
        <v>10</v>
      </c>
      <c r="N40926">
        <v>41111</v>
      </c>
      <c r="O40926" s="1" t="s">
        <v>60</v>
      </c>
      <c r="P40926">
        <v>4111158000</v>
      </c>
      <c r="Q40926" s="1" t="s">
        <v>285</v>
      </c>
      <c r="R40926">
        <v>4111113400</v>
      </c>
      <c r="S40926" s="1" t="s">
        <v>285</v>
      </c>
      <c r="T40926" s="1" t="s">
        <v>80813</v>
      </c>
      <c r="U40926">
        <v>1</v>
      </c>
      <c r="V40926" s="1" t="s">
        <v>14</v>
      </c>
      <c r="W40926">
        <v>444</v>
      </c>
      <c r="X40926">
        <v>11</v>
      </c>
      <c r="Y40926" s="1" t="s">
        <v>16412</v>
      </c>
      <c r="Z40926" s="1" t="s">
        <v>76346</v>
      </c>
      <c r="AA40926" s="1" t="s">
        <v>1160</v>
      </c>
      <c r="AB40926">
        <v>199</v>
      </c>
      <c r="AD40926">
        <v>4.1111134001044401E+24</v>
      </c>
      <c r="AE40926" s="1" t="s">
        <v>1</v>
      </c>
      <c r="AF40926" s="1" t="s">
        <v>16413</v>
      </c>
      <c r="AG40926">
        <v>440822</v>
      </c>
      <c r="AH40926">
        <v>16272</v>
      </c>
      <c r="AI40926" s="1" t="s">
        <v>1</v>
      </c>
      <c r="AJ40926">
        <v>2</v>
      </c>
      <c r="AL40926">
        <v>127.007806693294</v>
      </c>
      <c r="AM40926">
        <v>37.2857636916019</v>
      </c>
    </row>
    <row r="40927" spans="1:39" x14ac:dyDescent="0.3">
      <c r="A40927">
        <v>26323958</v>
      </c>
      <c r="B40927" s="1" t="s">
        <v>72517</v>
      </c>
      <c r="C40927" s="1" t="s">
        <v>1</v>
      </c>
      <c r="D40927" s="1" t="s">
        <v>117</v>
      </c>
      <c r="E40927" s="1" t="s">
        <v>118</v>
      </c>
      <c r="F40927" s="1" t="s">
        <v>270</v>
      </c>
      <c r="G40927" s="1" t="s">
        <v>271</v>
      </c>
      <c r="H40927" s="1" t="s">
        <v>642</v>
      </c>
      <c r="I40927" s="1" t="s">
        <v>643</v>
      </c>
      <c r="J40927" s="1" t="s">
        <v>644</v>
      </c>
      <c r="K40927" s="1" t="s">
        <v>645</v>
      </c>
      <c r="L40927">
        <v>41</v>
      </c>
      <c r="M40927" s="1" t="s">
        <v>10</v>
      </c>
      <c r="N40927">
        <v>41113</v>
      </c>
      <c r="O40927" s="1" t="s">
        <v>33</v>
      </c>
      <c r="P40927">
        <v>4111356000</v>
      </c>
      <c r="Q40927" s="1" t="s">
        <v>335</v>
      </c>
      <c r="R40927">
        <v>4111313300</v>
      </c>
      <c r="S40927" s="1" t="s">
        <v>336</v>
      </c>
      <c r="T40927" s="1" t="s">
        <v>83623</v>
      </c>
      <c r="U40927">
        <v>1</v>
      </c>
      <c r="V40927" s="1" t="s">
        <v>14</v>
      </c>
      <c r="W40927">
        <v>790</v>
      </c>
      <c r="X40927">
        <v>8</v>
      </c>
      <c r="Y40927" s="1" t="s">
        <v>27352</v>
      </c>
      <c r="Z40927" s="1" t="s">
        <v>82351</v>
      </c>
      <c r="AA40927" s="1" t="s">
        <v>22411</v>
      </c>
      <c r="AB40927">
        <v>27</v>
      </c>
      <c r="AD40927">
        <v>4.1113133001079001E+24</v>
      </c>
      <c r="AE40927" s="1" t="s">
        <v>1</v>
      </c>
      <c r="AF40927" s="1" t="s">
        <v>27353</v>
      </c>
      <c r="AG40927">
        <v>441440</v>
      </c>
      <c r="AH40927">
        <v>16605</v>
      </c>
      <c r="AI40927" s="1" t="s">
        <v>1</v>
      </c>
      <c r="AJ40927">
        <v>1</v>
      </c>
      <c r="AL40927">
        <v>126.974977418829</v>
      </c>
      <c r="AM40927">
        <v>37.2725173518294</v>
      </c>
    </row>
    <row r="40928" spans="1:39" x14ac:dyDescent="0.3">
      <c r="A40928">
        <v>26122953</v>
      </c>
      <c r="B40928" s="1" t="s">
        <v>72518</v>
      </c>
      <c r="C40928" s="1" t="s">
        <v>1</v>
      </c>
      <c r="D40928" s="1" t="s">
        <v>52</v>
      </c>
      <c r="E40928" s="1" t="s">
        <v>53</v>
      </c>
      <c r="F40928" s="1" t="s">
        <v>54</v>
      </c>
      <c r="G40928" s="1" t="s">
        <v>55</v>
      </c>
      <c r="H40928" s="1" t="s">
        <v>166</v>
      </c>
      <c r="I40928" s="1" t="s">
        <v>167</v>
      </c>
      <c r="J40928" s="1" t="s">
        <v>58</v>
      </c>
      <c r="K40928" s="1" t="s">
        <v>59</v>
      </c>
      <c r="L40928">
        <v>41</v>
      </c>
      <c r="M40928" s="1" t="s">
        <v>10</v>
      </c>
      <c r="N40928">
        <v>41117</v>
      </c>
      <c r="O40928" s="1" t="s">
        <v>19</v>
      </c>
      <c r="P40928">
        <v>4111759000</v>
      </c>
      <c r="Q40928" s="1" t="s">
        <v>198</v>
      </c>
      <c r="R40928">
        <v>4111710700</v>
      </c>
      <c r="S40928" s="1" t="s">
        <v>199</v>
      </c>
      <c r="T40928" s="1" t="s">
        <v>76517</v>
      </c>
      <c r="U40928">
        <v>1</v>
      </c>
      <c r="V40928" s="1" t="s">
        <v>14</v>
      </c>
      <c r="W40928">
        <v>649</v>
      </c>
      <c r="X40928">
        <v>38</v>
      </c>
      <c r="Y40928" s="1" t="s">
        <v>1786</v>
      </c>
      <c r="Z40928" s="1" t="s">
        <v>76518</v>
      </c>
      <c r="AA40928" s="1" t="s">
        <v>1787</v>
      </c>
      <c r="AB40928">
        <v>92</v>
      </c>
      <c r="AD40928">
        <v>4.1117107001064901E+24</v>
      </c>
      <c r="AE40928" s="1" t="s">
        <v>1788</v>
      </c>
      <c r="AF40928" s="1" t="s">
        <v>1789</v>
      </c>
      <c r="AG40928">
        <v>443400</v>
      </c>
      <c r="AH40928">
        <v>16686</v>
      </c>
      <c r="AI40928" s="1" t="s">
        <v>1</v>
      </c>
      <c r="AJ40928">
        <v>1</v>
      </c>
      <c r="AK40928">
        <v>108</v>
      </c>
      <c r="AL40928">
        <v>127.05168140120099</v>
      </c>
      <c r="AM40928">
        <v>37.2349683244177</v>
      </c>
    </row>
    <row r="40929" spans="1:39" x14ac:dyDescent="0.3">
      <c r="A40929">
        <v>17094875</v>
      </c>
      <c r="B40929" s="1" t="s">
        <v>72519</v>
      </c>
      <c r="C40929" s="1" t="s">
        <v>1</v>
      </c>
      <c r="D40929" s="1" t="s">
        <v>52</v>
      </c>
      <c r="E40929" s="1" t="s">
        <v>53</v>
      </c>
      <c r="F40929" s="1" t="s">
        <v>54</v>
      </c>
      <c r="G40929" s="1" t="s">
        <v>55</v>
      </c>
      <c r="H40929" s="1" t="s">
        <v>166</v>
      </c>
      <c r="I40929" s="1" t="s">
        <v>167</v>
      </c>
      <c r="J40929" s="1" t="s">
        <v>58</v>
      </c>
      <c r="K40929" s="1" t="s">
        <v>59</v>
      </c>
      <c r="L40929">
        <v>41</v>
      </c>
      <c r="M40929" s="1" t="s">
        <v>10</v>
      </c>
      <c r="N40929">
        <v>41113</v>
      </c>
      <c r="O40929" s="1" t="s">
        <v>33</v>
      </c>
      <c r="P40929">
        <v>4111356000</v>
      </c>
      <c r="Q40929" s="1" t="s">
        <v>335</v>
      </c>
      <c r="R40929">
        <v>4111313100</v>
      </c>
      <c r="S40929" s="1" t="s">
        <v>335</v>
      </c>
      <c r="T40929" s="1" t="s">
        <v>82996</v>
      </c>
      <c r="U40929">
        <v>1</v>
      </c>
      <c r="V40929" s="1" t="s">
        <v>14</v>
      </c>
      <c r="W40929">
        <v>103</v>
      </c>
      <c r="X40929">
        <v>25</v>
      </c>
      <c r="Y40929" s="1" t="s">
        <v>24939</v>
      </c>
      <c r="Z40929" s="1" t="s">
        <v>76882</v>
      </c>
      <c r="AA40929" s="1" t="s">
        <v>2959</v>
      </c>
      <c r="AB40929">
        <v>166</v>
      </c>
      <c r="AD40929">
        <v>4.1113131001010302E+24</v>
      </c>
      <c r="AE40929" s="1" t="s">
        <v>1</v>
      </c>
      <c r="AF40929" s="1" t="s">
        <v>24940</v>
      </c>
      <c r="AG40929">
        <v>441853</v>
      </c>
      <c r="AH40929">
        <v>16614</v>
      </c>
      <c r="AI40929" s="1" t="s">
        <v>1</v>
      </c>
      <c r="AL40929">
        <v>126.98501082341301</v>
      </c>
      <c r="AM40929">
        <v>37.266764765086201</v>
      </c>
    </row>
    <row r="40930" spans="1:39" x14ac:dyDescent="0.3">
      <c r="A40930">
        <v>26221947</v>
      </c>
      <c r="B40930" s="1" t="s">
        <v>42121</v>
      </c>
      <c r="C40930" s="1" t="s">
        <v>1</v>
      </c>
      <c r="D40930" s="1" t="s">
        <v>2</v>
      </c>
      <c r="E40930" s="1" t="s">
        <v>3</v>
      </c>
      <c r="F40930" s="1" t="s">
        <v>78</v>
      </c>
      <c r="G40930" s="1" t="s">
        <v>79</v>
      </c>
      <c r="H40930" s="1" t="s">
        <v>1435</v>
      </c>
      <c r="I40930" s="1" t="s">
        <v>1436</v>
      </c>
      <c r="J40930" s="1" t="s">
        <v>82</v>
      </c>
      <c r="K40930" s="1" t="s">
        <v>83</v>
      </c>
      <c r="L40930">
        <v>41</v>
      </c>
      <c r="M40930" s="1" t="s">
        <v>10</v>
      </c>
      <c r="N40930">
        <v>41113</v>
      </c>
      <c r="O40930" s="1" t="s">
        <v>33</v>
      </c>
      <c r="P40930">
        <v>4111369000</v>
      </c>
      <c r="Q40930" s="1" t="s">
        <v>110</v>
      </c>
      <c r="R40930">
        <v>4111313700</v>
      </c>
      <c r="S40930" s="1" t="s">
        <v>173</v>
      </c>
      <c r="T40930" s="1" t="s">
        <v>83267</v>
      </c>
      <c r="U40930">
        <v>1</v>
      </c>
      <c r="V40930" s="1" t="s">
        <v>14</v>
      </c>
      <c r="W40930">
        <v>1283</v>
      </c>
      <c r="X40930">
        <v>11</v>
      </c>
      <c r="Y40930" s="1" t="s">
        <v>25981</v>
      </c>
      <c r="Z40930" s="1" t="s">
        <v>76092</v>
      </c>
      <c r="AA40930" s="1" t="s">
        <v>175</v>
      </c>
      <c r="AB40930">
        <v>311</v>
      </c>
      <c r="AD40930">
        <v>4.1113137001128298E+24</v>
      </c>
      <c r="AE40930" s="1" t="s">
        <v>1</v>
      </c>
      <c r="AF40930" s="1" t="s">
        <v>25982</v>
      </c>
      <c r="AG40930">
        <v>441885</v>
      </c>
      <c r="AH40930">
        <v>16551</v>
      </c>
      <c r="AI40930" s="1" t="s">
        <v>1</v>
      </c>
      <c r="AL40930">
        <v>127.037974149052</v>
      </c>
      <c r="AM40930">
        <v>37.2520596487022</v>
      </c>
    </row>
    <row r="40931" spans="1:39" x14ac:dyDescent="0.3">
      <c r="A40931">
        <v>17101247</v>
      </c>
      <c r="B40931" s="1" t="s">
        <v>17695</v>
      </c>
      <c r="C40931" s="1" t="s">
        <v>29450</v>
      </c>
      <c r="D40931" s="1" t="s">
        <v>52</v>
      </c>
      <c r="E40931" s="1" t="s">
        <v>53</v>
      </c>
      <c r="F40931" s="1" t="s">
        <v>757</v>
      </c>
      <c r="G40931" s="1" t="s">
        <v>758</v>
      </c>
      <c r="H40931" s="1" t="s">
        <v>759</v>
      </c>
      <c r="I40931" s="1" t="s">
        <v>760</v>
      </c>
      <c r="J40931" s="1" t="s">
        <v>761</v>
      </c>
      <c r="K40931" s="1" t="s">
        <v>762</v>
      </c>
      <c r="L40931">
        <v>41</v>
      </c>
      <c r="M40931" s="1" t="s">
        <v>10</v>
      </c>
      <c r="N40931">
        <v>41115</v>
      </c>
      <c r="O40931" s="1" t="s">
        <v>11</v>
      </c>
      <c r="P40931">
        <v>4111573000</v>
      </c>
      <c r="Q40931" s="1" t="s">
        <v>73</v>
      </c>
      <c r="R40931">
        <v>4111514100</v>
      </c>
      <c r="S40931" s="1" t="s">
        <v>73</v>
      </c>
      <c r="T40931" s="1" t="s">
        <v>76797</v>
      </c>
      <c r="U40931">
        <v>1</v>
      </c>
      <c r="V40931" s="1" t="s">
        <v>14</v>
      </c>
      <c r="W40931">
        <v>955</v>
      </c>
      <c r="X40931">
        <v>1</v>
      </c>
      <c r="Y40931" s="1" t="s">
        <v>2685</v>
      </c>
      <c r="Z40931" s="1" t="s">
        <v>76352</v>
      </c>
      <c r="AA40931" s="1" t="s">
        <v>1178</v>
      </c>
      <c r="AB40931">
        <v>549</v>
      </c>
      <c r="AD40931">
        <v>4.1115141001095501E+24</v>
      </c>
      <c r="AE40931" s="1" t="s">
        <v>2686</v>
      </c>
      <c r="AF40931" s="1" t="s">
        <v>2687</v>
      </c>
      <c r="AG40931">
        <v>442832</v>
      </c>
      <c r="AH40931">
        <v>16482</v>
      </c>
      <c r="AI40931" s="1" t="s">
        <v>1</v>
      </c>
      <c r="AL40931">
        <v>127.02934884848401</v>
      </c>
      <c r="AM40931">
        <v>37.275048155250502</v>
      </c>
    </row>
    <row r="40932" spans="1:39" x14ac:dyDescent="0.3">
      <c r="A40932">
        <v>23705670</v>
      </c>
      <c r="B40932" s="1" t="s">
        <v>72520</v>
      </c>
      <c r="C40932" s="1" t="s">
        <v>1</v>
      </c>
      <c r="D40932" s="1" t="s">
        <v>117</v>
      </c>
      <c r="E40932" s="1" t="s">
        <v>118</v>
      </c>
      <c r="F40932" s="1" t="s">
        <v>270</v>
      </c>
      <c r="G40932" s="1" t="s">
        <v>271</v>
      </c>
      <c r="H40932" s="1" t="s">
        <v>515</v>
      </c>
      <c r="I40932" s="1" t="s">
        <v>516</v>
      </c>
      <c r="J40932" s="1" t="s">
        <v>517</v>
      </c>
      <c r="K40932" s="1" t="s">
        <v>518</v>
      </c>
      <c r="L40932">
        <v>41</v>
      </c>
      <c r="M40932" s="1" t="s">
        <v>10</v>
      </c>
      <c r="N40932">
        <v>41117</v>
      </c>
      <c r="O40932" s="1" t="s">
        <v>19</v>
      </c>
      <c r="P40932">
        <v>4111760000</v>
      </c>
      <c r="Q40932" s="1" t="s">
        <v>843</v>
      </c>
      <c r="R40932">
        <v>4111710300</v>
      </c>
      <c r="S40932" s="1" t="s">
        <v>844</v>
      </c>
      <c r="T40932" s="1" t="s">
        <v>92896</v>
      </c>
      <c r="U40932">
        <v>1</v>
      </c>
      <c r="V40932" s="1" t="s">
        <v>14</v>
      </c>
      <c r="W40932">
        <v>1266</v>
      </c>
      <c r="X40932">
        <v>6</v>
      </c>
      <c r="Y40932" s="1" t="s">
        <v>72521</v>
      </c>
      <c r="Z40932" s="1" t="s">
        <v>77664</v>
      </c>
      <c r="AA40932" s="1" t="s">
        <v>5521</v>
      </c>
      <c r="AB40932">
        <v>81</v>
      </c>
      <c r="AD40932">
        <v>4.1117103001126602E+24</v>
      </c>
      <c r="AE40932" s="1" t="s">
        <v>72522</v>
      </c>
      <c r="AF40932" s="1" t="s">
        <v>72523</v>
      </c>
      <c r="AG40932">
        <v>443270</v>
      </c>
      <c r="AH40932">
        <v>16226</v>
      </c>
      <c r="AI40932" s="1" t="s">
        <v>1</v>
      </c>
      <c r="AJ40932">
        <v>2</v>
      </c>
      <c r="AL40932">
        <v>127.045656878426</v>
      </c>
      <c r="AM40932">
        <v>37.298014319956899</v>
      </c>
    </row>
    <row r="40933" spans="1:39" x14ac:dyDescent="0.3">
      <c r="A40933">
        <v>20948953</v>
      </c>
      <c r="B40933" s="1" t="s">
        <v>72524</v>
      </c>
      <c r="C40933" s="1" t="s">
        <v>1</v>
      </c>
      <c r="D40933" s="1" t="s">
        <v>2</v>
      </c>
      <c r="E40933" s="1" t="s">
        <v>3</v>
      </c>
      <c r="F40933" s="1" t="s">
        <v>27</v>
      </c>
      <c r="G40933" s="1" t="s">
        <v>28</v>
      </c>
      <c r="H40933" s="1" t="s">
        <v>8944</v>
      </c>
      <c r="I40933" s="1" t="s">
        <v>8945</v>
      </c>
      <c r="J40933" s="1" t="s">
        <v>4633</v>
      </c>
      <c r="K40933" s="1" t="s">
        <v>4634</v>
      </c>
      <c r="L40933">
        <v>41</v>
      </c>
      <c r="M40933" s="1" t="s">
        <v>10</v>
      </c>
      <c r="N40933">
        <v>41111</v>
      </c>
      <c r="O40933" s="1" t="s">
        <v>60</v>
      </c>
      <c r="P40933">
        <v>4111158000</v>
      </c>
      <c r="Q40933" s="1" t="s">
        <v>285</v>
      </c>
      <c r="R40933">
        <v>4111113400</v>
      </c>
      <c r="S40933" s="1" t="s">
        <v>285</v>
      </c>
      <c r="T40933" s="1" t="s">
        <v>88989</v>
      </c>
      <c r="U40933">
        <v>1</v>
      </c>
      <c r="V40933" s="1" t="s">
        <v>14</v>
      </c>
      <c r="W40933">
        <v>429</v>
      </c>
      <c r="X40933">
        <v>17</v>
      </c>
      <c r="Y40933" s="1" t="s">
        <v>51811</v>
      </c>
      <c r="Z40933" s="1" t="s">
        <v>78123</v>
      </c>
      <c r="AA40933" s="1" t="s">
        <v>7024</v>
      </c>
      <c r="AB40933">
        <v>42</v>
      </c>
      <c r="AC40933">
        <v>1</v>
      </c>
      <c r="AD40933">
        <v>4.1111134001042898E+24</v>
      </c>
      <c r="AE40933" s="1" t="s">
        <v>23046</v>
      </c>
      <c r="AF40933" s="1" t="s">
        <v>51812</v>
      </c>
      <c r="AG40933">
        <v>440822</v>
      </c>
      <c r="AH40933">
        <v>16272</v>
      </c>
      <c r="AI40933" s="1" t="s">
        <v>1</v>
      </c>
      <c r="AL40933">
        <v>127.00795553054201</v>
      </c>
      <c r="AM40933">
        <v>37.288170836703301</v>
      </c>
    </row>
    <row r="40934" spans="1:39" x14ac:dyDescent="0.3">
      <c r="A40934">
        <v>17092482</v>
      </c>
      <c r="B40934" s="1" t="s">
        <v>72525</v>
      </c>
      <c r="C40934" s="1" t="s">
        <v>1</v>
      </c>
      <c r="D40934" s="1" t="s">
        <v>52</v>
      </c>
      <c r="E40934" s="1" t="s">
        <v>53</v>
      </c>
      <c r="F40934" s="1" t="s">
        <v>757</v>
      </c>
      <c r="G40934" s="1" t="s">
        <v>758</v>
      </c>
      <c r="H40934" s="1" t="s">
        <v>759</v>
      </c>
      <c r="I40934" s="1" t="s">
        <v>760</v>
      </c>
      <c r="J40934" s="1" t="s">
        <v>761</v>
      </c>
      <c r="K40934" s="1" t="s">
        <v>762</v>
      </c>
      <c r="L40934">
        <v>41</v>
      </c>
      <c r="M40934" s="1" t="s">
        <v>10</v>
      </c>
      <c r="N40934">
        <v>41117</v>
      </c>
      <c r="O40934" s="1" t="s">
        <v>19</v>
      </c>
      <c r="P40934">
        <v>4111758500</v>
      </c>
      <c r="Q40934" s="1" t="s">
        <v>7303</v>
      </c>
      <c r="R40934">
        <v>4111710500</v>
      </c>
      <c r="S40934" s="1" t="s">
        <v>96</v>
      </c>
      <c r="T40934" s="1" t="s">
        <v>92897</v>
      </c>
      <c r="U40934">
        <v>1</v>
      </c>
      <c r="V40934" s="1" t="s">
        <v>14</v>
      </c>
      <c r="W40934">
        <v>1003</v>
      </c>
      <c r="X40934">
        <v>11</v>
      </c>
      <c r="Y40934" s="1" t="s">
        <v>72526</v>
      </c>
      <c r="Z40934" s="1" t="s">
        <v>81523</v>
      </c>
      <c r="AA40934" s="1" t="s">
        <v>19186</v>
      </c>
      <c r="AB40934">
        <v>13</v>
      </c>
      <c r="AD40934">
        <v>4.1117105001100301E+24</v>
      </c>
      <c r="AE40934" s="1" t="s">
        <v>1</v>
      </c>
      <c r="AF40934" s="1" t="s">
        <v>72527</v>
      </c>
      <c r="AG40934">
        <v>443470</v>
      </c>
      <c r="AH40934">
        <v>16705</v>
      </c>
      <c r="AI40934" s="1" t="s">
        <v>1</v>
      </c>
      <c r="AJ40934">
        <v>1</v>
      </c>
      <c r="AL40934">
        <v>127.075052182102</v>
      </c>
      <c r="AM40934">
        <v>37.249967194419497</v>
      </c>
    </row>
    <row r="40935" spans="1:39" x14ac:dyDescent="0.3">
      <c r="A40935">
        <v>17100952</v>
      </c>
      <c r="B40935" s="1" t="s">
        <v>72528</v>
      </c>
      <c r="C40935" s="1" t="s">
        <v>1</v>
      </c>
      <c r="D40935" s="1" t="s">
        <v>2</v>
      </c>
      <c r="E40935" s="1" t="s">
        <v>3</v>
      </c>
      <c r="F40935" s="1" t="s">
        <v>78</v>
      </c>
      <c r="G40935" s="1" t="s">
        <v>79</v>
      </c>
      <c r="H40935" s="1" t="s">
        <v>3667</v>
      </c>
      <c r="I40935" s="1" t="s">
        <v>3668</v>
      </c>
      <c r="J40935" s="1" t="s">
        <v>82</v>
      </c>
      <c r="K40935" s="1" t="s">
        <v>83</v>
      </c>
      <c r="L40935">
        <v>41</v>
      </c>
      <c r="M40935" s="1" t="s">
        <v>10</v>
      </c>
      <c r="N40935">
        <v>41111</v>
      </c>
      <c r="O40935" s="1" t="s">
        <v>60</v>
      </c>
      <c r="P40935">
        <v>4111157300</v>
      </c>
      <c r="Q40935" s="1" t="s">
        <v>358</v>
      </c>
      <c r="R40935">
        <v>4111113300</v>
      </c>
      <c r="S40935" s="1" t="s">
        <v>378</v>
      </c>
      <c r="T40935" s="1" t="s">
        <v>83838</v>
      </c>
      <c r="U40935">
        <v>1</v>
      </c>
      <c r="V40935" s="1" t="s">
        <v>14</v>
      </c>
      <c r="W40935">
        <v>527</v>
      </c>
      <c r="X40935">
        <v>2</v>
      </c>
      <c r="Y40935" s="1" t="s">
        <v>28205</v>
      </c>
      <c r="Z40935" s="1" t="s">
        <v>77845</v>
      </c>
      <c r="AA40935" s="1" t="s">
        <v>6106</v>
      </c>
      <c r="AB40935">
        <v>35</v>
      </c>
      <c r="AD40935">
        <v>4.1111133001052701E+24</v>
      </c>
      <c r="AE40935" s="1" t="s">
        <v>28206</v>
      </c>
      <c r="AF40935" s="1" t="s">
        <v>28207</v>
      </c>
      <c r="AG40935">
        <v>440303</v>
      </c>
      <c r="AH40935">
        <v>16329</v>
      </c>
      <c r="AI40935" s="1" t="s">
        <v>1</v>
      </c>
      <c r="AL40935">
        <v>126.982948542347</v>
      </c>
      <c r="AM40935">
        <v>37.296861298511203</v>
      </c>
    </row>
    <row r="40936" spans="1:39" x14ac:dyDescent="0.3">
      <c r="A40936">
        <v>24054155</v>
      </c>
      <c r="B40936" s="1" t="s">
        <v>72529</v>
      </c>
      <c r="C40936" s="1" t="s">
        <v>1</v>
      </c>
      <c r="D40936" s="1" t="s">
        <v>102</v>
      </c>
      <c r="E40936" s="1" t="s">
        <v>103</v>
      </c>
      <c r="F40936" s="1" t="s">
        <v>303</v>
      </c>
      <c r="G40936" s="1" t="s">
        <v>304</v>
      </c>
      <c r="H40936" s="1" t="s">
        <v>305</v>
      </c>
      <c r="I40936" s="1" t="s">
        <v>306</v>
      </c>
      <c r="J40936" s="1" t="s">
        <v>196</v>
      </c>
      <c r="K40936" s="1" t="s">
        <v>197</v>
      </c>
      <c r="L40936">
        <v>41</v>
      </c>
      <c r="M40936" s="1" t="s">
        <v>10</v>
      </c>
      <c r="N40936">
        <v>41113</v>
      </c>
      <c r="O40936" s="1" t="s">
        <v>33</v>
      </c>
      <c r="P40936">
        <v>4111356000</v>
      </c>
      <c r="Q40936" s="1" t="s">
        <v>335</v>
      </c>
      <c r="R40936">
        <v>4111313300</v>
      </c>
      <c r="S40936" s="1" t="s">
        <v>336</v>
      </c>
      <c r="T40936" s="1" t="s">
        <v>85399</v>
      </c>
      <c r="U40936">
        <v>1</v>
      </c>
      <c r="V40936" s="1" t="s">
        <v>14</v>
      </c>
      <c r="W40936">
        <v>863</v>
      </c>
      <c r="X40936">
        <v>3</v>
      </c>
      <c r="Y40936" s="1" t="s">
        <v>34767</v>
      </c>
      <c r="Z40936" s="1" t="s">
        <v>76125</v>
      </c>
      <c r="AA40936" s="1" t="s">
        <v>338</v>
      </c>
      <c r="AB40936">
        <v>42</v>
      </c>
      <c r="AD40936">
        <v>4.1113133001086302E+24</v>
      </c>
      <c r="AE40936" s="1" t="s">
        <v>1</v>
      </c>
      <c r="AF40936" s="1" t="s">
        <v>34768</v>
      </c>
      <c r="AG40936">
        <v>441440</v>
      </c>
      <c r="AH40936">
        <v>16610</v>
      </c>
      <c r="AI40936" s="1" t="s">
        <v>1</v>
      </c>
      <c r="AL40936">
        <v>126.976188791968</v>
      </c>
      <c r="AM40936">
        <v>37.268824374016503</v>
      </c>
    </row>
    <row r="40937" spans="1:39" x14ac:dyDescent="0.3">
      <c r="A40937">
        <v>17102963</v>
      </c>
      <c r="B40937" s="1" t="s">
        <v>2433</v>
      </c>
      <c r="C40937" s="1" t="s">
        <v>72530</v>
      </c>
      <c r="D40937" s="1" t="s">
        <v>2</v>
      </c>
      <c r="E40937" s="1" t="s">
        <v>3</v>
      </c>
      <c r="F40937" s="1" t="s">
        <v>139</v>
      </c>
      <c r="G40937" s="1" t="s">
        <v>140</v>
      </c>
      <c r="H40937" s="1" t="s">
        <v>1378</v>
      </c>
      <c r="I40937" s="1" t="s">
        <v>1379</v>
      </c>
      <c r="J40937" s="1" t="s">
        <v>1380</v>
      </c>
      <c r="K40937" s="1" t="s">
        <v>1381</v>
      </c>
      <c r="L40937">
        <v>41</v>
      </c>
      <c r="M40937" s="1" t="s">
        <v>10</v>
      </c>
      <c r="N40937">
        <v>41115</v>
      </c>
      <c r="O40937" s="1" t="s">
        <v>11</v>
      </c>
      <c r="P40937">
        <v>4111573000</v>
      </c>
      <c r="Q40937" s="1" t="s">
        <v>73</v>
      </c>
      <c r="R40937">
        <v>4111514100</v>
      </c>
      <c r="S40937" s="1" t="s">
        <v>73</v>
      </c>
      <c r="T40937" s="1" t="s">
        <v>81456</v>
      </c>
      <c r="U40937">
        <v>1</v>
      </c>
      <c r="V40937" s="1" t="s">
        <v>14</v>
      </c>
      <c r="W40937">
        <v>1114</v>
      </c>
      <c r="X40937">
        <v>10</v>
      </c>
      <c r="Y40937" s="1" t="s">
        <v>18931</v>
      </c>
      <c r="Z40937" s="1" t="s">
        <v>76111</v>
      </c>
      <c r="AA40937" s="1" t="s">
        <v>275</v>
      </c>
      <c r="AB40937">
        <v>208</v>
      </c>
      <c r="AD40937">
        <v>4.1115141001111398E+24</v>
      </c>
      <c r="AE40937" s="1" t="s">
        <v>18932</v>
      </c>
      <c r="AF40937" s="1" t="s">
        <v>18933</v>
      </c>
      <c r="AG40937">
        <v>442835</v>
      </c>
      <c r="AH40937">
        <v>16488</v>
      </c>
      <c r="AI40937" s="1" t="s">
        <v>1</v>
      </c>
      <c r="AL40937">
        <v>127.033931268377</v>
      </c>
      <c r="AM40937">
        <v>37.265876504863698</v>
      </c>
    </row>
    <row r="40938" spans="1:39" x14ac:dyDescent="0.3">
      <c r="A40938">
        <v>23939383</v>
      </c>
      <c r="B40938" s="1" t="s">
        <v>72531</v>
      </c>
      <c r="C40938" s="1" t="s">
        <v>1</v>
      </c>
      <c r="D40938" s="1" t="s">
        <v>2</v>
      </c>
      <c r="E40938" s="1" t="s">
        <v>3</v>
      </c>
      <c r="F40938" s="1" t="s">
        <v>1335</v>
      </c>
      <c r="G40938" s="1" t="s">
        <v>1336</v>
      </c>
      <c r="H40938" s="1" t="s">
        <v>2188</v>
      </c>
      <c r="I40938" s="1" t="s">
        <v>2189</v>
      </c>
      <c r="J40938" s="1" t="s">
        <v>2190</v>
      </c>
      <c r="K40938" s="1" t="s">
        <v>2191</v>
      </c>
      <c r="L40938">
        <v>41</v>
      </c>
      <c r="M40938" s="1" t="s">
        <v>10</v>
      </c>
      <c r="N40938">
        <v>41113</v>
      </c>
      <c r="O40938" s="1" t="s">
        <v>33</v>
      </c>
      <c r="P40938">
        <v>4111355000</v>
      </c>
      <c r="Q40938" s="1" t="s">
        <v>436</v>
      </c>
      <c r="R40938">
        <v>4111312800</v>
      </c>
      <c r="S40938" s="1" t="s">
        <v>437</v>
      </c>
      <c r="T40938" s="1" t="s">
        <v>77021</v>
      </c>
      <c r="U40938">
        <v>1</v>
      </c>
      <c r="V40938" s="1" t="s">
        <v>14</v>
      </c>
      <c r="W40938">
        <v>12</v>
      </c>
      <c r="X40938">
        <v>2</v>
      </c>
      <c r="Y40938" s="1" t="s">
        <v>3416</v>
      </c>
      <c r="Z40938" s="1" t="s">
        <v>76775</v>
      </c>
      <c r="AA40938" s="1" t="s">
        <v>2635</v>
      </c>
      <c r="AB40938">
        <v>21</v>
      </c>
      <c r="AD40938">
        <v>4.1113128001001201E+24</v>
      </c>
      <c r="AE40938" s="1" t="s">
        <v>1</v>
      </c>
      <c r="AF40938" s="1" t="s">
        <v>3417</v>
      </c>
      <c r="AG40938">
        <v>441804</v>
      </c>
      <c r="AH40938">
        <v>16602</v>
      </c>
      <c r="AI40938" s="1" t="s">
        <v>1</v>
      </c>
      <c r="AK40938">
        <v>204</v>
      </c>
      <c r="AL40938">
        <v>126.988287668297</v>
      </c>
      <c r="AM40938">
        <v>37.255267902804299</v>
      </c>
    </row>
    <row r="40939" spans="1:39" x14ac:dyDescent="0.3">
      <c r="A40939">
        <v>23127618</v>
      </c>
      <c r="B40939" s="1" t="s">
        <v>72532</v>
      </c>
      <c r="C40939" s="1" t="s">
        <v>1</v>
      </c>
      <c r="D40939" s="1" t="s">
        <v>117</v>
      </c>
      <c r="E40939" s="1" t="s">
        <v>118</v>
      </c>
      <c r="F40939" s="1" t="s">
        <v>270</v>
      </c>
      <c r="G40939" s="1" t="s">
        <v>271</v>
      </c>
      <c r="H40939" s="1" t="s">
        <v>642</v>
      </c>
      <c r="I40939" s="1" t="s">
        <v>643</v>
      </c>
      <c r="J40939" s="1" t="s">
        <v>644</v>
      </c>
      <c r="K40939" s="1" t="s">
        <v>645</v>
      </c>
      <c r="L40939">
        <v>41</v>
      </c>
      <c r="M40939" s="1" t="s">
        <v>10</v>
      </c>
      <c r="N40939">
        <v>41111</v>
      </c>
      <c r="O40939" s="1" t="s">
        <v>60</v>
      </c>
      <c r="P40939">
        <v>4111157100</v>
      </c>
      <c r="Q40939" s="1" t="s">
        <v>209</v>
      </c>
      <c r="R40939">
        <v>4111113000</v>
      </c>
      <c r="S40939" s="1" t="s">
        <v>210</v>
      </c>
      <c r="T40939" s="1" t="s">
        <v>76864</v>
      </c>
      <c r="U40939">
        <v>1</v>
      </c>
      <c r="V40939" s="1" t="s">
        <v>14</v>
      </c>
      <c r="W40939">
        <v>384</v>
      </c>
      <c r="Y40939" s="1" t="s">
        <v>2908</v>
      </c>
      <c r="Z40939" s="1" t="s">
        <v>76865</v>
      </c>
      <c r="AA40939" s="1" t="s">
        <v>2909</v>
      </c>
      <c r="AB40939">
        <v>46</v>
      </c>
      <c r="AC40939">
        <v>2</v>
      </c>
      <c r="AD40939">
        <v>4.1111130001038403E+24</v>
      </c>
      <c r="AE40939" s="1" t="s">
        <v>2910</v>
      </c>
      <c r="AF40939" s="1" t="s">
        <v>2911</v>
      </c>
      <c r="AG40939">
        <v>440300</v>
      </c>
      <c r="AH40939">
        <v>16339</v>
      </c>
      <c r="AI40939" s="1" t="s">
        <v>1</v>
      </c>
      <c r="AL40939">
        <v>126.993265469345</v>
      </c>
      <c r="AM40939">
        <v>37.302193804791401</v>
      </c>
    </row>
    <row r="40940" spans="1:39" x14ac:dyDescent="0.3">
      <c r="A40940">
        <v>25197461</v>
      </c>
      <c r="B40940" s="1" t="s">
        <v>72533</v>
      </c>
      <c r="C40940" s="1" t="s">
        <v>1</v>
      </c>
      <c r="D40940" s="1" t="s">
        <v>2</v>
      </c>
      <c r="E40940" s="1" t="s">
        <v>3</v>
      </c>
      <c r="F40940" s="1" t="s">
        <v>139</v>
      </c>
      <c r="G40940" s="1" t="s">
        <v>140</v>
      </c>
      <c r="H40940" s="1" t="s">
        <v>290</v>
      </c>
      <c r="I40940" s="1" t="s">
        <v>291</v>
      </c>
      <c r="J40940" s="1" t="s">
        <v>292</v>
      </c>
      <c r="K40940" s="1" t="s">
        <v>293</v>
      </c>
      <c r="L40940">
        <v>41</v>
      </c>
      <c r="M40940" s="1" t="s">
        <v>10</v>
      </c>
      <c r="N40940">
        <v>41113</v>
      </c>
      <c r="O40940" s="1" t="s">
        <v>33</v>
      </c>
      <c r="P40940">
        <v>4111369000</v>
      </c>
      <c r="Q40940" s="1" t="s">
        <v>110</v>
      </c>
      <c r="R40940">
        <v>4111313700</v>
      </c>
      <c r="S40940" s="1" t="s">
        <v>173</v>
      </c>
      <c r="T40940" s="1" t="s">
        <v>81247</v>
      </c>
      <c r="U40940">
        <v>1</v>
      </c>
      <c r="V40940" s="1" t="s">
        <v>14</v>
      </c>
      <c r="W40940">
        <v>12</v>
      </c>
      <c r="X40940">
        <v>5</v>
      </c>
      <c r="Y40940" s="1" t="s">
        <v>18115</v>
      </c>
      <c r="Z40940" s="1" t="s">
        <v>76159</v>
      </c>
      <c r="AA40940" s="1" t="s">
        <v>472</v>
      </c>
      <c r="AB40940">
        <v>254</v>
      </c>
      <c r="AD40940">
        <v>4.1113137001001199E+24</v>
      </c>
      <c r="AE40940" s="1" t="s">
        <v>1</v>
      </c>
      <c r="AF40940" s="1" t="s">
        <v>18116</v>
      </c>
      <c r="AG40940">
        <v>441820</v>
      </c>
      <c r="AH40940">
        <v>16553</v>
      </c>
      <c r="AI40940" s="1" t="s">
        <v>1</v>
      </c>
      <c r="AL40940">
        <v>127.03528975677</v>
      </c>
      <c r="AM40940">
        <v>37.252181982701501</v>
      </c>
    </row>
    <row r="40941" spans="1:39" x14ac:dyDescent="0.3">
      <c r="A40941">
        <v>20225049</v>
      </c>
      <c r="B40941" s="1" t="s">
        <v>72534</v>
      </c>
      <c r="C40941" s="1" t="s">
        <v>1</v>
      </c>
      <c r="D40941" s="1" t="s">
        <v>52</v>
      </c>
      <c r="E40941" s="1" t="s">
        <v>53</v>
      </c>
      <c r="F40941" s="1" t="s">
        <v>54</v>
      </c>
      <c r="G40941" s="1" t="s">
        <v>55</v>
      </c>
      <c r="H40941" s="1" t="s">
        <v>166</v>
      </c>
      <c r="I40941" s="1" t="s">
        <v>167</v>
      </c>
      <c r="J40941" s="1" t="s">
        <v>58</v>
      </c>
      <c r="K40941" s="1" t="s">
        <v>59</v>
      </c>
      <c r="L40941">
        <v>41</v>
      </c>
      <c r="M40941" s="1" t="s">
        <v>10</v>
      </c>
      <c r="N40941">
        <v>41117</v>
      </c>
      <c r="O40941" s="1" t="s">
        <v>19</v>
      </c>
      <c r="P40941">
        <v>4111755000</v>
      </c>
      <c r="Q40941" s="1" t="s">
        <v>150</v>
      </c>
      <c r="R40941">
        <v>4111710200</v>
      </c>
      <c r="S40941" s="1" t="s">
        <v>150</v>
      </c>
      <c r="T40941" s="1" t="s">
        <v>82106</v>
      </c>
      <c r="U40941">
        <v>1</v>
      </c>
      <c r="V40941" s="1" t="s">
        <v>14</v>
      </c>
      <c r="W40941">
        <v>90</v>
      </c>
      <c r="X40941">
        <v>10</v>
      </c>
      <c r="Y40941" s="1" t="s">
        <v>21504</v>
      </c>
      <c r="Z40941" s="1" t="s">
        <v>76065</v>
      </c>
      <c r="AA40941" s="1" t="s">
        <v>23</v>
      </c>
      <c r="AB40941">
        <v>319</v>
      </c>
      <c r="AD40941">
        <v>4.1117102001009E+24</v>
      </c>
      <c r="AE40941" s="1" t="s">
        <v>1</v>
      </c>
      <c r="AF40941" s="1" t="s">
        <v>21505</v>
      </c>
      <c r="AG40941">
        <v>443822</v>
      </c>
      <c r="AH40941">
        <v>16518</v>
      </c>
      <c r="AI40941" s="1" t="s">
        <v>1</v>
      </c>
      <c r="AL40941">
        <v>127.050677468986</v>
      </c>
      <c r="AM40941">
        <v>37.273671243321701</v>
      </c>
    </row>
    <row r="40942" spans="1:39" x14ac:dyDescent="0.3">
      <c r="A40942">
        <v>24351171</v>
      </c>
      <c r="B40942" s="1" t="s">
        <v>72535</v>
      </c>
      <c r="C40942" s="1" t="s">
        <v>1</v>
      </c>
      <c r="D40942" s="1" t="s">
        <v>2</v>
      </c>
      <c r="E40942" s="1" t="s">
        <v>3</v>
      </c>
      <c r="F40942" s="1" t="s">
        <v>27</v>
      </c>
      <c r="G40942" s="1" t="s">
        <v>28</v>
      </c>
      <c r="H40942" s="1" t="s">
        <v>850</v>
      </c>
      <c r="I40942" s="1" t="s">
        <v>851</v>
      </c>
      <c r="J40942" s="1" t="s">
        <v>852</v>
      </c>
      <c r="K40942" s="1" t="s">
        <v>853</v>
      </c>
      <c r="L40942">
        <v>41</v>
      </c>
      <c r="M40942" s="1" t="s">
        <v>10</v>
      </c>
      <c r="N40942">
        <v>41117</v>
      </c>
      <c r="O40942" s="1" t="s">
        <v>19</v>
      </c>
      <c r="P40942">
        <v>4111757000</v>
      </c>
      <c r="Q40942" s="1" t="s">
        <v>820</v>
      </c>
      <c r="R40942">
        <v>4111710500</v>
      </c>
      <c r="S40942" s="1" t="s">
        <v>96</v>
      </c>
      <c r="T40942" s="1" t="s">
        <v>92898</v>
      </c>
      <c r="U40942">
        <v>1</v>
      </c>
      <c r="V40942" s="1" t="s">
        <v>14</v>
      </c>
      <c r="W40942">
        <v>1013</v>
      </c>
      <c r="X40942">
        <v>2</v>
      </c>
      <c r="Y40942" s="1" t="s">
        <v>72536</v>
      </c>
      <c r="Z40942" s="1" t="s">
        <v>76248</v>
      </c>
      <c r="AA40942" s="1" t="s">
        <v>822</v>
      </c>
      <c r="AB40942">
        <v>64</v>
      </c>
      <c r="AD40942">
        <v>4.11171050011013E+24</v>
      </c>
      <c r="AE40942" s="1" t="s">
        <v>1</v>
      </c>
      <c r="AF40942" s="1" t="s">
        <v>72537</v>
      </c>
      <c r="AG40942">
        <v>443470</v>
      </c>
      <c r="AH40942">
        <v>16705</v>
      </c>
      <c r="AI40942" s="1" t="s">
        <v>190</v>
      </c>
      <c r="AL40942">
        <v>127.078784877126</v>
      </c>
      <c r="AM40942">
        <v>37.249834096351101</v>
      </c>
    </row>
    <row r="40943" spans="1:39" x14ac:dyDescent="0.3">
      <c r="A40943">
        <v>25409470</v>
      </c>
      <c r="B40943" s="1" t="s">
        <v>72538</v>
      </c>
      <c r="C40943" s="1" t="s">
        <v>1</v>
      </c>
      <c r="D40943" s="1" t="s">
        <v>117</v>
      </c>
      <c r="E40943" s="1" t="s">
        <v>118</v>
      </c>
      <c r="F40943" s="1" t="s">
        <v>119</v>
      </c>
      <c r="G40943" s="1" t="s">
        <v>120</v>
      </c>
      <c r="H40943" s="1" t="s">
        <v>1567</v>
      </c>
      <c r="I40943" s="1" t="s">
        <v>1568</v>
      </c>
      <c r="J40943" s="1" t="s">
        <v>1569</v>
      </c>
      <c r="K40943" s="1" t="s">
        <v>1570</v>
      </c>
      <c r="L40943">
        <v>41</v>
      </c>
      <c r="M40943" s="1" t="s">
        <v>10</v>
      </c>
      <c r="N40943">
        <v>41113</v>
      </c>
      <c r="O40943" s="1" t="s">
        <v>33</v>
      </c>
      <c r="P40943">
        <v>4111352000</v>
      </c>
      <c r="Q40943" s="1" t="s">
        <v>318</v>
      </c>
      <c r="R40943">
        <v>4111312600</v>
      </c>
      <c r="S40943" s="1" t="s">
        <v>35</v>
      </c>
      <c r="T40943" s="1" t="s">
        <v>77959</v>
      </c>
      <c r="U40943">
        <v>1</v>
      </c>
      <c r="V40943" s="1" t="s">
        <v>14</v>
      </c>
      <c r="W40943">
        <v>229</v>
      </c>
      <c r="X40943">
        <v>50</v>
      </c>
      <c r="Y40943" s="1" t="s">
        <v>6468</v>
      </c>
      <c r="Z40943" s="1" t="s">
        <v>76399</v>
      </c>
      <c r="AA40943" s="1" t="s">
        <v>1360</v>
      </c>
      <c r="AB40943">
        <v>526</v>
      </c>
      <c r="AD40943">
        <v>4.11131260010229E+24</v>
      </c>
      <c r="AE40943" s="1" t="s">
        <v>1</v>
      </c>
      <c r="AF40943" s="1" t="s">
        <v>6469</v>
      </c>
      <c r="AG40943">
        <v>441110</v>
      </c>
      <c r="AH40943">
        <v>16593</v>
      </c>
      <c r="AI40943" s="1" t="s">
        <v>1</v>
      </c>
      <c r="AJ40943">
        <v>1</v>
      </c>
      <c r="AL40943">
        <v>127.00893622281799</v>
      </c>
      <c r="AM40943">
        <v>37.2632639971103</v>
      </c>
    </row>
    <row r="40944" spans="1:39" x14ac:dyDescent="0.3">
      <c r="A40944">
        <v>17144034</v>
      </c>
      <c r="B40944" s="1" t="s">
        <v>72539</v>
      </c>
      <c r="C40944" s="1" t="s">
        <v>1</v>
      </c>
      <c r="D40944" s="1" t="s">
        <v>52</v>
      </c>
      <c r="E40944" s="1" t="s">
        <v>53</v>
      </c>
      <c r="F40944" s="1" t="s">
        <v>442</v>
      </c>
      <c r="G40944" s="1" t="s">
        <v>443</v>
      </c>
      <c r="H40944" s="1" t="s">
        <v>444</v>
      </c>
      <c r="I40944" s="1" t="s">
        <v>445</v>
      </c>
      <c r="J40944" s="1" t="s">
        <v>446</v>
      </c>
      <c r="K40944" s="1" t="s">
        <v>447</v>
      </c>
      <c r="L40944">
        <v>41</v>
      </c>
      <c r="M40944" s="1" t="s">
        <v>10</v>
      </c>
      <c r="N40944">
        <v>41115</v>
      </c>
      <c r="O40944" s="1" t="s">
        <v>11</v>
      </c>
      <c r="P40944">
        <v>4111569000</v>
      </c>
      <c r="Q40944" s="1" t="s">
        <v>1263</v>
      </c>
      <c r="R40944">
        <v>4111513800</v>
      </c>
      <c r="S40944" s="1" t="s">
        <v>185</v>
      </c>
      <c r="T40944" s="1" t="s">
        <v>81146</v>
      </c>
      <c r="U40944">
        <v>1</v>
      </c>
      <c r="V40944" s="1" t="s">
        <v>14</v>
      </c>
      <c r="W40944">
        <v>709</v>
      </c>
      <c r="Y40944" s="1" t="s">
        <v>17725</v>
      </c>
      <c r="Z40944" s="1" t="s">
        <v>77816</v>
      </c>
      <c r="AA40944" s="1" t="s">
        <v>6011</v>
      </c>
      <c r="AB40944">
        <v>27</v>
      </c>
      <c r="AD40944">
        <v>4.1115138001070901E+24</v>
      </c>
      <c r="AE40944" s="1" t="s">
        <v>17726</v>
      </c>
      <c r="AF40944" s="1" t="s">
        <v>17727</v>
      </c>
      <c r="AG40944">
        <v>442152</v>
      </c>
      <c r="AH40944">
        <v>16423</v>
      </c>
      <c r="AI40944" s="1" t="s">
        <v>1</v>
      </c>
      <c r="AL40944">
        <v>126.98261076228199</v>
      </c>
      <c r="AM40944">
        <v>37.2884422846832</v>
      </c>
    </row>
    <row r="40945" spans="1:39" x14ac:dyDescent="0.3">
      <c r="A40945">
        <v>23401089</v>
      </c>
      <c r="B40945" s="1" t="s">
        <v>60448</v>
      </c>
      <c r="C40945" s="1" t="s">
        <v>1995</v>
      </c>
      <c r="D40945" s="1" t="s">
        <v>117</v>
      </c>
      <c r="E40945" s="1" t="s">
        <v>118</v>
      </c>
      <c r="F40945" s="1" t="s">
        <v>270</v>
      </c>
      <c r="G40945" s="1" t="s">
        <v>271</v>
      </c>
      <c r="H40945" s="1" t="s">
        <v>515</v>
      </c>
      <c r="I40945" s="1" t="s">
        <v>516</v>
      </c>
      <c r="J40945" s="1" t="s">
        <v>517</v>
      </c>
      <c r="K40945" s="1" t="s">
        <v>518</v>
      </c>
      <c r="L40945">
        <v>41</v>
      </c>
      <c r="M40945" s="1" t="s">
        <v>10</v>
      </c>
      <c r="N40945">
        <v>41115</v>
      </c>
      <c r="O40945" s="1" t="s">
        <v>11</v>
      </c>
      <c r="P40945">
        <v>4111571000</v>
      </c>
      <c r="Q40945" s="1" t="s">
        <v>12</v>
      </c>
      <c r="R40945">
        <v>4111514000</v>
      </c>
      <c r="S40945" s="1" t="s">
        <v>13</v>
      </c>
      <c r="T40945" s="1" t="s">
        <v>78585</v>
      </c>
      <c r="U40945">
        <v>1</v>
      </c>
      <c r="V40945" s="1" t="s">
        <v>14</v>
      </c>
      <c r="W40945">
        <v>561</v>
      </c>
      <c r="X40945">
        <v>2</v>
      </c>
      <c r="Y40945" s="1" t="s">
        <v>8598</v>
      </c>
      <c r="Z40945" s="1" t="s">
        <v>76141</v>
      </c>
      <c r="AA40945" s="1" t="s">
        <v>401</v>
      </c>
      <c r="AB40945">
        <v>29</v>
      </c>
      <c r="AD40945">
        <v>4.11151400010561E+24</v>
      </c>
      <c r="AE40945" s="1" t="s">
        <v>8599</v>
      </c>
      <c r="AF40945" s="1" t="s">
        <v>8600</v>
      </c>
      <c r="AG40945">
        <v>442190</v>
      </c>
      <c r="AH40945">
        <v>16240</v>
      </c>
      <c r="AI40945" s="1" t="s">
        <v>1</v>
      </c>
      <c r="AJ40945">
        <v>2</v>
      </c>
      <c r="AL40945">
        <v>127.03204113917801</v>
      </c>
      <c r="AM40945">
        <v>37.279656740166303</v>
      </c>
    </row>
    <row r="40946" spans="1:39" x14ac:dyDescent="0.3">
      <c r="A40946">
        <v>8715000</v>
      </c>
      <c r="B40946" s="1" t="s">
        <v>72540</v>
      </c>
      <c r="C40946" s="1" t="s">
        <v>1</v>
      </c>
      <c r="D40946" s="1" t="s">
        <v>102</v>
      </c>
      <c r="E40946" s="1" t="s">
        <v>103</v>
      </c>
      <c r="F40946" s="1" t="s">
        <v>1017</v>
      </c>
      <c r="G40946" s="1" t="s">
        <v>1018</v>
      </c>
      <c r="H40946" s="1" t="s">
        <v>1019</v>
      </c>
      <c r="I40946" s="1" t="s">
        <v>1020</v>
      </c>
      <c r="J40946" s="1" t="s">
        <v>1021</v>
      </c>
      <c r="K40946" s="1" t="s">
        <v>1022</v>
      </c>
      <c r="L40946">
        <v>41</v>
      </c>
      <c r="M40946" s="1" t="s">
        <v>10</v>
      </c>
      <c r="N40946">
        <v>41111</v>
      </c>
      <c r="O40946" s="1" t="s">
        <v>60</v>
      </c>
      <c r="P40946">
        <v>4111157100</v>
      </c>
      <c r="Q40946" s="1" t="s">
        <v>209</v>
      </c>
      <c r="R40946">
        <v>4111113000</v>
      </c>
      <c r="S40946" s="1" t="s">
        <v>210</v>
      </c>
      <c r="T40946" s="1" t="s">
        <v>79290</v>
      </c>
      <c r="U40946">
        <v>1</v>
      </c>
      <c r="V40946" s="1" t="s">
        <v>14</v>
      </c>
      <c r="W40946">
        <v>945</v>
      </c>
      <c r="Y40946" s="1" t="s">
        <v>11028</v>
      </c>
      <c r="Z40946" s="1" t="s">
        <v>76657</v>
      </c>
      <c r="AA40946" s="1" t="s">
        <v>2238</v>
      </c>
      <c r="AB40946">
        <v>24</v>
      </c>
      <c r="AD40946">
        <v>4.1111130001060001E+24</v>
      </c>
      <c r="AE40946" s="1" t="s">
        <v>11029</v>
      </c>
      <c r="AF40946" s="1" t="s">
        <v>11030</v>
      </c>
      <c r="AG40946">
        <v>440300</v>
      </c>
      <c r="AH40946">
        <v>16336</v>
      </c>
      <c r="AI40946" s="1" t="s">
        <v>178</v>
      </c>
      <c r="AK40946">
        <v>103</v>
      </c>
      <c r="AL40946">
        <v>126.98434541664101</v>
      </c>
      <c r="AM40946">
        <v>37.307893517161503</v>
      </c>
    </row>
    <row r="40947" spans="1:39" x14ac:dyDescent="0.3">
      <c r="A40947">
        <v>22821434</v>
      </c>
      <c r="B40947" s="1" t="s">
        <v>72541</v>
      </c>
      <c r="C40947" s="1" t="s">
        <v>1</v>
      </c>
      <c r="D40947" s="1" t="s">
        <v>2</v>
      </c>
      <c r="E40947" s="1" t="s">
        <v>3</v>
      </c>
      <c r="F40947" s="1" t="s">
        <v>40</v>
      </c>
      <c r="G40947" s="1" t="s">
        <v>41</v>
      </c>
      <c r="H40947" s="1" t="s">
        <v>1475</v>
      </c>
      <c r="I40947" s="1" t="s">
        <v>1476</v>
      </c>
      <c r="J40947" s="1" t="s">
        <v>1</v>
      </c>
      <c r="K40947" s="1" t="s">
        <v>1</v>
      </c>
      <c r="L40947">
        <v>41</v>
      </c>
      <c r="M40947" s="1" t="s">
        <v>10</v>
      </c>
      <c r="N40947">
        <v>41111</v>
      </c>
      <c r="O40947" s="1" t="s">
        <v>60</v>
      </c>
      <c r="P40947">
        <v>4111156600</v>
      </c>
      <c r="Q40947" s="1" t="s">
        <v>377</v>
      </c>
      <c r="R40947">
        <v>4111113200</v>
      </c>
      <c r="S40947" s="1" t="s">
        <v>448</v>
      </c>
      <c r="T40947" s="1" t="s">
        <v>85830</v>
      </c>
      <c r="U40947">
        <v>1</v>
      </c>
      <c r="V40947" s="1" t="s">
        <v>14</v>
      </c>
      <c r="W40947">
        <v>152</v>
      </c>
      <c r="X40947">
        <v>2</v>
      </c>
      <c r="Y40947" s="1" t="s">
        <v>36714</v>
      </c>
      <c r="Z40947" s="1" t="s">
        <v>78838</v>
      </c>
      <c r="AA40947" s="1" t="s">
        <v>9493</v>
      </c>
      <c r="AB40947">
        <v>44</v>
      </c>
      <c r="AD40947">
        <v>4.11111320010152E+24</v>
      </c>
      <c r="AE40947" s="1" t="s">
        <v>36715</v>
      </c>
      <c r="AF40947" s="1" t="s">
        <v>36716</v>
      </c>
      <c r="AG40947">
        <v>440824</v>
      </c>
      <c r="AH40947">
        <v>16357</v>
      </c>
      <c r="AI40947" s="1" t="s">
        <v>1</v>
      </c>
      <c r="AJ40947">
        <v>1</v>
      </c>
      <c r="AK40947">
        <v>1</v>
      </c>
      <c r="AL40947">
        <v>126.97014179131899</v>
      </c>
      <c r="AM40947">
        <v>37.303022072684101</v>
      </c>
    </row>
    <row r="40948" spans="1:39" x14ac:dyDescent="0.3">
      <c r="A40948">
        <v>20756202</v>
      </c>
      <c r="B40948" s="1" t="s">
        <v>72542</v>
      </c>
      <c r="C40948" s="1" t="s">
        <v>1</v>
      </c>
      <c r="D40948" s="1" t="s">
        <v>2</v>
      </c>
      <c r="E40948" s="1" t="s">
        <v>3</v>
      </c>
      <c r="F40948" s="1" t="s">
        <v>720</v>
      </c>
      <c r="G40948" s="1" t="s">
        <v>721</v>
      </c>
      <c r="H40948" s="1" t="s">
        <v>985</v>
      </c>
      <c r="I40948" s="1" t="s">
        <v>986</v>
      </c>
      <c r="J40948" s="1" t="s">
        <v>987</v>
      </c>
      <c r="K40948" s="1" t="s">
        <v>988</v>
      </c>
      <c r="L40948">
        <v>41</v>
      </c>
      <c r="M40948" s="1" t="s">
        <v>10</v>
      </c>
      <c r="N40948">
        <v>41113</v>
      </c>
      <c r="O40948" s="1" t="s">
        <v>33</v>
      </c>
      <c r="P40948">
        <v>4111367000</v>
      </c>
      <c r="Q40948" s="1" t="s">
        <v>260</v>
      </c>
      <c r="R40948">
        <v>4111313700</v>
      </c>
      <c r="S40948" s="1" t="s">
        <v>173</v>
      </c>
      <c r="T40948" s="1" t="s">
        <v>81970</v>
      </c>
      <c r="U40948">
        <v>1</v>
      </c>
      <c r="V40948" s="1" t="s">
        <v>14</v>
      </c>
      <c r="W40948">
        <v>1159</v>
      </c>
      <c r="X40948">
        <v>4</v>
      </c>
      <c r="Y40948" s="1" t="s">
        <v>20990</v>
      </c>
      <c r="Z40948" s="1" t="s">
        <v>76399</v>
      </c>
      <c r="AA40948" s="1" t="s">
        <v>1360</v>
      </c>
      <c r="AB40948">
        <v>750</v>
      </c>
      <c r="AD40948">
        <v>4.1113137001115902E+24</v>
      </c>
      <c r="AE40948" s="1" t="s">
        <v>1</v>
      </c>
      <c r="AF40948" s="1" t="s">
        <v>20991</v>
      </c>
      <c r="AG40948">
        <v>441826</v>
      </c>
      <c r="AH40948">
        <v>16562</v>
      </c>
      <c r="AI40948" s="1" t="s">
        <v>1</v>
      </c>
      <c r="AK40948">
        <v>1</v>
      </c>
      <c r="AL40948">
        <v>127.032947780841</v>
      </c>
      <c r="AM40948">
        <v>37.257263058011901</v>
      </c>
    </row>
    <row r="40949" spans="1:39" x14ac:dyDescent="0.3">
      <c r="A40949">
        <v>17093814</v>
      </c>
      <c r="B40949" s="1" t="s">
        <v>72543</v>
      </c>
      <c r="C40949" s="1" t="s">
        <v>1</v>
      </c>
      <c r="D40949" s="1" t="s">
        <v>2</v>
      </c>
      <c r="E40949" s="1" t="s">
        <v>3</v>
      </c>
      <c r="F40949" s="1" t="s">
        <v>534</v>
      </c>
      <c r="G40949" s="1" t="s">
        <v>535</v>
      </c>
      <c r="H40949" s="1" t="s">
        <v>536</v>
      </c>
      <c r="I40949" s="1" t="s">
        <v>537</v>
      </c>
      <c r="J40949" s="1" t="s">
        <v>538</v>
      </c>
      <c r="K40949" s="1" t="s">
        <v>539</v>
      </c>
      <c r="L40949">
        <v>41</v>
      </c>
      <c r="M40949" s="1" t="s">
        <v>10</v>
      </c>
      <c r="N40949">
        <v>41113</v>
      </c>
      <c r="O40949" s="1" t="s">
        <v>33</v>
      </c>
      <c r="P40949">
        <v>4111365000</v>
      </c>
      <c r="Q40949" s="1" t="s">
        <v>307</v>
      </c>
      <c r="R40949">
        <v>4111313200</v>
      </c>
      <c r="S40949" s="1" t="s">
        <v>307</v>
      </c>
      <c r="T40949" s="1" t="s">
        <v>82029</v>
      </c>
      <c r="U40949">
        <v>1</v>
      </c>
      <c r="V40949" s="1" t="s">
        <v>14</v>
      </c>
      <c r="W40949">
        <v>918</v>
      </c>
      <c r="X40949">
        <v>6</v>
      </c>
      <c r="Y40949" s="1" t="s">
        <v>21210</v>
      </c>
      <c r="Z40949" s="1" t="s">
        <v>76438</v>
      </c>
      <c r="AA40949" s="1" t="s">
        <v>1509</v>
      </c>
      <c r="AB40949">
        <v>46</v>
      </c>
      <c r="AD40949">
        <v>4.11131320010918E+24</v>
      </c>
      <c r="AE40949" s="1" t="s">
        <v>21211</v>
      </c>
      <c r="AF40949" s="1" t="s">
        <v>21212</v>
      </c>
      <c r="AG40949">
        <v>441819</v>
      </c>
      <c r="AH40949">
        <v>16413</v>
      </c>
      <c r="AI40949" s="1" t="s">
        <v>1</v>
      </c>
      <c r="AL40949">
        <v>126.974698025411</v>
      </c>
      <c r="AM40949">
        <v>37.282309717356597</v>
      </c>
    </row>
    <row r="40950" spans="1:39" x14ac:dyDescent="0.3">
      <c r="A40950">
        <v>15648581</v>
      </c>
      <c r="B40950" s="1" t="s">
        <v>72544</v>
      </c>
      <c r="C40950" s="1" t="s">
        <v>1</v>
      </c>
      <c r="D40950" s="1" t="s">
        <v>2</v>
      </c>
      <c r="E40950" s="1" t="s">
        <v>3</v>
      </c>
      <c r="F40950" s="1" t="s">
        <v>139</v>
      </c>
      <c r="G40950" s="1" t="s">
        <v>140</v>
      </c>
      <c r="H40950" s="1" t="s">
        <v>490</v>
      </c>
      <c r="I40950" s="1" t="s">
        <v>491</v>
      </c>
      <c r="J40950" s="1" t="s">
        <v>492</v>
      </c>
      <c r="K40950" s="1" t="s">
        <v>493</v>
      </c>
      <c r="L40950">
        <v>41</v>
      </c>
      <c r="M40950" s="1" t="s">
        <v>10</v>
      </c>
      <c r="N40950">
        <v>41117</v>
      </c>
      <c r="O40950" s="1" t="s">
        <v>19</v>
      </c>
      <c r="P40950">
        <v>4111757000</v>
      </c>
      <c r="Q40950" s="1" t="s">
        <v>820</v>
      </c>
      <c r="R40950">
        <v>4111710500</v>
      </c>
      <c r="S40950" s="1" t="s">
        <v>96</v>
      </c>
      <c r="T40950" s="1" t="s">
        <v>87304</v>
      </c>
      <c r="U40950">
        <v>1</v>
      </c>
      <c r="V40950" s="1" t="s">
        <v>14</v>
      </c>
      <c r="W40950">
        <v>1</v>
      </c>
      <c r="Y40950" s="1" t="s">
        <v>43772</v>
      </c>
      <c r="Z40950" s="1" t="s">
        <v>76594</v>
      </c>
      <c r="AA40950" s="1" t="s">
        <v>2032</v>
      </c>
      <c r="AB40950">
        <v>129</v>
      </c>
      <c r="AD40950">
        <v>4.11171050010001E+24</v>
      </c>
      <c r="AE40950" s="1" t="s">
        <v>1</v>
      </c>
      <c r="AF40950" s="1" t="s">
        <v>43773</v>
      </c>
      <c r="AG40950">
        <v>443808</v>
      </c>
      <c r="AH40950">
        <v>16706</v>
      </c>
      <c r="AI40950" s="1" t="s">
        <v>1</v>
      </c>
      <c r="AL40950">
        <v>127.07430266874501</v>
      </c>
      <c r="AM40950">
        <v>37.266081913403497</v>
      </c>
    </row>
    <row r="40951" spans="1:39" x14ac:dyDescent="0.3">
      <c r="A40951">
        <v>22943078</v>
      </c>
      <c r="B40951" s="1" t="s">
        <v>72545</v>
      </c>
      <c r="C40951" s="1" t="s">
        <v>1</v>
      </c>
      <c r="D40951" s="1" t="s">
        <v>117</v>
      </c>
      <c r="E40951" s="1" t="s">
        <v>118</v>
      </c>
      <c r="F40951" s="1" t="s">
        <v>270</v>
      </c>
      <c r="G40951" s="1" t="s">
        <v>271</v>
      </c>
      <c r="H40951" s="1" t="s">
        <v>642</v>
      </c>
      <c r="I40951" s="1" t="s">
        <v>643</v>
      </c>
      <c r="J40951" s="1" t="s">
        <v>644</v>
      </c>
      <c r="K40951" s="1" t="s">
        <v>645</v>
      </c>
      <c r="L40951">
        <v>41</v>
      </c>
      <c r="M40951" s="1" t="s">
        <v>10</v>
      </c>
      <c r="N40951">
        <v>41111</v>
      </c>
      <c r="O40951" s="1" t="s">
        <v>60</v>
      </c>
      <c r="P40951">
        <v>4111158000</v>
      </c>
      <c r="Q40951" s="1" t="s">
        <v>285</v>
      </c>
      <c r="R40951">
        <v>4111113400</v>
      </c>
      <c r="S40951" s="1" t="s">
        <v>285</v>
      </c>
      <c r="T40951" s="1" t="s">
        <v>78272</v>
      </c>
      <c r="U40951">
        <v>1</v>
      </c>
      <c r="V40951" s="1" t="s">
        <v>14</v>
      </c>
      <c r="W40951">
        <v>126</v>
      </c>
      <c r="X40951">
        <v>14</v>
      </c>
      <c r="Y40951" s="1" t="s">
        <v>7513</v>
      </c>
      <c r="Z40951" s="1" t="s">
        <v>76346</v>
      </c>
      <c r="AA40951" s="1" t="s">
        <v>1160</v>
      </c>
      <c r="AB40951">
        <v>310</v>
      </c>
      <c r="AD40951">
        <v>4.1111134001012602E+24</v>
      </c>
      <c r="AE40951" s="1" t="s">
        <v>1</v>
      </c>
      <c r="AF40951" s="1" t="s">
        <v>7514</v>
      </c>
      <c r="AG40951">
        <v>440817</v>
      </c>
      <c r="AH40951">
        <v>16268</v>
      </c>
      <c r="AI40951" s="1" t="s">
        <v>1</v>
      </c>
      <c r="AL40951">
        <v>127.01809633747401</v>
      </c>
      <c r="AM40951">
        <v>37.291481282028997</v>
      </c>
    </row>
    <row r="40952" spans="1:39" x14ac:dyDescent="0.3">
      <c r="A40952">
        <v>26263156</v>
      </c>
      <c r="B40952" s="1" t="s">
        <v>12081</v>
      </c>
      <c r="C40952" s="1" t="s">
        <v>1</v>
      </c>
      <c r="D40952" s="1" t="s">
        <v>52</v>
      </c>
      <c r="E40952" s="1" t="s">
        <v>53</v>
      </c>
      <c r="F40952" s="1" t="s">
        <v>54</v>
      </c>
      <c r="G40952" s="1" t="s">
        <v>55</v>
      </c>
      <c r="H40952" s="1" t="s">
        <v>166</v>
      </c>
      <c r="I40952" s="1" t="s">
        <v>167</v>
      </c>
      <c r="J40952" s="1" t="s">
        <v>58</v>
      </c>
      <c r="K40952" s="1" t="s">
        <v>59</v>
      </c>
      <c r="L40952">
        <v>41</v>
      </c>
      <c r="M40952" s="1" t="s">
        <v>10</v>
      </c>
      <c r="N40952">
        <v>41111</v>
      </c>
      <c r="O40952" s="1" t="s">
        <v>60</v>
      </c>
      <c r="P40952">
        <v>4111160000</v>
      </c>
      <c r="Q40952" s="1" t="s">
        <v>726</v>
      </c>
      <c r="R40952">
        <v>4111113700</v>
      </c>
      <c r="S40952" s="1" t="s">
        <v>726</v>
      </c>
      <c r="T40952" s="1" t="s">
        <v>79943</v>
      </c>
      <c r="U40952">
        <v>1</v>
      </c>
      <c r="V40952" s="1" t="s">
        <v>14</v>
      </c>
      <c r="W40952">
        <v>212</v>
      </c>
      <c r="X40952">
        <v>6</v>
      </c>
      <c r="Y40952" s="1" t="s">
        <v>13322</v>
      </c>
      <c r="Z40952" s="1" t="s">
        <v>76396</v>
      </c>
      <c r="AA40952" s="1" t="s">
        <v>1345</v>
      </c>
      <c r="AB40952">
        <v>73</v>
      </c>
      <c r="AC40952">
        <v>1</v>
      </c>
      <c r="AD40952">
        <v>4.1111137001021199E+24</v>
      </c>
      <c r="AE40952" s="1" t="s">
        <v>1</v>
      </c>
      <c r="AF40952" s="1" t="s">
        <v>13323</v>
      </c>
      <c r="AG40952">
        <v>440810</v>
      </c>
      <c r="AH40952">
        <v>16215</v>
      </c>
      <c r="AI40952" s="1" t="s">
        <v>1</v>
      </c>
      <c r="AL40952">
        <v>127.027907498866</v>
      </c>
      <c r="AM40952">
        <v>37.297689649517999</v>
      </c>
    </row>
    <row r="40953" spans="1:39" x14ac:dyDescent="0.3">
      <c r="A40953">
        <v>26085514</v>
      </c>
      <c r="B40953" s="1" t="s">
        <v>72546</v>
      </c>
      <c r="C40953" s="1" t="s">
        <v>1</v>
      </c>
      <c r="D40953" s="1" t="s">
        <v>52</v>
      </c>
      <c r="E40953" s="1" t="s">
        <v>53</v>
      </c>
      <c r="F40953" s="1" t="s">
        <v>442</v>
      </c>
      <c r="G40953" s="1" t="s">
        <v>443</v>
      </c>
      <c r="H40953" s="1" t="s">
        <v>444</v>
      </c>
      <c r="I40953" s="1" t="s">
        <v>445</v>
      </c>
      <c r="J40953" s="1" t="s">
        <v>446</v>
      </c>
      <c r="K40953" s="1" t="s">
        <v>447</v>
      </c>
      <c r="L40953">
        <v>41</v>
      </c>
      <c r="M40953" s="1" t="s">
        <v>10</v>
      </c>
      <c r="N40953">
        <v>41111</v>
      </c>
      <c r="O40953" s="1" t="s">
        <v>60</v>
      </c>
      <c r="P40953">
        <v>4111159700</v>
      </c>
      <c r="Q40953" s="1" t="s">
        <v>945</v>
      </c>
      <c r="R40953">
        <v>4111113600</v>
      </c>
      <c r="S40953" s="1" t="s">
        <v>654</v>
      </c>
      <c r="T40953" s="1" t="s">
        <v>92899</v>
      </c>
      <c r="U40953">
        <v>1</v>
      </c>
      <c r="V40953" s="1" t="s">
        <v>14</v>
      </c>
      <c r="W40953">
        <v>751</v>
      </c>
      <c r="Y40953" s="1" t="s">
        <v>72547</v>
      </c>
      <c r="Z40953" s="1" t="s">
        <v>76631</v>
      </c>
      <c r="AA40953" s="1" t="s">
        <v>2150</v>
      </c>
      <c r="AB40953">
        <v>10</v>
      </c>
      <c r="AD40953">
        <v>4.11111360010751E+24</v>
      </c>
      <c r="AE40953" s="1" t="s">
        <v>72548</v>
      </c>
      <c r="AF40953" s="1" t="s">
        <v>72549</v>
      </c>
      <c r="AG40953">
        <v>440200</v>
      </c>
      <c r="AH40953">
        <v>16284</v>
      </c>
      <c r="AI40953" s="1" t="s">
        <v>190</v>
      </c>
      <c r="AJ40953">
        <v>1</v>
      </c>
      <c r="AL40953">
        <v>127.01053880261399</v>
      </c>
      <c r="AM40953">
        <v>37.301897950817903</v>
      </c>
    </row>
    <row r="40954" spans="1:39" x14ac:dyDescent="0.3">
      <c r="A40954">
        <v>14159642</v>
      </c>
      <c r="B40954" s="1" t="s">
        <v>72550</v>
      </c>
      <c r="C40954" s="1" t="s">
        <v>1</v>
      </c>
      <c r="D40954" s="1" t="s">
        <v>862</v>
      </c>
      <c r="E40954" s="1" t="s">
        <v>863</v>
      </c>
      <c r="F40954" s="1" t="s">
        <v>864</v>
      </c>
      <c r="G40954" s="1" t="s">
        <v>865</v>
      </c>
      <c r="H40954" s="1" t="s">
        <v>866</v>
      </c>
      <c r="I40954" s="1" t="s">
        <v>865</v>
      </c>
      <c r="J40954" s="1" t="s">
        <v>867</v>
      </c>
      <c r="K40954" s="1" t="s">
        <v>868</v>
      </c>
      <c r="L40954">
        <v>41</v>
      </c>
      <c r="M40954" s="1" t="s">
        <v>10</v>
      </c>
      <c r="N40954">
        <v>41115</v>
      </c>
      <c r="O40954" s="1" t="s">
        <v>11</v>
      </c>
      <c r="P40954">
        <v>4111573000</v>
      </c>
      <c r="Q40954" s="1" t="s">
        <v>73</v>
      </c>
      <c r="R40954">
        <v>4111514100</v>
      </c>
      <c r="S40954" s="1" t="s">
        <v>73</v>
      </c>
      <c r="T40954" s="1" t="s">
        <v>92900</v>
      </c>
      <c r="U40954">
        <v>1</v>
      </c>
      <c r="V40954" s="1" t="s">
        <v>14</v>
      </c>
      <c r="W40954">
        <v>1133</v>
      </c>
      <c r="X40954">
        <v>3</v>
      </c>
      <c r="Y40954" s="1" t="s">
        <v>72551</v>
      </c>
      <c r="Z40954" s="1" t="s">
        <v>83220</v>
      </c>
      <c r="AA40954" s="1" t="s">
        <v>25783</v>
      </c>
      <c r="AB40954">
        <v>44</v>
      </c>
      <c r="AC40954">
        <v>8</v>
      </c>
      <c r="AD40954">
        <v>4.1115141001113299E+24</v>
      </c>
      <c r="AE40954" s="1" t="s">
        <v>1</v>
      </c>
      <c r="AF40954" s="1" t="s">
        <v>72552</v>
      </c>
      <c r="AG40954">
        <v>442835</v>
      </c>
      <c r="AH40954">
        <v>16491</v>
      </c>
      <c r="AI40954" s="1" t="s">
        <v>1</v>
      </c>
      <c r="AJ40954">
        <v>1</v>
      </c>
      <c r="AL40954">
        <v>127.033211156645</v>
      </c>
      <c r="AM40954">
        <v>37.258706955112302</v>
      </c>
    </row>
    <row r="40955" spans="1:39" x14ac:dyDescent="0.3">
      <c r="A40955">
        <v>17142907</v>
      </c>
      <c r="B40955" s="1" t="s">
        <v>21237</v>
      </c>
      <c r="C40955" s="1" t="s">
        <v>4799</v>
      </c>
      <c r="D40955" s="1" t="s">
        <v>52</v>
      </c>
      <c r="E40955" s="1" t="s">
        <v>53</v>
      </c>
      <c r="F40955" s="1" t="s">
        <v>54</v>
      </c>
      <c r="G40955" s="1" t="s">
        <v>55</v>
      </c>
      <c r="H40955" s="1" t="s">
        <v>166</v>
      </c>
      <c r="I40955" s="1" t="s">
        <v>167</v>
      </c>
      <c r="J40955" s="1" t="s">
        <v>58</v>
      </c>
      <c r="K40955" s="1" t="s">
        <v>59</v>
      </c>
      <c r="L40955">
        <v>41</v>
      </c>
      <c r="M40955" s="1" t="s">
        <v>10</v>
      </c>
      <c r="N40955">
        <v>41115</v>
      </c>
      <c r="O40955" s="1" t="s">
        <v>11</v>
      </c>
      <c r="P40955">
        <v>4111568000</v>
      </c>
      <c r="Q40955" s="1" t="s">
        <v>184</v>
      </c>
      <c r="R40955">
        <v>4111513800</v>
      </c>
      <c r="S40955" s="1" t="s">
        <v>185</v>
      </c>
      <c r="T40955" s="1" t="s">
        <v>92901</v>
      </c>
      <c r="U40955">
        <v>1</v>
      </c>
      <c r="V40955" s="1" t="s">
        <v>14</v>
      </c>
      <c r="W40955">
        <v>175</v>
      </c>
      <c r="X40955">
        <v>2</v>
      </c>
      <c r="Y40955" s="1" t="s">
        <v>72553</v>
      </c>
      <c r="Z40955" s="1" t="s">
        <v>76330</v>
      </c>
      <c r="AA40955" s="1" t="s">
        <v>1103</v>
      </c>
      <c r="AB40955">
        <v>42</v>
      </c>
      <c r="AC40955">
        <v>1</v>
      </c>
      <c r="AD40955">
        <v>4.1115138001017498E+24</v>
      </c>
      <c r="AE40955" s="1" t="s">
        <v>1</v>
      </c>
      <c r="AF40955" s="1" t="s">
        <v>72554</v>
      </c>
      <c r="AG40955">
        <v>442863</v>
      </c>
      <c r="AH40955">
        <v>16442</v>
      </c>
      <c r="AI40955" s="1" t="s">
        <v>1</v>
      </c>
      <c r="AJ40955">
        <v>1</v>
      </c>
      <c r="AL40955">
        <v>126.99884767212301</v>
      </c>
      <c r="AM40955">
        <v>37.278461550306403</v>
      </c>
    </row>
    <row r="40956" spans="1:39" x14ac:dyDescent="0.3">
      <c r="A40956">
        <v>14175248</v>
      </c>
      <c r="B40956" s="1" t="s">
        <v>72555</v>
      </c>
      <c r="C40956" s="1" t="s">
        <v>1</v>
      </c>
      <c r="D40956" s="1" t="s">
        <v>117</v>
      </c>
      <c r="E40956" s="1" t="s">
        <v>118</v>
      </c>
      <c r="F40956" s="1" t="s">
        <v>1608</v>
      </c>
      <c r="G40956" s="1" t="s">
        <v>1609</v>
      </c>
      <c r="H40956" s="1" t="s">
        <v>33534</v>
      </c>
      <c r="I40956" s="1" t="s">
        <v>33535</v>
      </c>
      <c r="J40956" s="1" t="s">
        <v>33536</v>
      </c>
      <c r="K40956" s="1" t="s">
        <v>33537</v>
      </c>
      <c r="L40956">
        <v>41</v>
      </c>
      <c r="M40956" s="1" t="s">
        <v>10</v>
      </c>
      <c r="N40956">
        <v>41115</v>
      </c>
      <c r="O40956" s="1" t="s">
        <v>11</v>
      </c>
      <c r="P40956">
        <v>4111572000</v>
      </c>
      <c r="Q40956" s="1" t="s">
        <v>763</v>
      </c>
      <c r="R40956">
        <v>4111514000</v>
      </c>
      <c r="S40956" s="1" t="s">
        <v>13</v>
      </c>
      <c r="T40956" s="1" t="s">
        <v>82396</v>
      </c>
      <c r="U40956">
        <v>1</v>
      </c>
      <c r="V40956" s="1" t="s">
        <v>14</v>
      </c>
      <c r="W40956">
        <v>89</v>
      </c>
      <c r="X40956">
        <v>11</v>
      </c>
      <c r="Y40956" s="1" t="s">
        <v>22595</v>
      </c>
      <c r="Z40956" s="1" t="s">
        <v>82397</v>
      </c>
      <c r="AA40956" s="1" t="s">
        <v>22596</v>
      </c>
      <c r="AB40956">
        <v>22</v>
      </c>
      <c r="AD40956">
        <v>4.1115140001008898E+24</v>
      </c>
      <c r="AE40956" s="1" t="s">
        <v>1</v>
      </c>
      <c r="AF40956" s="1" t="s">
        <v>22597</v>
      </c>
      <c r="AG40956">
        <v>442816</v>
      </c>
      <c r="AH40956">
        <v>16497</v>
      </c>
      <c r="AI40956" s="1" t="s">
        <v>1</v>
      </c>
      <c r="AK40956">
        <v>406</v>
      </c>
      <c r="AL40956">
        <v>127.042595080198</v>
      </c>
      <c r="AM40956">
        <v>37.276165247153003</v>
      </c>
    </row>
    <row r="40957" spans="1:39" x14ac:dyDescent="0.3">
      <c r="A40957">
        <v>14175620</v>
      </c>
      <c r="B40957" s="1" t="s">
        <v>72556</v>
      </c>
      <c r="C40957" s="1" t="s">
        <v>1</v>
      </c>
      <c r="D40957" s="1" t="s">
        <v>2</v>
      </c>
      <c r="E40957" s="1" t="s">
        <v>3</v>
      </c>
      <c r="F40957" s="1" t="s">
        <v>1335</v>
      </c>
      <c r="G40957" s="1" t="s">
        <v>1336</v>
      </c>
      <c r="H40957" s="1" t="s">
        <v>2188</v>
      </c>
      <c r="I40957" s="1" t="s">
        <v>2189</v>
      </c>
      <c r="J40957" s="1" t="s">
        <v>2190</v>
      </c>
      <c r="K40957" s="1" t="s">
        <v>2191</v>
      </c>
      <c r="L40957">
        <v>41</v>
      </c>
      <c r="M40957" s="1" t="s">
        <v>10</v>
      </c>
      <c r="N40957">
        <v>41113</v>
      </c>
      <c r="O40957" s="1" t="s">
        <v>33</v>
      </c>
      <c r="P40957">
        <v>4111356000</v>
      </c>
      <c r="Q40957" s="1" t="s">
        <v>335</v>
      </c>
      <c r="R40957">
        <v>4111313100</v>
      </c>
      <c r="S40957" s="1" t="s">
        <v>335</v>
      </c>
      <c r="T40957" s="1" t="s">
        <v>79872</v>
      </c>
      <c r="U40957">
        <v>1</v>
      </c>
      <c r="V40957" s="1" t="s">
        <v>14</v>
      </c>
      <c r="W40957">
        <v>79</v>
      </c>
      <c r="X40957">
        <v>9</v>
      </c>
      <c r="Y40957" s="1" t="s">
        <v>13071</v>
      </c>
      <c r="Z40957" s="1" t="s">
        <v>76399</v>
      </c>
      <c r="AA40957" s="1" t="s">
        <v>1360</v>
      </c>
      <c r="AB40957">
        <v>341</v>
      </c>
      <c r="AD40957">
        <v>4.1113131001007902E+24</v>
      </c>
      <c r="AE40957" s="1" t="s">
        <v>1</v>
      </c>
      <c r="AF40957" s="1" t="s">
        <v>13072</v>
      </c>
      <c r="AG40957">
        <v>441853</v>
      </c>
      <c r="AH40957">
        <v>16613</v>
      </c>
      <c r="AI40957" s="1" t="s">
        <v>1</v>
      </c>
      <c r="AJ40957">
        <v>2</v>
      </c>
      <c r="AK40957">
        <v>14</v>
      </c>
      <c r="AL40957">
        <v>126.987956702692</v>
      </c>
      <c r="AM40957">
        <v>37.2606265483128</v>
      </c>
    </row>
    <row r="40958" spans="1:39" x14ac:dyDescent="0.3">
      <c r="A40958">
        <v>19953645</v>
      </c>
      <c r="B40958" s="1" t="s">
        <v>72557</v>
      </c>
      <c r="C40958" s="1" t="s">
        <v>1</v>
      </c>
      <c r="D40958" s="1" t="s">
        <v>2</v>
      </c>
      <c r="E40958" s="1" t="s">
        <v>3</v>
      </c>
      <c r="F40958" s="1" t="s">
        <v>27</v>
      </c>
      <c r="G40958" s="1" t="s">
        <v>28</v>
      </c>
      <c r="H40958" s="1" t="s">
        <v>850</v>
      </c>
      <c r="I40958" s="1" t="s">
        <v>851</v>
      </c>
      <c r="J40958" s="1" t="s">
        <v>852</v>
      </c>
      <c r="K40958" s="1" t="s">
        <v>853</v>
      </c>
      <c r="L40958">
        <v>41</v>
      </c>
      <c r="M40958" s="1" t="s">
        <v>10</v>
      </c>
      <c r="N40958">
        <v>41117</v>
      </c>
      <c r="O40958" s="1" t="s">
        <v>19</v>
      </c>
      <c r="P40958">
        <v>4111755000</v>
      </c>
      <c r="Q40958" s="1" t="s">
        <v>150</v>
      </c>
      <c r="R40958">
        <v>4111710200</v>
      </c>
      <c r="S40958" s="1" t="s">
        <v>150</v>
      </c>
      <c r="T40958" s="1" t="s">
        <v>76465</v>
      </c>
      <c r="U40958">
        <v>1</v>
      </c>
      <c r="V40958" s="1" t="s">
        <v>14</v>
      </c>
      <c r="W40958">
        <v>72</v>
      </c>
      <c r="X40958">
        <v>33</v>
      </c>
      <c r="Y40958" s="1" t="s">
        <v>1604</v>
      </c>
      <c r="Z40958" s="1" t="s">
        <v>76466</v>
      </c>
      <c r="AA40958" s="1" t="s">
        <v>1605</v>
      </c>
      <c r="AB40958">
        <v>41</v>
      </c>
      <c r="AC40958">
        <v>8</v>
      </c>
      <c r="AD40958">
        <v>4.1117102001007201E+24</v>
      </c>
      <c r="AE40958" s="1" t="s">
        <v>1</v>
      </c>
      <c r="AF40958" s="1" t="s">
        <v>1606</v>
      </c>
      <c r="AG40958">
        <v>443821</v>
      </c>
      <c r="AH40958">
        <v>16503</v>
      </c>
      <c r="AI40958" s="1" t="s">
        <v>1</v>
      </c>
      <c r="AK40958">
        <v>1</v>
      </c>
      <c r="AL40958">
        <v>127.046800888036</v>
      </c>
      <c r="AM40958">
        <v>37.274387997332902</v>
      </c>
    </row>
    <row r="40959" spans="1:39" x14ac:dyDescent="0.3">
      <c r="A40959">
        <v>14080594</v>
      </c>
      <c r="B40959" s="1" t="s">
        <v>40936</v>
      </c>
      <c r="C40959" s="1" t="s">
        <v>1</v>
      </c>
      <c r="D40959" s="1" t="s">
        <v>88</v>
      </c>
      <c r="E40959" s="1" t="s">
        <v>89</v>
      </c>
      <c r="F40959" s="1" t="s">
        <v>90</v>
      </c>
      <c r="G40959" s="1" t="s">
        <v>91</v>
      </c>
      <c r="H40959" s="1" t="s">
        <v>92</v>
      </c>
      <c r="I40959" s="1" t="s">
        <v>91</v>
      </c>
      <c r="J40959" s="1" t="s">
        <v>93</v>
      </c>
      <c r="K40959" s="1" t="s">
        <v>94</v>
      </c>
      <c r="L40959">
        <v>41</v>
      </c>
      <c r="M40959" s="1" t="s">
        <v>10</v>
      </c>
      <c r="N40959">
        <v>41115</v>
      </c>
      <c r="O40959" s="1" t="s">
        <v>11</v>
      </c>
      <c r="P40959">
        <v>4111567000</v>
      </c>
      <c r="Q40959" s="1" t="s">
        <v>882</v>
      </c>
      <c r="R40959">
        <v>4111513700</v>
      </c>
      <c r="S40959" s="1" t="s">
        <v>882</v>
      </c>
      <c r="T40959" s="1" t="s">
        <v>90506</v>
      </c>
      <c r="U40959">
        <v>1</v>
      </c>
      <c r="V40959" s="1" t="s">
        <v>14</v>
      </c>
      <c r="W40959">
        <v>267</v>
      </c>
      <c r="X40959">
        <v>10</v>
      </c>
      <c r="Y40959" s="1" t="s">
        <v>59172</v>
      </c>
      <c r="Z40959" s="1" t="s">
        <v>76145</v>
      </c>
      <c r="AA40959" s="1" t="s">
        <v>416</v>
      </c>
      <c r="AB40959">
        <v>3</v>
      </c>
      <c r="AD40959">
        <v>4.11151370010267E+24</v>
      </c>
      <c r="AE40959" s="1" t="s">
        <v>1</v>
      </c>
      <c r="AF40959" s="1" t="s">
        <v>59173</v>
      </c>
      <c r="AG40959">
        <v>442883</v>
      </c>
      <c r="AH40959">
        <v>16453</v>
      </c>
      <c r="AI40959" s="1" t="s">
        <v>1</v>
      </c>
      <c r="AK40959">
        <v>101</v>
      </c>
      <c r="AL40959">
        <v>126.999208799347</v>
      </c>
      <c r="AM40959">
        <v>37.2699223040389</v>
      </c>
    </row>
    <row r="40960" spans="1:39" x14ac:dyDescent="0.3">
      <c r="A40960">
        <v>14064987</v>
      </c>
      <c r="B40960" s="1" t="s">
        <v>72558</v>
      </c>
      <c r="C40960" s="1" t="s">
        <v>1</v>
      </c>
      <c r="D40960" s="1" t="s">
        <v>117</v>
      </c>
      <c r="E40960" s="1" t="s">
        <v>118</v>
      </c>
      <c r="F40960" s="1" t="s">
        <v>130</v>
      </c>
      <c r="G40960" s="1" t="s">
        <v>131</v>
      </c>
      <c r="H40960" s="1" t="s">
        <v>876</v>
      </c>
      <c r="I40960" s="1" t="s">
        <v>877</v>
      </c>
      <c r="J40960" s="1" t="s">
        <v>1</v>
      </c>
      <c r="K40960" s="1" t="s">
        <v>1</v>
      </c>
      <c r="L40960">
        <v>41</v>
      </c>
      <c r="M40960" s="1" t="s">
        <v>10</v>
      </c>
      <c r="N40960">
        <v>41115</v>
      </c>
      <c r="O40960" s="1" t="s">
        <v>11</v>
      </c>
      <c r="P40960">
        <v>4111574000</v>
      </c>
      <c r="Q40960" s="1" t="s">
        <v>123</v>
      </c>
      <c r="R40960">
        <v>4111513000</v>
      </c>
      <c r="S40960" s="1" t="s">
        <v>234</v>
      </c>
      <c r="T40960" s="1" t="s">
        <v>92902</v>
      </c>
      <c r="U40960">
        <v>1</v>
      </c>
      <c r="V40960" s="1" t="s">
        <v>14</v>
      </c>
      <c r="W40960">
        <v>123</v>
      </c>
      <c r="X40960">
        <v>81</v>
      </c>
      <c r="Y40960" s="1" t="s">
        <v>72559</v>
      </c>
      <c r="Z40960" s="1" t="s">
        <v>87279</v>
      </c>
      <c r="AA40960" s="1" t="s">
        <v>43631</v>
      </c>
      <c r="AB40960">
        <v>37</v>
      </c>
      <c r="AC40960">
        <v>4</v>
      </c>
      <c r="AD40960">
        <v>4.1115130001012298E+24</v>
      </c>
      <c r="AE40960" s="1" t="s">
        <v>1</v>
      </c>
      <c r="AF40960" s="1" t="s">
        <v>72560</v>
      </c>
      <c r="AG40960">
        <v>442040</v>
      </c>
      <c r="AH40960">
        <v>16258</v>
      </c>
      <c r="AI40960" s="1" t="s">
        <v>1</v>
      </c>
      <c r="AL40960">
        <v>127.009290139622</v>
      </c>
      <c r="AM40960">
        <v>37.283577468105797</v>
      </c>
    </row>
    <row r="40961" spans="1:39" x14ac:dyDescent="0.3">
      <c r="A40961">
        <v>14105127</v>
      </c>
      <c r="B40961" s="1" t="s">
        <v>72561</v>
      </c>
      <c r="C40961" s="1" t="s">
        <v>1</v>
      </c>
      <c r="D40961" s="1" t="s">
        <v>2</v>
      </c>
      <c r="E40961" s="1" t="s">
        <v>3</v>
      </c>
      <c r="F40961" s="1" t="s">
        <v>720</v>
      </c>
      <c r="G40961" s="1" t="s">
        <v>721</v>
      </c>
      <c r="H40961" s="1" t="s">
        <v>2361</v>
      </c>
      <c r="I40961" s="1" t="s">
        <v>2362</v>
      </c>
      <c r="J40961" s="1" t="s">
        <v>469</v>
      </c>
      <c r="K40961" s="1" t="s">
        <v>470</v>
      </c>
      <c r="L40961">
        <v>41</v>
      </c>
      <c r="M40961" s="1" t="s">
        <v>10</v>
      </c>
      <c r="N40961">
        <v>41113</v>
      </c>
      <c r="O40961" s="1" t="s">
        <v>33</v>
      </c>
      <c r="P40961">
        <v>4111368000</v>
      </c>
      <c r="Q40961" s="1" t="s">
        <v>453</v>
      </c>
      <c r="R40961">
        <v>4111313700</v>
      </c>
      <c r="S40961" s="1" t="s">
        <v>173</v>
      </c>
      <c r="T40961" s="1" t="s">
        <v>91579</v>
      </c>
      <c r="U40961">
        <v>1</v>
      </c>
      <c r="V40961" s="1" t="s">
        <v>14</v>
      </c>
      <c r="W40961">
        <v>1058</v>
      </c>
      <c r="X40961">
        <v>4</v>
      </c>
      <c r="Y40961" s="1" t="s">
        <v>65008</v>
      </c>
      <c r="Z40961" s="1" t="s">
        <v>78771</v>
      </c>
      <c r="AA40961" s="1" t="s">
        <v>9240</v>
      </c>
      <c r="AB40961">
        <v>26</v>
      </c>
      <c r="AD40961">
        <v>4.1113137001105798E+24</v>
      </c>
      <c r="AE40961" s="1" t="s">
        <v>1</v>
      </c>
      <c r="AF40961" s="1" t="s">
        <v>65009</v>
      </c>
      <c r="AG40961">
        <v>441824</v>
      </c>
      <c r="AH40961">
        <v>16581</v>
      </c>
      <c r="AI40961" s="1" t="s">
        <v>1</v>
      </c>
      <c r="AJ40961">
        <v>1</v>
      </c>
      <c r="AL40961">
        <v>127.021715391059</v>
      </c>
      <c r="AM40961">
        <v>37.254981131167199</v>
      </c>
    </row>
    <row r="40962" spans="1:39" x14ac:dyDescent="0.3">
      <c r="A40962">
        <v>24029684</v>
      </c>
      <c r="B40962" s="1" t="s">
        <v>4990</v>
      </c>
      <c r="C40962" s="1" t="s">
        <v>1</v>
      </c>
      <c r="D40962" s="1" t="s">
        <v>2</v>
      </c>
      <c r="E40962" s="1" t="s">
        <v>3</v>
      </c>
      <c r="F40962" s="1" t="s">
        <v>720</v>
      </c>
      <c r="G40962" s="1" t="s">
        <v>721</v>
      </c>
      <c r="H40962" s="1" t="s">
        <v>722</v>
      </c>
      <c r="I40962" s="1" t="s">
        <v>723</v>
      </c>
      <c r="J40962" s="1" t="s">
        <v>724</v>
      </c>
      <c r="K40962" s="1" t="s">
        <v>725</v>
      </c>
      <c r="L40962">
        <v>41</v>
      </c>
      <c r="M40962" s="1" t="s">
        <v>10</v>
      </c>
      <c r="N40962">
        <v>41113</v>
      </c>
      <c r="O40962" s="1" t="s">
        <v>33</v>
      </c>
      <c r="P40962">
        <v>4111355000</v>
      </c>
      <c r="Q40962" s="1" t="s">
        <v>436</v>
      </c>
      <c r="R40962">
        <v>4111312700</v>
      </c>
      <c r="S40962" s="1" t="s">
        <v>436</v>
      </c>
      <c r="T40962" s="1" t="s">
        <v>78495</v>
      </c>
      <c r="U40962">
        <v>1</v>
      </c>
      <c r="V40962" s="1" t="s">
        <v>14</v>
      </c>
      <c r="W40962">
        <v>23</v>
      </c>
      <c r="X40962">
        <v>26</v>
      </c>
      <c r="Y40962" s="1" t="s">
        <v>8297</v>
      </c>
      <c r="Z40962" s="1" t="s">
        <v>76151</v>
      </c>
      <c r="AA40962" s="1" t="s">
        <v>439</v>
      </c>
      <c r="AB40962">
        <v>875</v>
      </c>
      <c r="AD40962">
        <v>4.1113127001002301E+24</v>
      </c>
      <c r="AE40962" s="1" t="s">
        <v>6225</v>
      </c>
      <c r="AF40962" s="1" t="s">
        <v>8298</v>
      </c>
      <c r="AG40962">
        <v>441230</v>
      </c>
      <c r="AH40962">
        <v>16598</v>
      </c>
      <c r="AI40962" s="1" t="s">
        <v>190</v>
      </c>
      <c r="AK40962">
        <v>171</v>
      </c>
      <c r="AL40962">
        <v>126.99667423118299</v>
      </c>
      <c r="AM40962">
        <v>37.258700329155097</v>
      </c>
    </row>
    <row r="40963" spans="1:39" x14ac:dyDescent="0.3">
      <c r="A40963">
        <v>8662104</v>
      </c>
      <c r="B40963" s="1" t="s">
        <v>72562</v>
      </c>
      <c r="C40963" s="1" t="s">
        <v>1</v>
      </c>
      <c r="D40963" s="1" t="s">
        <v>2</v>
      </c>
      <c r="E40963" s="1" t="s">
        <v>3</v>
      </c>
      <c r="F40963" s="1" t="s">
        <v>279</v>
      </c>
      <c r="G40963" s="1" t="s">
        <v>280</v>
      </c>
      <c r="H40963" s="1" t="s">
        <v>281</v>
      </c>
      <c r="I40963" s="1" t="s">
        <v>282</v>
      </c>
      <c r="J40963" s="1" t="s">
        <v>283</v>
      </c>
      <c r="K40963" s="1" t="s">
        <v>284</v>
      </c>
      <c r="L40963">
        <v>41</v>
      </c>
      <c r="M40963" s="1" t="s">
        <v>10</v>
      </c>
      <c r="N40963">
        <v>41111</v>
      </c>
      <c r="O40963" s="1" t="s">
        <v>60</v>
      </c>
      <c r="P40963">
        <v>4111157100</v>
      </c>
      <c r="Q40963" s="1" t="s">
        <v>209</v>
      </c>
      <c r="R40963">
        <v>4111113000</v>
      </c>
      <c r="S40963" s="1" t="s">
        <v>210</v>
      </c>
      <c r="T40963" s="1" t="s">
        <v>79290</v>
      </c>
      <c r="U40963">
        <v>1</v>
      </c>
      <c r="V40963" s="1" t="s">
        <v>14</v>
      </c>
      <c r="W40963">
        <v>945</v>
      </c>
      <c r="Y40963" s="1" t="s">
        <v>11028</v>
      </c>
      <c r="Z40963" s="1" t="s">
        <v>76657</v>
      </c>
      <c r="AA40963" s="1" t="s">
        <v>2238</v>
      </c>
      <c r="AB40963">
        <v>24</v>
      </c>
      <c r="AD40963">
        <v>4.1111130001060001E+24</v>
      </c>
      <c r="AE40963" s="1" t="s">
        <v>11029</v>
      </c>
      <c r="AF40963" s="1" t="s">
        <v>11030</v>
      </c>
      <c r="AG40963">
        <v>440300</v>
      </c>
      <c r="AH40963">
        <v>16336</v>
      </c>
      <c r="AI40963" s="1" t="s">
        <v>190</v>
      </c>
      <c r="AK40963">
        <v>209</v>
      </c>
      <c r="AL40963">
        <v>126.983569564413</v>
      </c>
      <c r="AM40963">
        <v>37.309382649044601</v>
      </c>
    </row>
    <row r="40964" spans="1:39" x14ac:dyDescent="0.3">
      <c r="A40964">
        <v>26373394</v>
      </c>
      <c r="B40964" s="1" t="s">
        <v>72563</v>
      </c>
      <c r="C40964" s="1" t="s">
        <v>1</v>
      </c>
      <c r="D40964" s="1" t="s">
        <v>52</v>
      </c>
      <c r="E40964" s="1" t="s">
        <v>53</v>
      </c>
      <c r="F40964" s="1" t="s">
        <v>54</v>
      </c>
      <c r="G40964" s="1" t="s">
        <v>55</v>
      </c>
      <c r="H40964" s="1" t="s">
        <v>166</v>
      </c>
      <c r="I40964" s="1" t="s">
        <v>167</v>
      </c>
      <c r="J40964" s="1" t="s">
        <v>58</v>
      </c>
      <c r="K40964" s="1" t="s">
        <v>59</v>
      </c>
      <c r="L40964">
        <v>41</v>
      </c>
      <c r="M40964" s="1" t="s">
        <v>10</v>
      </c>
      <c r="N40964">
        <v>41115</v>
      </c>
      <c r="O40964" s="1" t="s">
        <v>11</v>
      </c>
      <c r="P40964">
        <v>4111574000</v>
      </c>
      <c r="Q40964" s="1" t="s">
        <v>123</v>
      </c>
      <c r="R40964">
        <v>4111512100</v>
      </c>
      <c r="S40964" s="1" t="s">
        <v>124</v>
      </c>
      <c r="T40964" s="1" t="s">
        <v>92903</v>
      </c>
      <c r="U40964">
        <v>1</v>
      </c>
      <c r="V40964" s="1" t="s">
        <v>14</v>
      </c>
      <c r="W40964">
        <v>32</v>
      </c>
      <c r="Y40964" s="1" t="s">
        <v>72564</v>
      </c>
      <c r="Z40964" s="1" t="s">
        <v>80372</v>
      </c>
      <c r="AA40964" s="1" t="s">
        <v>14811</v>
      </c>
      <c r="AB40964">
        <v>23</v>
      </c>
      <c r="AD40964">
        <v>4.11151210010032E+24</v>
      </c>
      <c r="AE40964" s="1" t="s">
        <v>1</v>
      </c>
      <c r="AF40964" s="1" t="s">
        <v>72565</v>
      </c>
      <c r="AG40964">
        <v>442022</v>
      </c>
      <c r="AH40964">
        <v>16257</v>
      </c>
      <c r="AI40964" s="1" t="s">
        <v>1</v>
      </c>
      <c r="AJ40964">
        <v>1</v>
      </c>
      <c r="AL40964">
        <v>127.01812971501499</v>
      </c>
      <c r="AM40964">
        <v>37.278496905747097</v>
      </c>
    </row>
    <row r="40965" spans="1:39" x14ac:dyDescent="0.3">
      <c r="A40965">
        <v>22065905</v>
      </c>
      <c r="B40965" s="1" t="s">
        <v>62502</v>
      </c>
      <c r="C40965" s="1" t="s">
        <v>1</v>
      </c>
      <c r="D40965" s="1" t="s">
        <v>117</v>
      </c>
      <c r="E40965" s="1" t="s">
        <v>118</v>
      </c>
      <c r="F40965" s="1" t="s">
        <v>1181</v>
      </c>
      <c r="G40965" s="1" t="s">
        <v>1182</v>
      </c>
      <c r="H40965" s="1" t="s">
        <v>6165</v>
      </c>
      <c r="I40965" s="1" t="s">
        <v>6166</v>
      </c>
      <c r="J40965" s="1" t="s">
        <v>6167</v>
      </c>
      <c r="K40965" s="1" t="s">
        <v>6168</v>
      </c>
      <c r="L40965">
        <v>41</v>
      </c>
      <c r="M40965" s="1" t="s">
        <v>10</v>
      </c>
      <c r="N40965">
        <v>41111</v>
      </c>
      <c r="O40965" s="1" t="s">
        <v>60</v>
      </c>
      <c r="P40965">
        <v>4111159100</v>
      </c>
      <c r="Q40965" s="1" t="s">
        <v>61</v>
      </c>
      <c r="R40965">
        <v>4111113500</v>
      </c>
      <c r="S40965" s="1" t="s">
        <v>61</v>
      </c>
      <c r="T40965" s="1" t="s">
        <v>91043</v>
      </c>
      <c r="U40965">
        <v>1</v>
      </c>
      <c r="V40965" s="1" t="s">
        <v>14</v>
      </c>
      <c r="W40965">
        <v>444</v>
      </c>
      <c r="X40965">
        <v>5</v>
      </c>
      <c r="Y40965" s="1" t="s">
        <v>62083</v>
      </c>
      <c r="Z40965" s="1" t="s">
        <v>88171</v>
      </c>
      <c r="AA40965" s="1" t="s">
        <v>47824</v>
      </c>
      <c r="AB40965">
        <v>20</v>
      </c>
      <c r="AD40965">
        <v>4.1111135001044401E+24</v>
      </c>
      <c r="AE40965" s="1" t="s">
        <v>62084</v>
      </c>
      <c r="AF40965" s="1" t="s">
        <v>62085</v>
      </c>
      <c r="AG40965">
        <v>440802</v>
      </c>
      <c r="AH40965">
        <v>16300</v>
      </c>
      <c r="AI40965" s="1" t="s">
        <v>1</v>
      </c>
      <c r="AL40965">
        <v>127.00041336769</v>
      </c>
      <c r="AM40965">
        <v>37.304164687688903</v>
      </c>
    </row>
    <row r="40966" spans="1:39" x14ac:dyDescent="0.3">
      <c r="A40966">
        <v>25468571</v>
      </c>
      <c r="B40966" s="1" t="s">
        <v>38596</v>
      </c>
      <c r="C40966" s="1" t="s">
        <v>1467</v>
      </c>
      <c r="D40966" s="1" t="s">
        <v>2</v>
      </c>
      <c r="E40966" s="1" t="s">
        <v>3</v>
      </c>
      <c r="F40966" s="1" t="s">
        <v>419</v>
      </c>
      <c r="G40966" s="1" t="s">
        <v>420</v>
      </c>
      <c r="H40966" s="1" t="s">
        <v>2213</v>
      </c>
      <c r="I40966" s="1" t="s">
        <v>2214</v>
      </c>
      <c r="J40966" s="1" t="s">
        <v>2215</v>
      </c>
      <c r="K40966" s="1" t="s">
        <v>2216</v>
      </c>
      <c r="L40966">
        <v>41</v>
      </c>
      <c r="M40966" s="1" t="s">
        <v>10</v>
      </c>
      <c r="N40966">
        <v>41113</v>
      </c>
      <c r="O40966" s="1" t="s">
        <v>33</v>
      </c>
      <c r="P40966">
        <v>4111356000</v>
      </c>
      <c r="Q40966" s="1" t="s">
        <v>335</v>
      </c>
      <c r="R40966">
        <v>4111313100</v>
      </c>
      <c r="S40966" s="1" t="s">
        <v>335</v>
      </c>
      <c r="T40966" s="1" t="s">
        <v>76146</v>
      </c>
      <c r="U40966">
        <v>1</v>
      </c>
      <c r="V40966" s="1" t="s">
        <v>14</v>
      </c>
      <c r="W40966">
        <v>296</v>
      </c>
      <c r="X40966">
        <v>77</v>
      </c>
      <c r="Y40966" s="1" t="s">
        <v>425</v>
      </c>
      <c r="Z40966" s="1" t="s">
        <v>76147</v>
      </c>
      <c r="AA40966" s="1" t="s">
        <v>426</v>
      </c>
      <c r="AB40966">
        <v>134</v>
      </c>
      <c r="AD40966">
        <v>4.1113131001029603E+24</v>
      </c>
      <c r="AE40966" s="1" t="s">
        <v>427</v>
      </c>
      <c r="AF40966" s="1" t="s">
        <v>428</v>
      </c>
      <c r="AG40966">
        <v>441859</v>
      </c>
      <c r="AH40966">
        <v>16621</v>
      </c>
      <c r="AI40966" s="1" t="s">
        <v>1</v>
      </c>
      <c r="AJ40966">
        <v>3</v>
      </c>
      <c r="AL40966">
        <v>126.997278174565</v>
      </c>
      <c r="AM40966">
        <v>37.264166040383699</v>
      </c>
    </row>
    <row r="40967" spans="1:39" x14ac:dyDescent="0.3">
      <c r="A40967">
        <v>15597100</v>
      </c>
      <c r="B40967" s="1" t="s">
        <v>2137</v>
      </c>
      <c r="C40967" s="1" t="s">
        <v>1</v>
      </c>
      <c r="D40967" s="1" t="s">
        <v>52</v>
      </c>
      <c r="E40967" s="1" t="s">
        <v>53</v>
      </c>
      <c r="F40967" s="1" t="s">
        <v>1008</v>
      </c>
      <c r="G40967" s="1" t="s">
        <v>1009</v>
      </c>
      <c r="H40967" s="1" t="s">
        <v>1010</v>
      </c>
      <c r="I40967" s="1" t="s">
        <v>1011</v>
      </c>
      <c r="J40967" s="1" t="s">
        <v>1012</v>
      </c>
      <c r="K40967" s="1" t="s">
        <v>1013</v>
      </c>
      <c r="L40967">
        <v>41</v>
      </c>
      <c r="M40967" s="1" t="s">
        <v>10</v>
      </c>
      <c r="N40967">
        <v>41111</v>
      </c>
      <c r="O40967" s="1" t="s">
        <v>60</v>
      </c>
      <c r="P40967">
        <v>4111157100</v>
      </c>
      <c r="Q40967" s="1" t="s">
        <v>209</v>
      </c>
      <c r="R40967">
        <v>4111113000</v>
      </c>
      <c r="S40967" s="1" t="s">
        <v>210</v>
      </c>
      <c r="T40967" s="1" t="s">
        <v>77992</v>
      </c>
      <c r="U40967">
        <v>1</v>
      </c>
      <c r="V40967" s="1" t="s">
        <v>14</v>
      </c>
      <c r="W40967">
        <v>423</v>
      </c>
      <c r="X40967">
        <v>1</v>
      </c>
      <c r="Y40967" s="1" t="s">
        <v>6581</v>
      </c>
      <c r="Z40967" s="1" t="s">
        <v>77206</v>
      </c>
      <c r="AA40967" s="1" t="s">
        <v>4046</v>
      </c>
      <c r="AB40967">
        <v>53</v>
      </c>
      <c r="AD40967">
        <v>4.11111300010423E+24</v>
      </c>
      <c r="AE40967" s="1" t="s">
        <v>6582</v>
      </c>
      <c r="AF40967" s="1" t="s">
        <v>6583</v>
      </c>
      <c r="AG40967">
        <v>440840</v>
      </c>
      <c r="AH40967">
        <v>16340</v>
      </c>
      <c r="AI40967" s="1" t="s">
        <v>1</v>
      </c>
      <c r="AL40967">
        <v>126.994474804189</v>
      </c>
      <c r="AM40967">
        <v>37.305402926126298</v>
      </c>
    </row>
    <row r="40968" spans="1:39" x14ac:dyDescent="0.3">
      <c r="A40968">
        <v>17104819</v>
      </c>
      <c r="B40968" s="1" t="s">
        <v>72566</v>
      </c>
      <c r="C40968" s="1" t="s">
        <v>1</v>
      </c>
      <c r="D40968" s="1" t="s">
        <v>52</v>
      </c>
      <c r="E40968" s="1" t="s">
        <v>53</v>
      </c>
      <c r="F40968" s="1" t="s">
        <v>757</v>
      </c>
      <c r="G40968" s="1" t="s">
        <v>758</v>
      </c>
      <c r="H40968" s="1" t="s">
        <v>759</v>
      </c>
      <c r="I40968" s="1" t="s">
        <v>760</v>
      </c>
      <c r="J40968" s="1" t="s">
        <v>761</v>
      </c>
      <c r="K40968" s="1" t="s">
        <v>762</v>
      </c>
      <c r="L40968">
        <v>41</v>
      </c>
      <c r="M40968" s="1" t="s">
        <v>10</v>
      </c>
      <c r="N40968">
        <v>41111</v>
      </c>
      <c r="O40968" s="1" t="s">
        <v>60</v>
      </c>
      <c r="P40968">
        <v>4111156600</v>
      </c>
      <c r="Q40968" s="1" t="s">
        <v>377</v>
      </c>
      <c r="R40968">
        <v>4111113300</v>
      </c>
      <c r="S40968" s="1" t="s">
        <v>378</v>
      </c>
      <c r="T40968" s="1" t="s">
        <v>76134</v>
      </c>
      <c r="U40968">
        <v>1</v>
      </c>
      <c r="V40968" s="1" t="s">
        <v>14</v>
      </c>
      <c r="W40968">
        <v>300</v>
      </c>
      <c r="Y40968" s="1" t="s">
        <v>379</v>
      </c>
      <c r="Z40968" s="1" t="s">
        <v>76135</v>
      </c>
      <c r="AA40968" s="1" t="s">
        <v>380</v>
      </c>
      <c r="AB40968">
        <v>2066</v>
      </c>
      <c r="AD40968">
        <v>4.1111133001030002E+24</v>
      </c>
      <c r="AE40968" s="1" t="s">
        <v>381</v>
      </c>
      <c r="AF40968" s="1" t="s">
        <v>382</v>
      </c>
      <c r="AG40968">
        <v>440746</v>
      </c>
      <c r="AH40968">
        <v>16419</v>
      </c>
      <c r="AI40968" s="1" t="s">
        <v>1</v>
      </c>
      <c r="AL40968">
        <v>126.974151781931</v>
      </c>
      <c r="AM40968">
        <v>37.295965393758799</v>
      </c>
    </row>
    <row r="40969" spans="1:39" x14ac:dyDescent="0.3">
      <c r="A40969">
        <v>25404826</v>
      </c>
      <c r="B40969" s="1" t="s">
        <v>72567</v>
      </c>
      <c r="C40969" s="1" t="s">
        <v>1</v>
      </c>
      <c r="D40969" s="1" t="s">
        <v>117</v>
      </c>
      <c r="E40969" s="1" t="s">
        <v>118</v>
      </c>
      <c r="F40969" s="1" t="s">
        <v>270</v>
      </c>
      <c r="G40969" s="1" t="s">
        <v>271</v>
      </c>
      <c r="H40969" s="1" t="s">
        <v>515</v>
      </c>
      <c r="I40969" s="1" t="s">
        <v>516</v>
      </c>
      <c r="J40969" s="1" t="s">
        <v>517</v>
      </c>
      <c r="K40969" s="1" t="s">
        <v>518</v>
      </c>
      <c r="L40969">
        <v>41</v>
      </c>
      <c r="M40969" s="1" t="s">
        <v>10</v>
      </c>
      <c r="N40969">
        <v>41117</v>
      </c>
      <c r="O40969" s="1" t="s">
        <v>19</v>
      </c>
      <c r="P40969">
        <v>4111759000</v>
      </c>
      <c r="Q40969" s="1" t="s">
        <v>198</v>
      </c>
      <c r="R40969">
        <v>4111710700</v>
      </c>
      <c r="S40969" s="1" t="s">
        <v>199</v>
      </c>
      <c r="T40969" s="1" t="s">
        <v>78050</v>
      </c>
      <c r="U40969">
        <v>1</v>
      </c>
      <c r="V40969" s="1" t="s">
        <v>14</v>
      </c>
      <c r="W40969">
        <v>322</v>
      </c>
      <c r="X40969">
        <v>3</v>
      </c>
      <c r="Y40969" s="1" t="s">
        <v>6796</v>
      </c>
      <c r="Z40969" s="1" t="s">
        <v>76096</v>
      </c>
      <c r="AA40969" s="1" t="s">
        <v>201</v>
      </c>
      <c r="AB40969">
        <v>195</v>
      </c>
      <c r="AD40969">
        <v>4.11171070010322E+24</v>
      </c>
      <c r="AE40969" s="1" t="s">
        <v>6797</v>
      </c>
      <c r="AF40969" s="1" t="s">
        <v>6798</v>
      </c>
      <c r="AG40969">
        <v>443400</v>
      </c>
      <c r="AH40969">
        <v>16689</v>
      </c>
      <c r="AI40969" s="1" t="s">
        <v>1</v>
      </c>
      <c r="AL40969">
        <v>127.05579157160599</v>
      </c>
      <c r="AM40969">
        <v>37.2451745362739</v>
      </c>
    </row>
    <row r="40970" spans="1:39" x14ac:dyDescent="0.3">
      <c r="A40970">
        <v>24017714</v>
      </c>
      <c r="B40970" s="1" t="s">
        <v>72568</v>
      </c>
      <c r="C40970" s="1" t="s">
        <v>1</v>
      </c>
      <c r="D40970" s="1" t="s">
        <v>117</v>
      </c>
      <c r="E40970" s="1" t="s">
        <v>118</v>
      </c>
      <c r="F40970" s="1" t="s">
        <v>270</v>
      </c>
      <c r="G40970" s="1" t="s">
        <v>271</v>
      </c>
      <c r="H40970" s="1" t="s">
        <v>1204</v>
      </c>
      <c r="I40970" s="1" t="s">
        <v>1205</v>
      </c>
      <c r="J40970" s="1" t="s">
        <v>1206</v>
      </c>
      <c r="K40970" s="1" t="s">
        <v>1207</v>
      </c>
      <c r="L40970">
        <v>41</v>
      </c>
      <c r="M40970" s="1" t="s">
        <v>10</v>
      </c>
      <c r="N40970">
        <v>41115</v>
      </c>
      <c r="O40970" s="1" t="s">
        <v>11</v>
      </c>
      <c r="P40970">
        <v>4111573000</v>
      </c>
      <c r="Q40970" s="1" t="s">
        <v>73</v>
      </c>
      <c r="R40970">
        <v>4111514100</v>
      </c>
      <c r="S40970" s="1" t="s">
        <v>73</v>
      </c>
      <c r="T40970" s="1" t="s">
        <v>80579</v>
      </c>
      <c r="U40970">
        <v>1</v>
      </c>
      <c r="V40970" s="1" t="s">
        <v>14</v>
      </c>
      <c r="W40970">
        <v>1134</v>
      </c>
      <c r="X40970">
        <v>3</v>
      </c>
      <c r="Y40970" s="1" t="s">
        <v>15551</v>
      </c>
      <c r="Z40970" s="1" t="s">
        <v>77607</v>
      </c>
      <c r="AA40970" s="1" t="s">
        <v>5323</v>
      </c>
      <c r="AB40970">
        <v>58</v>
      </c>
      <c r="AC40970">
        <v>17</v>
      </c>
      <c r="AD40970">
        <v>4.1115141001113401E+24</v>
      </c>
      <c r="AE40970" s="1" t="s">
        <v>15552</v>
      </c>
      <c r="AF40970" s="1" t="s">
        <v>15553</v>
      </c>
      <c r="AG40970">
        <v>442835</v>
      </c>
      <c r="AH40970">
        <v>16491</v>
      </c>
      <c r="AI40970" s="1" t="s">
        <v>1</v>
      </c>
      <c r="AK40970">
        <v>101</v>
      </c>
      <c r="AL40970">
        <v>127.03317297734</v>
      </c>
      <c r="AM40970">
        <v>37.258165988561998</v>
      </c>
    </row>
    <row r="40971" spans="1:39" x14ac:dyDescent="0.3">
      <c r="A40971">
        <v>15644815</v>
      </c>
      <c r="B40971" s="1" t="s">
        <v>72569</v>
      </c>
      <c r="C40971" s="1" t="s">
        <v>1</v>
      </c>
      <c r="D40971" s="1" t="s">
        <v>52</v>
      </c>
      <c r="E40971" s="1" t="s">
        <v>53</v>
      </c>
      <c r="F40971" s="1" t="s">
        <v>54</v>
      </c>
      <c r="G40971" s="1" t="s">
        <v>55</v>
      </c>
      <c r="H40971" s="1" t="s">
        <v>2625</v>
      </c>
      <c r="I40971" s="1" t="s">
        <v>2626</v>
      </c>
      <c r="J40971" s="1" t="s">
        <v>58</v>
      </c>
      <c r="K40971" s="1" t="s">
        <v>59</v>
      </c>
      <c r="L40971">
        <v>41</v>
      </c>
      <c r="M40971" s="1" t="s">
        <v>10</v>
      </c>
      <c r="N40971">
        <v>41111</v>
      </c>
      <c r="O40971" s="1" t="s">
        <v>60</v>
      </c>
      <c r="P40971">
        <v>4111158000</v>
      </c>
      <c r="Q40971" s="1" t="s">
        <v>285</v>
      </c>
      <c r="R40971">
        <v>4111113400</v>
      </c>
      <c r="S40971" s="1" t="s">
        <v>285</v>
      </c>
      <c r="T40971" s="1" t="s">
        <v>77778</v>
      </c>
      <c r="U40971">
        <v>1</v>
      </c>
      <c r="V40971" s="1" t="s">
        <v>14</v>
      </c>
      <c r="W40971">
        <v>101</v>
      </c>
      <c r="X40971">
        <v>7</v>
      </c>
      <c r="Y40971" s="1" t="s">
        <v>5896</v>
      </c>
      <c r="Z40971" s="1" t="s">
        <v>77779</v>
      </c>
      <c r="AA40971" s="1" t="s">
        <v>5897</v>
      </c>
      <c r="AB40971">
        <v>45</v>
      </c>
      <c r="AC40971">
        <v>2</v>
      </c>
      <c r="AD40971">
        <v>4.11111340010101E+24</v>
      </c>
      <c r="AE40971" s="1" t="s">
        <v>4548</v>
      </c>
      <c r="AF40971" s="1" t="s">
        <v>5898</v>
      </c>
      <c r="AG40971">
        <v>440816</v>
      </c>
      <c r="AH40971">
        <v>16267</v>
      </c>
      <c r="AI40971" s="1" t="s">
        <v>1561</v>
      </c>
      <c r="AK40971">
        <v>150</v>
      </c>
      <c r="AL40971">
        <v>127.01724943875701</v>
      </c>
      <c r="AM40971">
        <v>37.293294445119798</v>
      </c>
    </row>
    <row r="40972" spans="1:39" x14ac:dyDescent="0.3">
      <c r="A40972">
        <v>14092973</v>
      </c>
      <c r="B40972" s="1" t="s">
        <v>72570</v>
      </c>
      <c r="C40972" s="1" t="s">
        <v>1</v>
      </c>
      <c r="D40972" s="1" t="s">
        <v>88</v>
      </c>
      <c r="E40972" s="1" t="s">
        <v>89</v>
      </c>
      <c r="F40972" s="1" t="s">
        <v>90</v>
      </c>
      <c r="G40972" s="1" t="s">
        <v>91</v>
      </c>
      <c r="H40972" s="1" t="s">
        <v>92</v>
      </c>
      <c r="I40972" s="1" t="s">
        <v>91</v>
      </c>
      <c r="J40972" s="1" t="s">
        <v>93</v>
      </c>
      <c r="K40972" s="1" t="s">
        <v>94</v>
      </c>
      <c r="L40972">
        <v>41</v>
      </c>
      <c r="M40972" s="1" t="s">
        <v>10</v>
      </c>
      <c r="N40972">
        <v>41111</v>
      </c>
      <c r="O40972" s="1" t="s">
        <v>60</v>
      </c>
      <c r="P40972">
        <v>4111158000</v>
      </c>
      <c r="Q40972" s="1" t="s">
        <v>285</v>
      </c>
      <c r="R40972">
        <v>4111113400</v>
      </c>
      <c r="S40972" s="1" t="s">
        <v>285</v>
      </c>
      <c r="T40972" s="1" t="s">
        <v>78152</v>
      </c>
      <c r="U40972">
        <v>1</v>
      </c>
      <c r="V40972" s="1" t="s">
        <v>14</v>
      </c>
      <c r="W40972">
        <v>283</v>
      </c>
      <c r="X40972">
        <v>2</v>
      </c>
      <c r="Y40972" s="1" t="s">
        <v>7129</v>
      </c>
      <c r="Z40972" s="1" t="s">
        <v>76603</v>
      </c>
      <c r="AA40972" s="1" t="s">
        <v>2055</v>
      </c>
      <c r="AB40972">
        <v>2</v>
      </c>
      <c r="AD40972">
        <v>4.11111340010283E+24</v>
      </c>
      <c r="AE40972" s="1" t="s">
        <v>7130</v>
      </c>
      <c r="AF40972" s="1" t="s">
        <v>7131</v>
      </c>
      <c r="AG40972">
        <v>440818</v>
      </c>
      <c r="AH40972">
        <v>16269</v>
      </c>
      <c r="AI40972" s="1" t="s">
        <v>1</v>
      </c>
      <c r="AL40972">
        <v>127.013603870252</v>
      </c>
      <c r="AM40972">
        <v>37.290038234928197</v>
      </c>
    </row>
    <row r="40973" spans="1:39" x14ac:dyDescent="0.3">
      <c r="A40973">
        <v>17086215</v>
      </c>
      <c r="B40973" s="1" t="s">
        <v>72571</v>
      </c>
      <c r="C40973" s="1" t="s">
        <v>1</v>
      </c>
      <c r="D40973" s="1" t="s">
        <v>2</v>
      </c>
      <c r="E40973" s="1" t="s">
        <v>3</v>
      </c>
      <c r="F40973" s="1" t="s">
        <v>78</v>
      </c>
      <c r="G40973" s="1" t="s">
        <v>79</v>
      </c>
      <c r="H40973" s="1" t="s">
        <v>80</v>
      </c>
      <c r="I40973" s="1" t="s">
        <v>81</v>
      </c>
      <c r="J40973" s="1" t="s">
        <v>82</v>
      </c>
      <c r="K40973" s="1" t="s">
        <v>83</v>
      </c>
      <c r="L40973">
        <v>41</v>
      </c>
      <c r="M40973" s="1" t="s">
        <v>10</v>
      </c>
      <c r="N40973">
        <v>41115</v>
      </c>
      <c r="O40973" s="1" t="s">
        <v>11</v>
      </c>
      <c r="P40973">
        <v>4111573000</v>
      </c>
      <c r="Q40973" s="1" t="s">
        <v>73</v>
      </c>
      <c r="R40973">
        <v>4111514100</v>
      </c>
      <c r="S40973" s="1" t="s">
        <v>73</v>
      </c>
      <c r="T40973" s="1" t="s">
        <v>87746</v>
      </c>
      <c r="U40973">
        <v>1</v>
      </c>
      <c r="V40973" s="1" t="s">
        <v>14</v>
      </c>
      <c r="W40973">
        <v>753</v>
      </c>
      <c r="X40973">
        <v>5</v>
      </c>
      <c r="Y40973" s="1" t="s">
        <v>45761</v>
      </c>
      <c r="Z40973" s="1" t="s">
        <v>76234</v>
      </c>
      <c r="AA40973" s="1" t="s">
        <v>779</v>
      </c>
      <c r="AB40973">
        <v>42</v>
      </c>
      <c r="AD40973">
        <v>4.1115141001075299E+24</v>
      </c>
      <c r="AE40973" s="1" t="s">
        <v>1</v>
      </c>
      <c r="AF40973" s="1" t="s">
        <v>45762</v>
      </c>
      <c r="AG40973">
        <v>442831</v>
      </c>
      <c r="AH40973">
        <v>16470</v>
      </c>
      <c r="AI40973" s="1" t="s">
        <v>1</v>
      </c>
      <c r="AL40973">
        <v>127.021420806853</v>
      </c>
      <c r="AM40973">
        <v>37.275136068438002</v>
      </c>
    </row>
    <row r="40974" spans="1:39" x14ac:dyDescent="0.3">
      <c r="A40974">
        <v>17082683</v>
      </c>
      <c r="B40974" s="1" t="s">
        <v>72572</v>
      </c>
      <c r="C40974" s="1" t="s">
        <v>1</v>
      </c>
      <c r="D40974" s="1" t="s">
        <v>2</v>
      </c>
      <c r="E40974" s="1" t="s">
        <v>3</v>
      </c>
      <c r="F40974" s="1" t="s">
        <v>27</v>
      </c>
      <c r="G40974" s="1" t="s">
        <v>28</v>
      </c>
      <c r="H40974" s="1" t="s">
        <v>1734</v>
      </c>
      <c r="I40974" s="1" t="s">
        <v>1735</v>
      </c>
      <c r="J40974" s="1" t="s">
        <v>852</v>
      </c>
      <c r="K40974" s="1" t="s">
        <v>853</v>
      </c>
      <c r="L40974">
        <v>41</v>
      </c>
      <c r="M40974" s="1" t="s">
        <v>10</v>
      </c>
      <c r="N40974">
        <v>41117</v>
      </c>
      <c r="O40974" s="1" t="s">
        <v>19</v>
      </c>
      <c r="P40974">
        <v>4111760000</v>
      </c>
      <c r="Q40974" s="1" t="s">
        <v>843</v>
      </c>
      <c r="R40974">
        <v>4111710300</v>
      </c>
      <c r="S40974" s="1" t="s">
        <v>844</v>
      </c>
      <c r="T40974" s="1" t="s">
        <v>77587</v>
      </c>
      <c r="U40974">
        <v>1</v>
      </c>
      <c r="V40974" s="1" t="s">
        <v>14</v>
      </c>
      <c r="W40974">
        <v>1352</v>
      </c>
      <c r="Y40974" s="1" t="s">
        <v>5260</v>
      </c>
      <c r="Z40974" s="1" t="s">
        <v>77506</v>
      </c>
      <c r="AA40974" s="1" t="s">
        <v>4999</v>
      </c>
      <c r="AB40974">
        <v>101</v>
      </c>
      <c r="AD40974">
        <v>4.1117103001135202E+24</v>
      </c>
      <c r="AE40974" s="1" t="s">
        <v>5261</v>
      </c>
      <c r="AF40974" s="1" t="s">
        <v>5262</v>
      </c>
      <c r="AG40974">
        <v>443270</v>
      </c>
      <c r="AH40974">
        <v>16509</v>
      </c>
      <c r="AI40974" s="1" t="s">
        <v>1</v>
      </c>
      <c r="AL40974">
        <v>127.044845879766</v>
      </c>
      <c r="AM40974">
        <v>37.2898979960869</v>
      </c>
    </row>
    <row r="40975" spans="1:39" x14ac:dyDescent="0.3">
      <c r="A40975">
        <v>19904497</v>
      </c>
      <c r="B40975" s="1" t="s">
        <v>72573</v>
      </c>
      <c r="C40975" s="1" t="s">
        <v>1</v>
      </c>
      <c r="D40975" s="1" t="s">
        <v>52</v>
      </c>
      <c r="E40975" s="1" t="s">
        <v>53</v>
      </c>
      <c r="F40975" s="1" t="s">
        <v>832</v>
      </c>
      <c r="G40975" s="1" t="s">
        <v>833</v>
      </c>
      <c r="H40975" s="1" t="s">
        <v>834</v>
      </c>
      <c r="I40975" s="1" t="s">
        <v>835</v>
      </c>
      <c r="J40975" s="1" t="s">
        <v>836</v>
      </c>
      <c r="K40975" s="1" t="s">
        <v>837</v>
      </c>
      <c r="L40975">
        <v>41</v>
      </c>
      <c r="M40975" s="1" t="s">
        <v>10</v>
      </c>
      <c r="N40975">
        <v>41115</v>
      </c>
      <c r="O40975" s="1" t="s">
        <v>11</v>
      </c>
      <c r="P40975">
        <v>4111567000</v>
      </c>
      <c r="Q40975" s="1" t="s">
        <v>882</v>
      </c>
      <c r="R40975">
        <v>4111513700</v>
      </c>
      <c r="S40975" s="1" t="s">
        <v>882</v>
      </c>
      <c r="T40975" s="1" t="s">
        <v>92062</v>
      </c>
      <c r="U40975">
        <v>1</v>
      </c>
      <c r="V40975" s="1" t="s">
        <v>14</v>
      </c>
      <c r="W40975">
        <v>69</v>
      </c>
      <c r="X40975">
        <v>8</v>
      </c>
      <c r="Y40975" s="1" t="s">
        <v>67651</v>
      </c>
      <c r="Z40975" s="1" t="s">
        <v>77418</v>
      </c>
      <c r="AA40975" s="1" t="s">
        <v>4731</v>
      </c>
      <c r="AB40975">
        <v>31</v>
      </c>
      <c r="AD40975">
        <v>4.11151370010069E+24</v>
      </c>
      <c r="AE40975" s="1" t="s">
        <v>1</v>
      </c>
      <c r="AF40975" s="1" t="s">
        <v>67652</v>
      </c>
      <c r="AG40975">
        <v>442880</v>
      </c>
      <c r="AH40975">
        <v>16445</v>
      </c>
      <c r="AI40975" s="1" t="s">
        <v>1</v>
      </c>
      <c r="AL40975">
        <v>127.00673324091299</v>
      </c>
      <c r="AM40975">
        <v>37.272193339259701</v>
      </c>
    </row>
    <row r="40976" spans="1:39" x14ac:dyDescent="0.3">
      <c r="A40976">
        <v>17138829</v>
      </c>
      <c r="B40976" s="1" t="s">
        <v>18796</v>
      </c>
      <c r="C40976" s="1" t="s">
        <v>1</v>
      </c>
      <c r="D40976" s="1" t="s">
        <v>117</v>
      </c>
      <c r="E40976" s="1" t="s">
        <v>118</v>
      </c>
      <c r="F40976" s="1" t="s">
        <v>270</v>
      </c>
      <c r="G40976" s="1" t="s">
        <v>271</v>
      </c>
      <c r="H40976" s="1" t="s">
        <v>642</v>
      </c>
      <c r="I40976" s="1" t="s">
        <v>643</v>
      </c>
      <c r="J40976" s="1" t="s">
        <v>644</v>
      </c>
      <c r="K40976" s="1" t="s">
        <v>645</v>
      </c>
      <c r="L40976">
        <v>41</v>
      </c>
      <c r="M40976" s="1" t="s">
        <v>10</v>
      </c>
      <c r="N40976">
        <v>41113</v>
      </c>
      <c r="O40976" s="1" t="s">
        <v>33</v>
      </c>
      <c r="P40976">
        <v>4111365000</v>
      </c>
      <c r="Q40976" s="1" t="s">
        <v>307</v>
      </c>
      <c r="R40976">
        <v>4111313200</v>
      </c>
      <c r="S40976" s="1" t="s">
        <v>307</v>
      </c>
      <c r="T40976" s="1" t="s">
        <v>76452</v>
      </c>
      <c r="U40976">
        <v>1</v>
      </c>
      <c r="V40976" s="1" t="s">
        <v>14</v>
      </c>
      <c r="W40976">
        <v>893</v>
      </c>
      <c r="Y40976" s="1" t="s">
        <v>1558</v>
      </c>
      <c r="Z40976" s="1" t="s">
        <v>76438</v>
      </c>
      <c r="AA40976" s="1" t="s">
        <v>1509</v>
      </c>
      <c r="AB40976">
        <v>74</v>
      </c>
      <c r="AD40976">
        <v>4.1113132001089298E+24</v>
      </c>
      <c r="AE40976" s="1" t="s">
        <v>1559</v>
      </c>
      <c r="AF40976" s="1" t="s">
        <v>1560</v>
      </c>
      <c r="AG40976">
        <v>441732</v>
      </c>
      <c r="AH40976">
        <v>16413</v>
      </c>
      <c r="AI40976" s="1" t="s">
        <v>1</v>
      </c>
      <c r="AL40976">
        <v>126.975729921672</v>
      </c>
      <c r="AM40976">
        <v>37.2835531353441</v>
      </c>
    </row>
    <row r="40977" spans="1:39" x14ac:dyDescent="0.3">
      <c r="A40977">
        <v>17098952</v>
      </c>
      <c r="B40977" s="1" t="s">
        <v>72574</v>
      </c>
      <c r="C40977" s="1" t="s">
        <v>2438</v>
      </c>
      <c r="D40977" s="1" t="s">
        <v>52</v>
      </c>
      <c r="E40977" s="1" t="s">
        <v>53</v>
      </c>
      <c r="F40977" s="1" t="s">
        <v>757</v>
      </c>
      <c r="G40977" s="1" t="s">
        <v>758</v>
      </c>
      <c r="H40977" s="1" t="s">
        <v>759</v>
      </c>
      <c r="I40977" s="1" t="s">
        <v>760</v>
      </c>
      <c r="J40977" s="1" t="s">
        <v>761</v>
      </c>
      <c r="K40977" s="1" t="s">
        <v>762</v>
      </c>
      <c r="L40977">
        <v>41</v>
      </c>
      <c r="M40977" s="1" t="s">
        <v>10</v>
      </c>
      <c r="N40977">
        <v>41113</v>
      </c>
      <c r="O40977" s="1" t="s">
        <v>33</v>
      </c>
      <c r="P40977">
        <v>4111369000</v>
      </c>
      <c r="Q40977" s="1" t="s">
        <v>110</v>
      </c>
      <c r="R40977">
        <v>4111313700</v>
      </c>
      <c r="S40977" s="1" t="s">
        <v>173</v>
      </c>
      <c r="T40977" s="1" t="s">
        <v>76158</v>
      </c>
      <c r="U40977">
        <v>1</v>
      </c>
      <c r="V40977" s="1" t="s">
        <v>14</v>
      </c>
      <c r="W40977">
        <v>1296</v>
      </c>
      <c r="X40977">
        <v>5</v>
      </c>
      <c r="Y40977" s="1" t="s">
        <v>471</v>
      </c>
      <c r="Z40977" s="1" t="s">
        <v>76159</v>
      </c>
      <c r="AA40977" s="1" t="s">
        <v>472</v>
      </c>
      <c r="AB40977">
        <v>232</v>
      </c>
      <c r="AD40977">
        <v>4.1113137001129603E+24</v>
      </c>
      <c r="AE40977" s="1" t="s">
        <v>473</v>
      </c>
      <c r="AF40977" s="1" t="s">
        <v>474</v>
      </c>
      <c r="AG40977">
        <v>441885</v>
      </c>
      <c r="AH40977">
        <v>16553</v>
      </c>
      <c r="AI40977" s="1" t="s">
        <v>1</v>
      </c>
      <c r="AL40977">
        <v>127.034683166175</v>
      </c>
      <c r="AM40977">
        <v>37.250248700975398</v>
      </c>
    </row>
    <row r="40978" spans="1:39" x14ac:dyDescent="0.3">
      <c r="A40978">
        <v>17098946</v>
      </c>
      <c r="B40978" s="1" t="s">
        <v>72575</v>
      </c>
      <c r="C40978" s="1" t="s">
        <v>1</v>
      </c>
      <c r="D40978" s="1" t="s">
        <v>52</v>
      </c>
      <c r="E40978" s="1" t="s">
        <v>53</v>
      </c>
      <c r="F40978" s="1" t="s">
        <v>757</v>
      </c>
      <c r="G40978" s="1" t="s">
        <v>758</v>
      </c>
      <c r="H40978" s="1" t="s">
        <v>759</v>
      </c>
      <c r="I40978" s="1" t="s">
        <v>760</v>
      </c>
      <c r="J40978" s="1" t="s">
        <v>761</v>
      </c>
      <c r="K40978" s="1" t="s">
        <v>762</v>
      </c>
      <c r="L40978">
        <v>41</v>
      </c>
      <c r="M40978" s="1" t="s">
        <v>10</v>
      </c>
      <c r="N40978">
        <v>41117</v>
      </c>
      <c r="O40978" s="1" t="s">
        <v>19</v>
      </c>
      <c r="P40978">
        <v>4111755000</v>
      </c>
      <c r="Q40978" s="1" t="s">
        <v>150</v>
      </c>
      <c r="R40978">
        <v>4111710200</v>
      </c>
      <c r="S40978" s="1" t="s">
        <v>150</v>
      </c>
      <c r="T40978" s="1" t="s">
        <v>92904</v>
      </c>
      <c r="U40978">
        <v>1</v>
      </c>
      <c r="V40978" s="1" t="s">
        <v>14</v>
      </c>
      <c r="W40978">
        <v>574</v>
      </c>
      <c r="X40978">
        <v>1</v>
      </c>
      <c r="Y40978" s="1" t="s">
        <v>72576</v>
      </c>
      <c r="Z40978" s="1" t="s">
        <v>80972</v>
      </c>
      <c r="AA40978" s="1" t="s">
        <v>17025</v>
      </c>
      <c r="AB40978">
        <v>45</v>
      </c>
      <c r="AD40978">
        <v>4.1117102001057399E+24</v>
      </c>
      <c r="AE40978" s="1" t="s">
        <v>1</v>
      </c>
      <c r="AF40978" s="1" t="s">
        <v>72577</v>
      </c>
      <c r="AG40978">
        <v>443380</v>
      </c>
      <c r="AH40978">
        <v>16500</v>
      </c>
      <c r="AI40978" s="1" t="s">
        <v>1</v>
      </c>
      <c r="AL40978">
        <v>127.05140880011101</v>
      </c>
      <c r="AM40978">
        <v>37.278290686495403</v>
      </c>
    </row>
    <row r="40979" spans="1:39" x14ac:dyDescent="0.3">
      <c r="A40979">
        <v>17096714</v>
      </c>
      <c r="B40979" s="1" t="s">
        <v>17695</v>
      </c>
      <c r="C40979" s="1" t="s">
        <v>72578</v>
      </c>
      <c r="D40979" s="1" t="s">
        <v>52</v>
      </c>
      <c r="E40979" s="1" t="s">
        <v>53</v>
      </c>
      <c r="F40979" s="1" t="s">
        <v>757</v>
      </c>
      <c r="G40979" s="1" t="s">
        <v>758</v>
      </c>
      <c r="H40979" s="1" t="s">
        <v>759</v>
      </c>
      <c r="I40979" s="1" t="s">
        <v>760</v>
      </c>
      <c r="J40979" s="1" t="s">
        <v>761</v>
      </c>
      <c r="K40979" s="1" t="s">
        <v>762</v>
      </c>
      <c r="L40979">
        <v>41</v>
      </c>
      <c r="M40979" s="1" t="s">
        <v>10</v>
      </c>
      <c r="N40979">
        <v>41117</v>
      </c>
      <c r="O40979" s="1" t="s">
        <v>19</v>
      </c>
      <c r="P40979">
        <v>4111755000</v>
      </c>
      <c r="Q40979" s="1" t="s">
        <v>150</v>
      </c>
      <c r="R40979">
        <v>4111710200</v>
      </c>
      <c r="S40979" s="1" t="s">
        <v>150</v>
      </c>
      <c r="T40979" s="1" t="s">
        <v>92905</v>
      </c>
      <c r="U40979">
        <v>1</v>
      </c>
      <c r="V40979" s="1" t="s">
        <v>14</v>
      </c>
      <c r="W40979">
        <v>556</v>
      </c>
      <c r="Y40979" s="1" t="s">
        <v>72579</v>
      </c>
      <c r="Z40979" s="1" t="s">
        <v>77436</v>
      </c>
      <c r="AA40979" s="1" t="s">
        <v>4785</v>
      </c>
      <c r="AB40979">
        <v>55</v>
      </c>
      <c r="AD40979">
        <v>4.11171020010556E+24</v>
      </c>
      <c r="AE40979" s="1" t="s">
        <v>72580</v>
      </c>
      <c r="AF40979" s="1" t="s">
        <v>72581</v>
      </c>
      <c r="AG40979">
        <v>443380</v>
      </c>
      <c r="AH40979">
        <v>16500</v>
      </c>
      <c r="AI40979" s="1" t="s">
        <v>1</v>
      </c>
      <c r="AK40979">
        <v>2</v>
      </c>
      <c r="AL40979">
        <v>127.050927813214</v>
      </c>
      <c r="AM40979">
        <v>37.280674718167603</v>
      </c>
    </row>
    <row r="40980" spans="1:39" x14ac:dyDescent="0.3">
      <c r="A40980">
        <v>17142464</v>
      </c>
      <c r="B40980" s="1" t="s">
        <v>72582</v>
      </c>
      <c r="C40980" s="1" t="s">
        <v>1</v>
      </c>
      <c r="D40980" s="1" t="s">
        <v>52</v>
      </c>
      <c r="E40980" s="1" t="s">
        <v>53</v>
      </c>
      <c r="F40980" s="1" t="s">
        <v>54</v>
      </c>
      <c r="G40980" s="1" t="s">
        <v>55</v>
      </c>
      <c r="H40980" s="1" t="s">
        <v>166</v>
      </c>
      <c r="I40980" s="1" t="s">
        <v>167</v>
      </c>
      <c r="J40980" s="1" t="s">
        <v>58</v>
      </c>
      <c r="K40980" s="1" t="s">
        <v>59</v>
      </c>
      <c r="L40980">
        <v>41</v>
      </c>
      <c r="M40980" s="1" t="s">
        <v>10</v>
      </c>
      <c r="N40980">
        <v>41111</v>
      </c>
      <c r="O40980" s="1" t="s">
        <v>60</v>
      </c>
      <c r="P40980">
        <v>4111159700</v>
      </c>
      <c r="Q40980" s="1" t="s">
        <v>945</v>
      </c>
      <c r="R40980">
        <v>4111113600</v>
      </c>
      <c r="S40980" s="1" t="s">
        <v>654</v>
      </c>
      <c r="T40980" s="1" t="s">
        <v>86364</v>
      </c>
      <c r="U40980">
        <v>1</v>
      </c>
      <c r="V40980" s="1" t="s">
        <v>14</v>
      </c>
      <c r="W40980">
        <v>780</v>
      </c>
      <c r="X40980">
        <v>3</v>
      </c>
      <c r="Y40980" s="1" t="s">
        <v>39141</v>
      </c>
      <c r="Z40980" s="1" t="s">
        <v>78255</v>
      </c>
      <c r="AA40980" s="1" t="s">
        <v>7459</v>
      </c>
      <c r="AB40980">
        <v>8</v>
      </c>
      <c r="AD40980">
        <v>4.1111136001077999E+24</v>
      </c>
      <c r="AE40980" s="1" t="s">
        <v>1</v>
      </c>
      <c r="AF40980" s="1" t="s">
        <v>39142</v>
      </c>
      <c r="AG40980">
        <v>440849</v>
      </c>
      <c r="AH40980">
        <v>16309</v>
      </c>
      <c r="AI40980" s="1" t="s">
        <v>1</v>
      </c>
      <c r="AL40980">
        <v>127.01432130150999</v>
      </c>
      <c r="AM40980">
        <v>37.296423891807102</v>
      </c>
    </row>
    <row r="40981" spans="1:39" x14ac:dyDescent="0.3">
      <c r="A40981">
        <v>24133225</v>
      </c>
      <c r="B40981" s="1" t="s">
        <v>72583</v>
      </c>
      <c r="C40981" s="1" t="s">
        <v>1</v>
      </c>
      <c r="D40981" s="1" t="s">
        <v>2</v>
      </c>
      <c r="E40981" s="1" t="s">
        <v>3</v>
      </c>
      <c r="F40981" s="1" t="s">
        <v>4</v>
      </c>
      <c r="G40981" s="1" t="s">
        <v>5</v>
      </c>
      <c r="H40981" s="1" t="s">
        <v>6</v>
      </c>
      <c r="I40981" s="1" t="s">
        <v>7</v>
      </c>
      <c r="J40981" s="1" t="s">
        <v>8</v>
      </c>
      <c r="K40981" s="1" t="s">
        <v>9</v>
      </c>
      <c r="L40981">
        <v>41</v>
      </c>
      <c r="M40981" s="1" t="s">
        <v>10</v>
      </c>
      <c r="N40981">
        <v>41117</v>
      </c>
      <c r="O40981" s="1" t="s">
        <v>19</v>
      </c>
      <c r="P40981">
        <v>4111755000</v>
      </c>
      <c r="Q40981" s="1" t="s">
        <v>150</v>
      </c>
      <c r="R40981">
        <v>4111710200</v>
      </c>
      <c r="S40981" s="1" t="s">
        <v>150</v>
      </c>
      <c r="T40981" s="1" t="s">
        <v>77617</v>
      </c>
      <c r="U40981">
        <v>1</v>
      </c>
      <c r="V40981" s="1" t="s">
        <v>14</v>
      </c>
      <c r="W40981">
        <v>30</v>
      </c>
      <c r="X40981">
        <v>66</v>
      </c>
      <c r="Y40981" s="1" t="s">
        <v>5358</v>
      </c>
      <c r="Z40981" s="1" t="s">
        <v>76542</v>
      </c>
      <c r="AA40981" s="1" t="s">
        <v>1866</v>
      </c>
      <c r="AB40981">
        <v>16</v>
      </c>
      <c r="AD40981">
        <v>4.1117102001002997E+24</v>
      </c>
      <c r="AE40981" s="1" t="s">
        <v>1</v>
      </c>
      <c r="AF40981" s="1" t="s">
        <v>5359</v>
      </c>
      <c r="AG40981">
        <v>443821</v>
      </c>
      <c r="AH40981">
        <v>16502</v>
      </c>
      <c r="AI40981" s="1" t="s">
        <v>1</v>
      </c>
      <c r="AJ40981">
        <v>1</v>
      </c>
      <c r="AL40981">
        <v>127.045369057188</v>
      </c>
      <c r="AM40981">
        <v>37.2779447740809</v>
      </c>
    </row>
    <row r="40982" spans="1:39" x14ac:dyDescent="0.3">
      <c r="A40982">
        <v>22771578</v>
      </c>
      <c r="B40982" s="1" t="s">
        <v>18240</v>
      </c>
      <c r="C40982" s="1" t="s">
        <v>14392</v>
      </c>
      <c r="D40982" s="1" t="s">
        <v>2</v>
      </c>
      <c r="E40982" s="1" t="s">
        <v>3</v>
      </c>
      <c r="F40982" s="1" t="s">
        <v>139</v>
      </c>
      <c r="G40982" s="1" t="s">
        <v>140</v>
      </c>
      <c r="H40982" s="1" t="s">
        <v>1440</v>
      </c>
      <c r="I40982" s="1" t="s">
        <v>1441</v>
      </c>
      <c r="J40982" s="1" t="s">
        <v>143</v>
      </c>
      <c r="K40982" s="1" t="s">
        <v>144</v>
      </c>
      <c r="L40982">
        <v>41</v>
      </c>
      <c r="M40982" s="1" t="s">
        <v>10</v>
      </c>
      <c r="N40982">
        <v>41111</v>
      </c>
      <c r="O40982" s="1" t="s">
        <v>60</v>
      </c>
      <c r="P40982">
        <v>4111156600</v>
      </c>
      <c r="Q40982" s="1" t="s">
        <v>377</v>
      </c>
      <c r="R40982">
        <v>4111113200</v>
      </c>
      <c r="S40982" s="1" t="s">
        <v>448</v>
      </c>
      <c r="T40982" s="1" t="s">
        <v>82116</v>
      </c>
      <c r="U40982">
        <v>1</v>
      </c>
      <c r="V40982" s="1" t="s">
        <v>14</v>
      </c>
      <c r="W40982">
        <v>157</v>
      </c>
      <c r="X40982">
        <v>1</v>
      </c>
      <c r="Y40982" s="1" t="s">
        <v>21540</v>
      </c>
      <c r="Z40982" s="1" t="s">
        <v>78838</v>
      </c>
      <c r="AA40982" s="1" t="s">
        <v>9493</v>
      </c>
      <c r="AB40982">
        <v>27</v>
      </c>
      <c r="AD40982">
        <v>4.1111132001015699E+24</v>
      </c>
      <c r="AE40982" s="1" t="s">
        <v>1</v>
      </c>
      <c r="AF40982" s="1" t="s">
        <v>21541</v>
      </c>
      <c r="AG40982">
        <v>440824</v>
      </c>
      <c r="AH40982">
        <v>16357</v>
      </c>
      <c r="AI40982" s="1" t="s">
        <v>1</v>
      </c>
      <c r="AK40982">
        <v>1</v>
      </c>
      <c r="AL40982">
        <v>126.96954270411899</v>
      </c>
      <c r="AM40982">
        <v>37.302286983011697</v>
      </c>
    </row>
    <row r="40983" spans="1:39" x14ac:dyDescent="0.3">
      <c r="A40983">
        <v>25010951</v>
      </c>
      <c r="B40983" s="1" t="s">
        <v>72584</v>
      </c>
      <c r="C40983" s="1" t="s">
        <v>1</v>
      </c>
      <c r="D40983" s="1" t="s">
        <v>117</v>
      </c>
      <c r="E40983" s="1" t="s">
        <v>118</v>
      </c>
      <c r="F40983" s="1" t="s">
        <v>1608</v>
      </c>
      <c r="G40983" s="1" t="s">
        <v>1609</v>
      </c>
      <c r="H40983" s="1" t="s">
        <v>5558</v>
      </c>
      <c r="I40983" s="1" t="s">
        <v>5559</v>
      </c>
      <c r="J40983" s="1" t="s">
        <v>5560</v>
      </c>
      <c r="K40983" s="1" t="s">
        <v>5561</v>
      </c>
      <c r="L40983">
        <v>41</v>
      </c>
      <c r="M40983" s="1" t="s">
        <v>10</v>
      </c>
      <c r="N40983">
        <v>41113</v>
      </c>
      <c r="O40983" s="1" t="s">
        <v>33</v>
      </c>
      <c r="P40983">
        <v>4111369000</v>
      </c>
      <c r="Q40983" s="1" t="s">
        <v>110</v>
      </c>
      <c r="R40983">
        <v>4111313600</v>
      </c>
      <c r="S40983" s="1" t="s">
        <v>111</v>
      </c>
      <c r="T40983" s="1" t="s">
        <v>87693</v>
      </c>
      <c r="U40983">
        <v>1</v>
      </c>
      <c r="V40983" s="1" t="s">
        <v>14</v>
      </c>
      <c r="W40983">
        <v>511</v>
      </c>
      <c r="X40983">
        <v>10</v>
      </c>
      <c r="Y40983" s="1" t="s">
        <v>45488</v>
      </c>
      <c r="Z40983" s="1" t="s">
        <v>76172</v>
      </c>
      <c r="AA40983" s="1" t="s">
        <v>520</v>
      </c>
      <c r="AB40983">
        <v>137</v>
      </c>
      <c r="AD40983">
        <v>4.1113136001051101E+24</v>
      </c>
      <c r="AE40983" s="1" t="s">
        <v>1</v>
      </c>
      <c r="AF40983" s="1" t="s">
        <v>45489</v>
      </c>
      <c r="AG40983">
        <v>441400</v>
      </c>
      <c r="AH40983">
        <v>16667</v>
      </c>
      <c r="AI40983" s="1" t="s">
        <v>1</v>
      </c>
      <c r="AK40983">
        <v>101</v>
      </c>
      <c r="AL40983">
        <v>127.03444000816</v>
      </c>
      <c r="AM40983">
        <v>37.2445698321932</v>
      </c>
    </row>
    <row r="40984" spans="1:39" x14ac:dyDescent="0.3">
      <c r="A40984">
        <v>26044483</v>
      </c>
      <c r="B40984" s="1" t="s">
        <v>72585</v>
      </c>
      <c r="C40984" s="1" t="s">
        <v>1</v>
      </c>
      <c r="D40984" s="1" t="s">
        <v>216</v>
      </c>
      <c r="E40984" s="1" t="s">
        <v>217</v>
      </c>
      <c r="F40984" s="1" t="s">
        <v>218</v>
      </c>
      <c r="G40984" s="1" t="s">
        <v>219</v>
      </c>
      <c r="H40984" s="1" t="s">
        <v>220</v>
      </c>
      <c r="I40984" s="1" t="s">
        <v>221</v>
      </c>
      <c r="J40984" s="1" t="s">
        <v>222</v>
      </c>
      <c r="K40984" s="1" t="s">
        <v>223</v>
      </c>
      <c r="L40984">
        <v>41</v>
      </c>
      <c r="M40984" s="1" t="s">
        <v>10</v>
      </c>
      <c r="N40984">
        <v>41111</v>
      </c>
      <c r="O40984" s="1" t="s">
        <v>60</v>
      </c>
      <c r="P40984">
        <v>4111156000</v>
      </c>
      <c r="Q40984" s="1" t="s">
        <v>250</v>
      </c>
      <c r="R40984">
        <v>4111112900</v>
      </c>
      <c r="S40984" s="1" t="s">
        <v>250</v>
      </c>
      <c r="T40984" s="1" t="s">
        <v>92906</v>
      </c>
      <c r="U40984">
        <v>1</v>
      </c>
      <c r="V40984" s="1" t="s">
        <v>14</v>
      </c>
      <c r="W40984">
        <v>585</v>
      </c>
      <c r="X40984">
        <v>3</v>
      </c>
      <c r="Y40984" s="1" t="s">
        <v>72586</v>
      </c>
      <c r="Z40984" s="1" t="s">
        <v>76212</v>
      </c>
      <c r="AA40984" s="1" t="s">
        <v>694</v>
      </c>
      <c r="AB40984">
        <v>1061</v>
      </c>
      <c r="AD40984">
        <v>4.1111129001058503E+24</v>
      </c>
      <c r="AE40984" s="1" t="s">
        <v>72587</v>
      </c>
      <c r="AF40984" s="1" t="s">
        <v>72588</v>
      </c>
      <c r="AG40984">
        <v>440854</v>
      </c>
      <c r="AH40984">
        <v>16350</v>
      </c>
      <c r="AI40984" s="1" t="s">
        <v>1</v>
      </c>
      <c r="AJ40984">
        <v>1</v>
      </c>
      <c r="AK40984">
        <v>3</v>
      </c>
      <c r="AL40984">
        <v>126.99578022704399</v>
      </c>
      <c r="AM40984">
        <v>37.308180330513501</v>
      </c>
    </row>
    <row r="40985" spans="1:39" x14ac:dyDescent="0.3">
      <c r="A40985">
        <v>17082818</v>
      </c>
      <c r="B40985" s="1" t="s">
        <v>72589</v>
      </c>
      <c r="C40985" s="1" t="s">
        <v>1</v>
      </c>
      <c r="D40985" s="1" t="s">
        <v>52</v>
      </c>
      <c r="E40985" s="1" t="s">
        <v>53</v>
      </c>
      <c r="F40985" s="1" t="s">
        <v>757</v>
      </c>
      <c r="G40985" s="1" t="s">
        <v>758</v>
      </c>
      <c r="H40985" s="1" t="s">
        <v>759</v>
      </c>
      <c r="I40985" s="1" t="s">
        <v>760</v>
      </c>
      <c r="J40985" s="1" t="s">
        <v>761</v>
      </c>
      <c r="K40985" s="1" t="s">
        <v>762</v>
      </c>
      <c r="L40985">
        <v>41</v>
      </c>
      <c r="M40985" s="1" t="s">
        <v>10</v>
      </c>
      <c r="N40985">
        <v>41115</v>
      </c>
      <c r="O40985" s="1" t="s">
        <v>11</v>
      </c>
      <c r="P40985">
        <v>4111569000</v>
      </c>
      <c r="Q40985" s="1" t="s">
        <v>1263</v>
      </c>
      <c r="R40985">
        <v>4111513800</v>
      </c>
      <c r="S40985" s="1" t="s">
        <v>185</v>
      </c>
      <c r="T40985" s="1" t="s">
        <v>84500</v>
      </c>
      <c r="U40985">
        <v>1</v>
      </c>
      <c r="V40985" s="1" t="s">
        <v>14</v>
      </c>
      <c r="W40985">
        <v>686</v>
      </c>
      <c r="X40985">
        <v>1</v>
      </c>
      <c r="Y40985" s="1" t="s">
        <v>30905</v>
      </c>
      <c r="Z40985" s="1" t="s">
        <v>79533</v>
      </c>
      <c r="AA40985" s="1" t="s">
        <v>11885</v>
      </c>
      <c r="AB40985">
        <v>47</v>
      </c>
      <c r="AD40985">
        <v>4.1115138001068597E+24</v>
      </c>
      <c r="AE40985" s="1" t="s">
        <v>1</v>
      </c>
      <c r="AF40985" s="1" t="s">
        <v>30906</v>
      </c>
      <c r="AG40985">
        <v>442870</v>
      </c>
      <c r="AH40985">
        <v>16425</v>
      </c>
      <c r="AI40985" s="1" t="s">
        <v>1</v>
      </c>
      <c r="AL40985">
        <v>126.986475342514</v>
      </c>
      <c r="AM40985">
        <v>37.286195698221299</v>
      </c>
    </row>
    <row r="40986" spans="1:39" x14ac:dyDescent="0.3">
      <c r="A40986">
        <v>17082814</v>
      </c>
      <c r="B40986" s="1" t="s">
        <v>4475</v>
      </c>
      <c r="C40986" s="1" t="s">
        <v>1</v>
      </c>
      <c r="D40986" s="1" t="s">
        <v>52</v>
      </c>
      <c r="E40986" s="1" t="s">
        <v>53</v>
      </c>
      <c r="F40986" s="1" t="s">
        <v>757</v>
      </c>
      <c r="G40986" s="1" t="s">
        <v>758</v>
      </c>
      <c r="H40986" s="1" t="s">
        <v>759</v>
      </c>
      <c r="I40986" s="1" t="s">
        <v>760</v>
      </c>
      <c r="J40986" s="1" t="s">
        <v>761</v>
      </c>
      <c r="K40986" s="1" t="s">
        <v>762</v>
      </c>
      <c r="L40986">
        <v>41</v>
      </c>
      <c r="M40986" s="1" t="s">
        <v>10</v>
      </c>
      <c r="N40986">
        <v>41111</v>
      </c>
      <c r="O40986" s="1" t="s">
        <v>60</v>
      </c>
      <c r="P40986">
        <v>4111158000</v>
      </c>
      <c r="Q40986" s="1" t="s">
        <v>285</v>
      </c>
      <c r="R40986">
        <v>4111113400</v>
      </c>
      <c r="S40986" s="1" t="s">
        <v>285</v>
      </c>
      <c r="T40986" s="1" t="s">
        <v>90721</v>
      </c>
      <c r="U40986">
        <v>1</v>
      </c>
      <c r="V40986" s="1" t="s">
        <v>14</v>
      </c>
      <c r="W40986">
        <v>278</v>
      </c>
      <c r="X40986">
        <v>8</v>
      </c>
      <c r="Y40986" s="1" t="s">
        <v>60317</v>
      </c>
      <c r="Z40986" s="1" t="s">
        <v>76603</v>
      </c>
      <c r="AA40986" s="1" t="s">
        <v>2055</v>
      </c>
      <c r="AB40986">
        <v>19</v>
      </c>
      <c r="AD40986">
        <v>4.1111134001027801E+24</v>
      </c>
      <c r="AE40986" s="1" t="s">
        <v>1</v>
      </c>
      <c r="AF40986" s="1" t="s">
        <v>60318</v>
      </c>
      <c r="AG40986">
        <v>440818</v>
      </c>
      <c r="AH40986">
        <v>16269</v>
      </c>
      <c r="AI40986" s="1" t="s">
        <v>1</v>
      </c>
      <c r="AL40986">
        <v>127.01438572596101</v>
      </c>
      <c r="AM40986">
        <v>37.290621442672197</v>
      </c>
    </row>
    <row r="40987" spans="1:39" x14ac:dyDescent="0.3">
      <c r="A40987">
        <v>26134723</v>
      </c>
      <c r="B40987" s="1" t="s">
        <v>72590</v>
      </c>
      <c r="C40987" s="1" t="s">
        <v>1</v>
      </c>
      <c r="D40987" s="1" t="s">
        <v>52</v>
      </c>
      <c r="E40987" s="1" t="s">
        <v>53</v>
      </c>
      <c r="F40987" s="1" t="s">
        <v>832</v>
      </c>
      <c r="G40987" s="1" t="s">
        <v>833</v>
      </c>
      <c r="H40987" s="1" t="s">
        <v>834</v>
      </c>
      <c r="I40987" s="1" t="s">
        <v>835</v>
      </c>
      <c r="J40987" s="1" t="s">
        <v>836</v>
      </c>
      <c r="K40987" s="1" t="s">
        <v>837</v>
      </c>
      <c r="L40987">
        <v>41</v>
      </c>
      <c r="M40987" s="1" t="s">
        <v>10</v>
      </c>
      <c r="N40987">
        <v>41117</v>
      </c>
      <c r="O40987" s="1" t="s">
        <v>19</v>
      </c>
      <c r="P40987">
        <v>4111754000</v>
      </c>
      <c r="Q40987" s="1" t="s">
        <v>265</v>
      </c>
      <c r="R40987">
        <v>4111710100</v>
      </c>
      <c r="S40987" s="1" t="s">
        <v>21</v>
      </c>
      <c r="T40987" s="1" t="s">
        <v>91262</v>
      </c>
      <c r="U40987">
        <v>1</v>
      </c>
      <c r="V40987" s="1" t="s">
        <v>14</v>
      </c>
      <c r="W40987">
        <v>837</v>
      </c>
      <c r="X40987">
        <v>12</v>
      </c>
      <c r="Y40987" s="1" t="s">
        <v>63241</v>
      </c>
      <c r="Z40987" s="1" t="s">
        <v>76109</v>
      </c>
      <c r="AA40987" s="1" t="s">
        <v>267</v>
      </c>
      <c r="AB40987">
        <v>27</v>
      </c>
      <c r="AD40987">
        <v>4.1117101001083699E+24</v>
      </c>
      <c r="AE40987" s="1" t="s">
        <v>1</v>
      </c>
      <c r="AF40987" s="1" t="s">
        <v>63242</v>
      </c>
      <c r="AG40987">
        <v>443370</v>
      </c>
      <c r="AH40987">
        <v>16539</v>
      </c>
      <c r="AI40987" s="1" t="s">
        <v>542</v>
      </c>
      <c r="AJ40987">
        <v>1</v>
      </c>
      <c r="AL40987">
        <v>127.04709960445</v>
      </c>
      <c r="AM40987">
        <v>37.2650010379637</v>
      </c>
    </row>
    <row r="40988" spans="1:39" x14ac:dyDescent="0.3">
      <c r="A40988">
        <v>26457272</v>
      </c>
      <c r="B40988" s="1" t="s">
        <v>23364</v>
      </c>
      <c r="C40988" s="1" t="s">
        <v>1</v>
      </c>
      <c r="D40988" s="1" t="s">
        <v>52</v>
      </c>
      <c r="E40988" s="1" t="s">
        <v>53</v>
      </c>
      <c r="F40988" s="1" t="s">
        <v>832</v>
      </c>
      <c r="G40988" s="1" t="s">
        <v>833</v>
      </c>
      <c r="H40988" s="1" t="s">
        <v>834</v>
      </c>
      <c r="I40988" s="1" t="s">
        <v>835</v>
      </c>
      <c r="J40988" s="1" t="s">
        <v>836</v>
      </c>
      <c r="K40988" s="1" t="s">
        <v>837</v>
      </c>
      <c r="L40988">
        <v>41</v>
      </c>
      <c r="M40988" s="1" t="s">
        <v>10</v>
      </c>
      <c r="N40988">
        <v>41117</v>
      </c>
      <c r="O40988" s="1" t="s">
        <v>19</v>
      </c>
      <c r="P40988">
        <v>4111757000</v>
      </c>
      <c r="Q40988" s="1" t="s">
        <v>820</v>
      </c>
      <c r="R40988">
        <v>4111710500</v>
      </c>
      <c r="S40988" s="1" t="s">
        <v>96</v>
      </c>
      <c r="T40988" s="1" t="s">
        <v>83468</v>
      </c>
      <c r="U40988">
        <v>1</v>
      </c>
      <c r="V40988" s="1" t="s">
        <v>14</v>
      </c>
      <c r="W40988">
        <v>994</v>
      </c>
      <c r="X40988">
        <v>2</v>
      </c>
      <c r="Y40988" s="1" t="s">
        <v>5744</v>
      </c>
      <c r="Z40988" s="1" t="s">
        <v>76085</v>
      </c>
      <c r="AA40988" s="1" t="s">
        <v>146</v>
      </c>
      <c r="AB40988">
        <v>1576</v>
      </c>
      <c r="AD40988">
        <v>4.1117105001099399E+24</v>
      </c>
      <c r="AE40988" s="1" t="s">
        <v>5745</v>
      </c>
      <c r="AF40988" s="1" t="s">
        <v>5746</v>
      </c>
      <c r="AG40988">
        <v>443470</v>
      </c>
      <c r="AH40988">
        <v>16704</v>
      </c>
      <c r="AI40988" s="1" t="s">
        <v>1</v>
      </c>
      <c r="AJ40988">
        <v>3</v>
      </c>
      <c r="AL40988">
        <v>127.07259488719301</v>
      </c>
      <c r="AM40988">
        <v>37.2518042298368</v>
      </c>
    </row>
    <row r="40989" spans="1:39" x14ac:dyDescent="0.3">
      <c r="A40989">
        <v>22011936</v>
      </c>
      <c r="B40989" s="1" t="s">
        <v>72591</v>
      </c>
      <c r="C40989" s="1" t="s">
        <v>1</v>
      </c>
      <c r="D40989" s="1" t="s">
        <v>2</v>
      </c>
      <c r="E40989" s="1" t="s">
        <v>3</v>
      </c>
      <c r="F40989" s="1" t="s">
        <v>720</v>
      </c>
      <c r="G40989" s="1" t="s">
        <v>721</v>
      </c>
      <c r="H40989" s="1" t="s">
        <v>2256</v>
      </c>
      <c r="I40989" s="1" t="s">
        <v>2257</v>
      </c>
      <c r="J40989" s="1" t="s">
        <v>1761</v>
      </c>
      <c r="K40989" s="1" t="s">
        <v>1762</v>
      </c>
      <c r="L40989">
        <v>41</v>
      </c>
      <c r="M40989" s="1" t="s">
        <v>10</v>
      </c>
      <c r="N40989">
        <v>41113</v>
      </c>
      <c r="O40989" s="1" t="s">
        <v>33</v>
      </c>
      <c r="P40989">
        <v>4111368000</v>
      </c>
      <c r="Q40989" s="1" t="s">
        <v>453</v>
      </c>
      <c r="R40989">
        <v>4111313700</v>
      </c>
      <c r="S40989" s="1" t="s">
        <v>173</v>
      </c>
      <c r="T40989" s="1" t="s">
        <v>84471</v>
      </c>
      <c r="U40989">
        <v>1</v>
      </c>
      <c r="V40989" s="1" t="s">
        <v>14</v>
      </c>
      <c r="W40989">
        <v>1248</v>
      </c>
      <c r="Y40989" s="1" t="s">
        <v>30779</v>
      </c>
      <c r="Z40989" s="1" t="s">
        <v>76092</v>
      </c>
      <c r="AA40989" s="1" t="s">
        <v>175</v>
      </c>
      <c r="AB40989">
        <v>236</v>
      </c>
      <c r="AD40989">
        <v>4.1113137001124798E+24</v>
      </c>
      <c r="AE40989" s="1" t="s">
        <v>30780</v>
      </c>
      <c r="AF40989" s="1" t="s">
        <v>30781</v>
      </c>
      <c r="AG40989">
        <v>441836</v>
      </c>
      <c r="AH40989">
        <v>16556</v>
      </c>
      <c r="AI40989" s="1" t="s">
        <v>1</v>
      </c>
      <c r="AL40989">
        <v>127.029753972564</v>
      </c>
      <c r="AM40989">
        <v>37.254020032137099</v>
      </c>
    </row>
    <row r="40990" spans="1:39" x14ac:dyDescent="0.3">
      <c r="A40990">
        <v>25427559</v>
      </c>
      <c r="B40990" s="1" t="s">
        <v>72592</v>
      </c>
      <c r="C40990" s="1" t="s">
        <v>1</v>
      </c>
      <c r="D40990" s="1" t="s">
        <v>52</v>
      </c>
      <c r="E40990" s="1" t="s">
        <v>53</v>
      </c>
      <c r="F40990" s="1" t="s">
        <v>54</v>
      </c>
      <c r="G40990" s="1" t="s">
        <v>55</v>
      </c>
      <c r="H40990" s="1" t="s">
        <v>3185</v>
      </c>
      <c r="I40990" s="1" t="s">
        <v>3186</v>
      </c>
      <c r="J40990" s="1" t="s">
        <v>58</v>
      </c>
      <c r="K40990" s="1" t="s">
        <v>59</v>
      </c>
      <c r="L40990">
        <v>41</v>
      </c>
      <c r="M40990" s="1" t="s">
        <v>10</v>
      </c>
      <c r="N40990">
        <v>41117</v>
      </c>
      <c r="O40990" s="1" t="s">
        <v>19</v>
      </c>
      <c r="P40990">
        <v>4111757000</v>
      </c>
      <c r="Q40990" s="1" t="s">
        <v>820</v>
      </c>
      <c r="R40990">
        <v>4111710500</v>
      </c>
      <c r="S40990" s="1" t="s">
        <v>96</v>
      </c>
      <c r="T40990" s="1" t="s">
        <v>90449</v>
      </c>
      <c r="U40990">
        <v>1</v>
      </c>
      <c r="V40990" s="1" t="s">
        <v>14</v>
      </c>
      <c r="W40990">
        <v>1009</v>
      </c>
      <c r="X40990">
        <v>2</v>
      </c>
      <c r="Y40990" s="1" t="s">
        <v>19933</v>
      </c>
      <c r="Z40990" s="1" t="s">
        <v>77512</v>
      </c>
      <c r="AA40990" s="1" t="s">
        <v>5016</v>
      </c>
      <c r="AB40990">
        <v>20</v>
      </c>
      <c r="AD40990">
        <v>4.1117105001100902E+24</v>
      </c>
      <c r="AE40990" s="1" t="s">
        <v>19934</v>
      </c>
      <c r="AF40990" s="1" t="s">
        <v>19935</v>
      </c>
      <c r="AG40990">
        <v>443470</v>
      </c>
      <c r="AH40990">
        <v>16705</v>
      </c>
      <c r="AI40990" s="1" t="s">
        <v>1</v>
      </c>
      <c r="AJ40990">
        <v>1</v>
      </c>
      <c r="AL40990">
        <v>127.075924549471</v>
      </c>
      <c r="AM40990">
        <v>37.251451802266502</v>
      </c>
    </row>
    <row r="40991" spans="1:39" x14ac:dyDescent="0.3">
      <c r="A40991">
        <v>25470229</v>
      </c>
      <c r="B40991" s="1" t="s">
        <v>72593</v>
      </c>
      <c r="C40991" s="1" t="s">
        <v>1</v>
      </c>
      <c r="D40991" s="1" t="s">
        <v>2</v>
      </c>
      <c r="E40991" s="1" t="s">
        <v>3</v>
      </c>
      <c r="F40991" s="1" t="s">
        <v>40</v>
      </c>
      <c r="G40991" s="1" t="s">
        <v>41</v>
      </c>
      <c r="H40991" s="1" t="s">
        <v>42</v>
      </c>
      <c r="I40991" s="1" t="s">
        <v>43</v>
      </c>
      <c r="J40991" s="1" t="s">
        <v>44</v>
      </c>
      <c r="K40991" s="1" t="s">
        <v>45</v>
      </c>
      <c r="L40991">
        <v>41</v>
      </c>
      <c r="M40991" s="1" t="s">
        <v>10</v>
      </c>
      <c r="N40991">
        <v>41113</v>
      </c>
      <c r="O40991" s="1" t="s">
        <v>33</v>
      </c>
      <c r="P40991">
        <v>4111368000</v>
      </c>
      <c r="Q40991" s="1" t="s">
        <v>453</v>
      </c>
      <c r="R40991">
        <v>4111313700</v>
      </c>
      <c r="S40991" s="1" t="s">
        <v>173</v>
      </c>
      <c r="T40991" s="1" t="s">
        <v>76169</v>
      </c>
      <c r="U40991">
        <v>1</v>
      </c>
      <c r="V40991" s="1" t="s">
        <v>14</v>
      </c>
      <c r="W40991">
        <v>1189</v>
      </c>
      <c r="Y40991" s="1" t="s">
        <v>510</v>
      </c>
      <c r="Z40991" s="1" t="s">
        <v>76170</v>
      </c>
      <c r="AA40991" s="1" t="s">
        <v>511</v>
      </c>
      <c r="AB40991">
        <v>270</v>
      </c>
      <c r="AD40991">
        <v>4.1113137001118897E+24</v>
      </c>
      <c r="AE40991" s="1" t="s">
        <v>512</v>
      </c>
      <c r="AF40991" s="1" t="s">
        <v>513</v>
      </c>
      <c r="AG40991">
        <v>441713</v>
      </c>
      <c r="AH40991">
        <v>16585</v>
      </c>
      <c r="AI40991" s="1" t="s">
        <v>1</v>
      </c>
      <c r="AJ40991">
        <v>3</v>
      </c>
      <c r="AL40991">
        <v>127.020087664145</v>
      </c>
      <c r="AM40991">
        <v>37.250101778240101</v>
      </c>
    </row>
    <row r="40992" spans="1:39" x14ac:dyDescent="0.3">
      <c r="A40992">
        <v>25350590</v>
      </c>
      <c r="B40992" s="1" t="s">
        <v>72594</v>
      </c>
      <c r="C40992" s="1" t="s">
        <v>1</v>
      </c>
      <c r="D40992" s="1" t="s">
        <v>2</v>
      </c>
      <c r="E40992" s="1" t="s">
        <v>3</v>
      </c>
      <c r="F40992" s="1" t="s">
        <v>40</v>
      </c>
      <c r="G40992" s="1" t="s">
        <v>41</v>
      </c>
      <c r="H40992" s="1" t="s">
        <v>1475</v>
      </c>
      <c r="I40992" s="1" t="s">
        <v>1476</v>
      </c>
      <c r="J40992" s="1" t="s">
        <v>1</v>
      </c>
      <c r="K40992" s="1" t="s">
        <v>1</v>
      </c>
      <c r="L40992">
        <v>41</v>
      </c>
      <c r="M40992" s="1" t="s">
        <v>10</v>
      </c>
      <c r="N40992">
        <v>41113</v>
      </c>
      <c r="O40992" s="1" t="s">
        <v>33</v>
      </c>
      <c r="P40992">
        <v>4111356000</v>
      </c>
      <c r="Q40992" s="1" t="s">
        <v>335</v>
      </c>
      <c r="R40992">
        <v>4111313100</v>
      </c>
      <c r="S40992" s="1" t="s">
        <v>335</v>
      </c>
      <c r="T40992" s="1" t="s">
        <v>76146</v>
      </c>
      <c r="U40992">
        <v>1</v>
      </c>
      <c r="V40992" s="1" t="s">
        <v>14</v>
      </c>
      <c r="W40992">
        <v>296</v>
      </c>
      <c r="X40992">
        <v>77</v>
      </c>
      <c r="Y40992" s="1" t="s">
        <v>425</v>
      </c>
      <c r="Z40992" s="1" t="s">
        <v>76147</v>
      </c>
      <c r="AA40992" s="1" t="s">
        <v>426</v>
      </c>
      <c r="AB40992">
        <v>134</v>
      </c>
      <c r="AD40992">
        <v>4.1113131001029603E+24</v>
      </c>
      <c r="AE40992" s="1" t="s">
        <v>427</v>
      </c>
      <c r="AF40992" s="1" t="s">
        <v>428</v>
      </c>
      <c r="AG40992">
        <v>441859</v>
      </c>
      <c r="AH40992">
        <v>16621</v>
      </c>
      <c r="AI40992" s="1" t="s">
        <v>1</v>
      </c>
      <c r="AJ40992">
        <v>2</v>
      </c>
      <c r="AL40992">
        <v>126.997278174565</v>
      </c>
      <c r="AM40992">
        <v>37.264166040383699</v>
      </c>
    </row>
    <row r="40993" spans="1:39" x14ac:dyDescent="0.3">
      <c r="A40993">
        <v>17106919</v>
      </c>
      <c r="B40993" s="1" t="s">
        <v>72595</v>
      </c>
      <c r="C40993" s="1" t="s">
        <v>1</v>
      </c>
      <c r="D40993" s="1" t="s">
        <v>2</v>
      </c>
      <c r="E40993" s="1" t="s">
        <v>3</v>
      </c>
      <c r="F40993" s="1" t="s">
        <v>78</v>
      </c>
      <c r="G40993" s="1" t="s">
        <v>79</v>
      </c>
      <c r="H40993" s="1" t="s">
        <v>1435</v>
      </c>
      <c r="I40993" s="1" t="s">
        <v>1436</v>
      </c>
      <c r="J40993" s="1" t="s">
        <v>82</v>
      </c>
      <c r="K40993" s="1" t="s">
        <v>83</v>
      </c>
      <c r="L40993">
        <v>41</v>
      </c>
      <c r="M40993" s="1" t="s">
        <v>10</v>
      </c>
      <c r="N40993">
        <v>41111</v>
      </c>
      <c r="O40993" s="1" t="s">
        <v>60</v>
      </c>
      <c r="P40993">
        <v>4111159100</v>
      </c>
      <c r="Q40993" s="1" t="s">
        <v>61</v>
      </c>
      <c r="R40993">
        <v>4111113500</v>
      </c>
      <c r="S40993" s="1" t="s">
        <v>61</v>
      </c>
      <c r="T40993" s="1" t="s">
        <v>86962</v>
      </c>
      <c r="U40993">
        <v>1</v>
      </c>
      <c r="V40993" s="1" t="s">
        <v>14</v>
      </c>
      <c r="W40993">
        <v>147</v>
      </c>
      <c r="Y40993" s="1" t="s">
        <v>41968</v>
      </c>
      <c r="Z40993" s="1" t="s">
        <v>76827</v>
      </c>
      <c r="AA40993" s="1" t="s">
        <v>2773</v>
      </c>
      <c r="AB40993">
        <v>233</v>
      </c>
      <c r="AD40993">
        <v>4.1111135001014702E+24</v>
      </c>
      <c r="AE40993" s="1" t="s">
        <v>41969</v>
      </c>
      <c r="AF40993" s="1" t="s">
        <v>41970</v>
      </c>
      <c r="AG40993">
        <v>440800</v>
      </c>
      <c r="AH40993">
        <v>16299</v>
      </c>
      <c r="AI40993" s="1" t="s">
        <v>1</v>
      </c>
      <c r="AL40993">
        <v>127.002520297055</v>
      </c>
      <c r="AM40993">
        <v>37.306912743491502</v>
      </c>
    </row>
    <row r="40994" spans="1:39" x14ac:dyDescent="0.3">
      <c r="A40994">
        <v>24068287</v>
      </c>
      <c r="B40994" s="1" t="s">
        <v>72596</v>
      </c>
      <c r="C40994" s="1" t="s">
        <v>1</v>
      </c>
      <c r="D40994" s="1" t="s">
        <v>102</v>
      </c>
      <c r="E40994" s="1" t="s">
        <v>103</v>
      </c>
      <c r="F40994" s="1" t="s">
        <v>192</v>
      </c>
      <c r="G40994" s="1" t="s">
        <v>193</v>
      </c>
      <c r="H40994" s="1" t="s">
        <v>194</v>
      </c>
      <c r="I40994" s="1" t="s">
        <v>195</v>
      </c>
      <c r="J40994" s="1" t="s">
        <v>196</v>
      </c>
      <c r="K40994" s="1" t="s">
        <v>197</v>
      </c>
      <c r="L40994">
        <v>41</v>
      </c>
      <c r="M40994" s="1" t="s">
        <v>10</v>
      </c>
      <c r="N40994">
        <v>41113</v>
      </c>
      <c r="O40994" s="1" t="s">
        <v>33</v>
      </c>
      <c r="P40994">
        <v>4111369000</v>
      </c>
      <c r="Q40994" s="1" t="s">
        <v>110</v>
      </c>
      <c r="R40994">
        <v>4111313700</v>
      </c>
      <c r="S40994" s="1" t="s">
        <v>173</v>
      </c>
      <c r="T40994" s="1" t="s">
        <v>76270</v>
      </c>
      <c r="U40994">
        <v>1</v>
      </c>
      <c r="V40994" s="1" t="s">
        <v>14</v>
      </c>
      <c r="W40994">
        <v>1315</v>
      </c>
      <c r="Y40994" s="1" t="s">
        <v>904</v>
      </c>
      <c r="Z40994" s="1" t="s">
        <v>76271</v>
      </c>
      <c r="AA40994" s="1" t="s">
        <v>905</v>
      </c>
      <c r="AB40994">
        <v>25</v>
      </c>
      <c r="AC40994">
        <v>33</v>
      </c>
      <c r="AD40994">
        <v>4.1113137001131498E+24</v>
      </c>
      <c r="AE40994" s="1" t="s">
        <v>906</v>
      </c>
      <c r="AF40994" s="1" t="s">
        <v>907</v>
      </c>
      <c r="AG40994">
        <v>441743</v>
      </c>
      <c r="AH40994">
        <v>16554</v>
      </c>
      <c r="AI40994" s="1" t="s">
        <v>1</v>
      </c>
      <c r="AK40994">
        <v>20</v>
      </c>
      <c r="AL40994">
        <v>127.034029223283</v>
      </c>
      <c r="AM40994">
        <v>37.247612176935803</v>
      </c>
    </row>
    <row r="40995" spans="1:39" x14ac:dyDescent="0.3">
      <c r="A40995">
        <v>24051088</v>
      </c>
      <c r="B40995" s="1" t="s">
        <v>72597</v>
      </c>
      <c r="C40995" s="1" t="s">
        <v>1</v>
      </c>
      <c r="D40995" s="1" t="s">
        <v>117</v>
      </c>
      <c r="E40995" s="1" t="s">
        <v>118</v>
      </c>
      <c r="F40995" s="1" t="s">
        <v>130</v>
      </c>
      <c r="G40995" s="1" t="s">
        <v>131</v>
      </c>
      <c r="H40995" s="1" t="s">
        <v>132</v>
      </c>
      <c r="I40995" s="1" t="s">
        <v>133</v>
      </c>
      <c r="J40995" s="1" t="s">
        <v>1</v>
      </c>
      <c r="K40995" s="1" t="s">
        <v>1</v>
      </c>
      <c r="L40995">
        <v>41</v>
      </c>
      <c r="M40995" s="1" t="s">
        <v>10</v>
      </c>
      <c r="N40995">
        <v>41113</v>
      </c>
      <c r="O40995" s="1" t="s">
        <v>33</v>
      </c>
      <c r="P40995">
        <v>4111370000</v>
      </c>
      <c r="Q40995" s="1" t="s">
        <v>1763</v>
      </c>
      <c r="R40995">
        <v>4111314100</v>
      </c>
      <c r="S40995" s="1" t="s">
        <v>1764</v>
      </c>
      <c r="T40995" s="1" t="s">
        <v>92030</v>
      </c>
      <c r="U40995">
        <v>1</v>
      </c>
      <c r="V40995" s="1" t="s">
        <v>14</v>
      </c>
      <c r="W40995">
        <v>140</v>
      </c>
      <c r="X40995">
        <v>1</v>
      </c>
      <c r="Y40995" s="1" t="s">
        <v>67468</v>
      </c>
      <c r="Z40995" s="1" t="s">
        <v>76845</v>
      </c>
      <c r="AA40995" s="1" t="s">
        <v>2837</v>
      </c>
      <c r="AB40995">
        <v>43</v>
      </c>
      <c r="AC40995">
        <v>16</v>
      </c>
      <c r="AD40995">
        <v>4.1113141001014E+24</v>
      </c>
      <c r="AE40995" s="1" t="s">
        <v>1</v>
      </c>
      <c r="AF40995" s="1" t="s">
        <v>67470</v>
      </c>
      <c r="AG40995">
        <v>441480</v>
      </c>
      <c r="AH40995">
        <v>16377</v>
      </c>
      <c r="AI40995" s="1" t="s">
        <v>1</v>
      </c>
      <c r="AL40995">
        <v>126.940886401621</v>
      </c>
      <c r="AM40995">
        <v>37.293834184860003</v>
      </c>
    </row>
    <row r="40996" spans="1:39" x14ac:dyDescent="0.3">
      <c r="A40996">
        <v>14155719</v>
      </c>
      <c r="B40996" s="1" t="s">
        <v>72598</v>
      </c>
      <c r="C40996" s="1" t="s">
        <v>1</v>
      </c>
      <c r="D40996" s="1" t="s">
        <v>2</v>
      </c>
      <c r="E40996" s="1" t="s">
        <v>3</v>
      </c>
      <c r="F40996" s="1" t="s">
        <v>4</v>
      </c>
      <c r="G40996" s="1" t="s">
        <v>5</v>
      </c>
      <c r="H40996" s="1" t="s">
        <v>6</v>
      </c>
      <c r="I40996" s="1" t="s">
        <v>7</v>
      </c>
      <c r="J40996" s="1" t="s">
        <v>8</v>
      </c>
      <c r="K40996" s="1" t="s">
        <v>9</v>
      </c>
      <c r="L40996">
        <v>41</v>
      </c>
      <c r="M40996" s="1" t="s">
        <v>10</v>
      </c>
      <c r="N40996">
        <v>41115</v>
      </c>
      <c r="O40996" s="1" t="s">
        <v>11</v>
      </c>
      <c r="P40996">
        <v>4111574000</v>
      </c>
      <c r="Q40996" s="1" t="s">
        <v>123</v>
      </c>
      <c r="R40996">
        <v>4111512200</v>
      </c>
      <c r="S40996" s="1" t="s">
        <v>1130</v>
      </c>
      <c r="T40996" s="1" t="s">
        <v>78852</v>
      </c>
      <c r="U40996">
        <v>1</v>
      </c>
      <c r="V40996" s="1" t="s">
        <v>14</v>
      </c>
      <c r="W40996">
        <v>90</v>
      </c>
      <c r="Y40996" s="1" t="s">
        <v>9550</v>
      </c>
      <c r="Z40996" s="1" t="s">
        <v>76133</v>
      </c>
      <c r="AA40996" s="1" t="s">
        <v>368</v>
      </c>
      <c r="AB40996">
        <v>767</v>
      </c>
      <c r="AC40996">
        <v>4</v>
      </c>
      <c r="AD40996">
        <v>4.1115122001008998E+24</v>
      </c>
      <c r="AE40996" s="1" t="s">
        <v>9551</v>
      </c>
      <c r="AF40996" s="1" t="s">
        <v>9552</v>
      </c>
      <c r="AG40996">
        <v>442023</v>
      </c>
      <c r="AH40996">
        <v>16261</v>
      </c>
      <c r="AI40996" s="1" t="s">
        <v>1</v>
      </c>
      <c r="AL40996">
        <v>127.016383205102</v>
      </c>
      <c r="AM40996">
        <v>37.276662210015999</v>
      </c>
    </row>
    <row r="40997" spans="1:39" x14ac:dyDescent="0.3">
      <c r="A40997">
        <v>17093301</v>
      </c>
      <c r="B40997" s="1" t="s">
        <v>72599</v>
      </c>
      <c r="C40997" s="1" t="s">
        <v>1</v>
      </c>
      <c r="D40997" s="1" t="s">
        <v>52</v>
      </c>
      <c r="E40997" s="1" t="s">
        <v>53</v>
      </c>
      <c r="F40997" s="1" t="s">
        <v>54</v>
      </c>
      <c r="G40997" s="1" t="s">
        <v>55</v>
      </c>
      <c r="H40997" s="1" t="s">
        <v>434</v>
      </c>
      <c r="I40997" s="1" t="s">
        <v>435</v>
      </c>
      <c r="J40997" s="1" t="s">
        <v>58</v>
      </c>
      <c r="K40997" s="1" t="s">
        <v>59</v>
      </c>
      <c r="L40997">
        <v>41</v>
      </c>
      <c r="M40997" s="1" t="s">
        <v>10</v>
      </c>
      <c r="N40997">
        <v>41117</v>
      </c>
      <c r="O40997" s="1" t="s">
        <v>19</v>
      </c>
      <c r="P40997">
        <v>4111753000</v>
      </c>
      <c r="Q40997" s="1" t="s">
        <v>609</v>
      </c>
      <c r="R40997">
        <v>4111710100</v>
      </c>
      <c r="S40997" s="1" t="s">
        <v>21</v>
      </c>
      <c r="T40997" s="1" t="s">
        <v>90237</v>
      </c>
      <c r="U40997">
        <v>1</v>
      </c>
      <c r="V40997" s="1" t="s">
        <v>14</v>
      </c>
      <c r="W40997">
        <v>1239</v>
      </c>
      <c r="X40997">
        <v>12</v>
      </c>
      <c r="Y40997" s="1" t="s">
        <v>57920</v>
      </c>
      <c r="Z40997" s="1" t="s">
        <v>80665</v>
      </c>
      <c r="AA40997" s="1" t="s">
        <v>15859</v>
      </c>
      <c r="AB40997">
        <v>20</v>
      </c>
      <c r="AD40997">
        <v>4.11171010011239E+24</v>
      </c>
      <c r="AE40997" s="1" t="s">
        <v>1</v>
      </c>
      <c r="AF40997" s="1" t="s">
        <v>57921</v>
      </c>
      <c r="AG40997">
        <v>443848</v>
      </c>
      <c r="AH40997">
        <v>16544</v>
      </c>
      <c r="AI40997" s="1" t="s">
        <v>1</v>
      </c>
      <c r="AJ40997">
        <v>1</v>
      </c>
      <c r="AL40997">
        <v>127.045782308125</v>
      </c>
      <c r="AM40997">
        <v>37.2630711033732</v>
      </c>
    </row>
    <row r="40998" spans="1:39" x14ac:dyDescent="0.3">
      <c r="A40998">
        <v>15593663</v>
      </c>
      <c r="B40998" s="1" t="s">
        <v>72600</v>
      </c>
      <c r="C40998" s="1" t="s">
        <v>1</v>
      </c>
      <c r="D40998" s="1" t="s">
        <v>2</v>
      </c>
      <c r="E40998" s="1" t="s">
        <v>3</v>
      </c>
      <c r="F40998" s="1" t="s">
        <v>40</v>
      </c>
      <c r="G40998" s="1" t="s">
        <v>41</v>
      </c>
      <c r="H40998" s="1" t="s">
        <v>2815</v>
      </c>
      <c r="I40998" s="1" t="s">
        <v>2816</v>
      </c>
      <c r="J40998" s="1" t="s">
        <v>44</v>
      </c>
      <c r="K40998" s="1" t="s">
        <v>45</v>
      </c>
      <c r="L40998">
        <v>41</v>
      </c>
      <c r="M40998" s="1" t="s">
        <v>10</v>
      </c>
      <c r="N40998">
        <v>41113</v>
      </c>
      <c r="O40998" s="1" t="s">
        <v>33</v>
      </c>
      <c r="P40998">
        <v>4111369000</v>
      </c>
      <c r="Q40998" s="1" t="s">
        <v>110</v>
      </c>
      <c r="R40998">
        <v>4111313600</v>
      </c>
      <c r="S40998" s="1" t="s">
        <v>111</v>
      </c>
      <c r="T40998" s="1" t="s">
        <v>87477</v>
      </c>
      <c r="U40998">
        <v>1</v>
      </c>
      <c r="V40998" s="1" t="s">
        <v>14</v>
      </c>
      <c r="W40998">
        <v>577</v>
      </c>
      <c r="X40998">
        <v>11</v>
      </c>
      <c r="Y40998" s="1" t="s">
        <v>44565</v>
      </c>
      <c r="Z40998" s="1" t="s">
        <v>84814</v>
      </c>
      <c r="AA40998" s="1" t="s">
        <v>32246</v>
      </c>
      <c r="AB40998">
        <v>22</v>
      </c>
      <c r="AD40998">
        <v>4.1113136001057699E+24</v>
      </c>
      <c r="AE40998" s="1" t="s">
        <v>1</v>
      </c>
      <c r="AF40998" s="1" t="s">
        <v>44566</v>
      </c>
      <c r="AG40998">
        <v>441400</v>
      </c>
      <c r="AH40998">
        <v>16671</v>
      </c>
      <c r="AI40998" s="1" t="s">
        <v>1</v>
      </c>
      <c r="AL40998">
        <v>127.028749612436</v>
      </c>
      <c r="AM40998">
        <v>37.236539605315798</v>
      </c>
    </row>
    <row r="40999" spans="1:39" x14ac:dyDescent="0.3">
      <c r="A40999">
        <v>20938043</v>
      </c>
      <c r="B40999" s="1" t="s">
        <v>69533</v>
      </c>
      <c r="C40999" s="1" t="s">
        <v>1</v>
      </c>
      <c r="D40999" s="1" t="s">
        <v>117</v>
      </c>
      <c r="E40999" s="1" t="s">
        <v>118</v>
      </c>
      <c r="F40999" s="1" t="s">
        <v>1181</v>
      </c>
      <c r="G40999" s="1" t="s">
        <v>1182</v>
      </c>
      <c r="H40999" s="1" t="s">
        <v>6165</v>
      </c>
      <c r="I40999" s="1" t="s">
        <v>6166</v>
      </c>
      <c r="J40999" s="1" t="s">
        <v>6167</v>
      </c>
      <c r="K40999" s="1" t="s">
        <v>6168</v>
      </c>
      <c r="L40999">
        <v>41</v>
      </c>
      <c r="M40999" s="1" t="s">
        <v>10</v>
      </c>
      <c r="N40999">
        <v>41113</v>
      </c>
      <c r="O40999" s="1" t="s">
        <v>33</v>
      </c>
      <c r="P40999">
        <v>4111354000</v>
      </c>
      <c r="Q40999" s="1" t="s">
        <v>34</v>
      </c>
      <c r="R40999">
        <v>4111312600</v>
      </c>
      <c r="S40999" s="1" t="s">
        <v>35</v>
      </c>
      <c r="T40999" s="1" t="s">
        <v>92907</v>
      </c>
      <c r="U40999">
        <v>1</v>
      </c>
      <c r="V40999" s="1" t="s">
        <v>14</v>
      </c>
      <c r="W40999">
        <v>1035</v>
      </c>
      <c r="X40999">
        <v>73</v>
      </c>
      <c r="Y40999" s="1" t="s">
        <v>72601</v>
      </c>
      <c r="Z40999" s="1" t="s">
        <v>78938</v>
      </c>
      <c r="AA40999" s="1" t="s">
        <v>9836</v>
      </c>
      <c r="AB40999">
        <v>105</v>
      </c>
      <c r="AD40999">
        <v>4.1113126001103501E+24</v>
      </c>
      <c r="AE40999" s="1" t="s">
        <v>1</v>
      </c>
      <c r="AF40999" s="1" t="s">
        <v>72602</v>
      </c>
      <c r="AG40999">
        <v>441110</v>
      </c>
      <c r="AH40999">
        <v>16572</v>
      </c>
      <c r="AI40999" s="1" t="s">
        <v>1</v>
      </c>
      <c r="AL40999">
        <v>127.01257426589601</v>
      </c>
      <c r="AM40999">
        <v>37.264393724093999</v>
      </c>
    </row>
    <row r="41000" spans="1:39" x14ac:dyDescent="0.3">
      <c r="A41000">
        <v>14127439</v>
      </c>
      <c r="B41000" s="1" t="s">
        <v>4706</v>
      </c>
      <c r="C41000" s="1" t="s">
        <v>1</v>
      </c>
      <c r="D41000" s="1" t="s">
        <v>88</v>
      </c>
      <c r="E41000" s="1" t="s">
        <v>89</v>
      </c>
      <c r="F41000" s="1" t="s">
        <v>90</v>
      </c>
      <c r="G41000" s="1" t="s">
        <v>91</v>
      </c>
      <c r="H41000" s="1" t="s">
        <v>92</v>
      </c>
      <c r="I41000" s="1" t="s">
        <v>91</v>
      </c>
      <c r="J41000" s="1" t="s">
        <v>93</v>
      </c>
      <c r="K41000" s="1" t="s">
        <v>94</v>
      </c>
      <c r="L41000">
        <v>41</v>
      </c>
      <c r="M41000" s="1" t="s">
        <v>10</v>
      </c>
      <c r="N41000">
        <v>41115</v>
      </c>
      <c r="O41000" s="1" t="s">
        <v>11</v>
      </c>
      <c r="P41000">
        <v>4111567000</v>
      </c>
      <c r="Q41000" s="1" t="s">
        <v>882</v>
      </c>
      <c r="R41000">
        <v>4111513700</v>
      </c>
      <c r="S41000" s="1" t="s">
        <v>882</v>
      </c>
      <c r="T41000" s="1" t="s">
        <v>92908</v>
      </c>
      <c r="U41000">
        <v>1</v>
      </c>
      <c r="V41000" s="1" t="s">
        <v>14</v>
      </c>
      <c r="W41000">
        <v>56</v>
      </c>
      <c r="X41000">
        <v>6</v>
      </c>
      <c r="Y41000" s="1" t="s">
        <v>72603</v>
      </c>
      <c r="Z41000" s="1" t="s">
        <v>76263</v>
      </c>
      <c r="AA41000" s="1" t="s">
        <v>884</v>
      </c>
      <c r="AB41000">
        <v>62</v>
      </c>
      <c r="AD41000">
        <v>4.1115137001005601E+24</v>
      </c>
      <c r="AE41000" s="1" t="s">
        <v>1</v>
      </c>
      <c r="AF41000" s="1" t="s">
        <v>72604</v>
      </c>
      <c r="AG41000">
        <v>442880</v>
      </c>
      <c r="AH41000">
        <v>16454</v>
      </c>
      <c r="AI41000" s="1" t="s">
        <v>1</v>
      </c>
      <c r="AL41000">
        <v>127.00383388624</v>
      </c>
      <c r="AM41000">
        <v>37.273169183672501</v>
      </c>
    </row>
    <row r="41001" spans="1:39" x14ac:dyDescent="0.3">
      <c r="A41001">
        <v>17142341</v>
      </c>
      <c r="B41001" s="1" t="s">
        <v>72605</v>
      </c>
      <c r="C41001" s="1" t="s">
        <v>1</v>
      </c>
      <c r="D41001" s="1" t="s">
        <v>52</v>
      </c>
      <c r="E41001" s="1" t="s">
        <v>53</v>
      </c>
      <c r="F41001" s="1" t="s">
        <v>666</v>
      </c>
      <c r="G41001" s="1" t="s">
        <v>667</v>
      </c>
      <c r="H41001" s="1" t="s">
        <v>3226</v>
      </c>
      <c r="I41001" s="1" t="s">
        <v>3227</v>
      </c>
      <c r="J41001" s="1" t="s">
        <v>1897</v>
      </c>
      <c r="K41001" s="1" t="s">
        <v>1898</v>
      </c>
      <c r="L41001">
        <v>41</v>
      </c>
      <c r="M41001" s="1" t="s">
        <v>10</v>
      </c>
      <c r="N41001">
        <v>41117</v>
      </c>
      <c r="O41001" s="1" t="s">
        <v>19</v>
      </c>
      <c r="P41001">
        <v>4111761000</v>
      </c>
      <c r="Q41001" s="1" t="s">
        <v>1212</v>
      </c>
      <c r="R41001">
        <v>4111710400</v>
      </c>
      <c r="S41001" s="1" t="s">
        <v>1213</v>
      </c>
      <c r="T41001" s="1" t="s">
        <v>78208</v>
      </c>
      <c r="U41001">
        <v>1</v>
      </c>
      <c r="V41001" s="1" t="s">
        <v>14</v>
      </c>
      <c r="W41001">
        <v>871</v>
      </c>
      <c r="X41001">
        <v>1</v>
      </c>
      <c r="Y41001" s="1" t="s">
        <v>7320</v>
      </c>
      <c r="Z41001" s="1" t="s">
        <v>77436</v>
      </c>
      <c r="AA41001" s="1" t="s">
        <v>4785</v>
      </c>
      <c r="AB41001">
        <v>124</v>
      </c>
      <c r="AD41001">
        <v>4.1117104001087099E+24</v>
      </c>
      <c r="AE41001" s="1" t="s">
        <v>7321</v>
      </c>
      <c r="AF41001" s="1" t="s">
        <v>7322</v>
      </c>
      <c r="AG41001">
        <v>443280</v>
      </c>
      <c r="AH41001">
        <v>16514</v>
      </c>
      <c r="AI41001" s="1" t="s">
        <v>1</v>
      </c>
      <c r="AL41001">
        <v>127.057252802218</v>
      </c>
      <c r="AM41001">
        <v>37.285293783661203</v>
      </c>
    </row>
    <row r="41002" spans="1:39" x14ac:dyDescent="0.3">
      <c r="A41002">
        <v>17162720</v>
      </c>
      <c r="B41002" s="1" t="s">
        <v>72606</v>
      </c>
      <c r="C41002" s="1" t="s">
        <v>1</v>
      </c>
      <c r="D41002" s="1" t="s">
        <v>52</v>
      </c>
      <c r="E41002" s="1" t="s">
        <v>53</v>
      </c>
      <c r="F41002" s="1" t="s">
        <v>757</v>
      </c>
      <c r="G41002" s="1" t="s">
        <v>758</v>
      </c>
      <c r="H41002" s="1" t="s">
        <v>759</v>
      </c>
      <c r="I41002" s="1" t="s">
        <v>760</v>
      </c>
      <c r="J41002" s="1" t="s">
        <v>761</v>
      </c>
      <c r="K41002" s="1" t="s">
        <v>762</v>
      </c>
      <c r="L41002">
        <v>41</v>
      </c>
      <c r="M41002" s="1" t="s">
        <v>10</v>
      </c>
      <c r="N41002">
        <v>41111</v>
      </c>
      <c r="O41002" s="1" t="s">
        <v>60</v>
      </c>
      <c r="P41002">
        <v>4111158000</v>
      </c>
      <c r="Q41002" s="1" t="s">
        <v>285</v>
      </c>
      <c r="R41002">
        <v>4111113400</v>
      </c>
      <c r="S41002" s="1" t="s">
        <v>285</v>
      </c>
      <c r="T41002" s="1" t="s">
        <v>79937</v>
      </c>
      <c r="U41002">
        <v>1</v>
      </c>
      <c r="V41002" s="1" t="s">
        <v>14</v>
      </c>
      <c r="W41002">
        <v>400</v>
      </c>
      <c r="X41002">
        <v>32</v>
      </c>
      <c r="Y41002" s="1" t="s">
        <v>13294</v>
      </c>
      <c r="Z41002" s="1" t="s">
        <v>78571</v>
      </c>
      <c r="AA41002" s="1" t="s">
        <v>8553</v>
      </c>
      <c r="AB41002">
        <v>34</v>
      </c>
      <c r="AD41002">
        <v>4.1111134001039999E+24</v>
      </c>
      <c r="AE41002" s="1" t="s">
        <v>13295</v>
      </c>
      <c r="AF41002" s="1" t="s">
        <v>13296</v>
      </c>
      <c r="AG41002">
        <v>440820</v>
      </c>
      <c r="AH41002">
        <v>16274</v>
      </c>
      <c r="AI41002" s="1" t="s">
        <v>1</v>
      </c>
      <c r="AL41002">
        <v>127.00247904769699</v>
      </c>
      <c r="AM41002">
        <v>37.288683482198202</v>
      </c>
    </row>
    <row r="41003" spans="1:39" x14ac:dyDescent="0.3">
      <c r="A41003">
        <v>23446937</v>
      </c>
      <c r="B41003" s="1" t="s">
        <v>72607</v>
      </c>
      <c r="C41003" s="1" t="s">
        <v>1</v>
      </c>
      <c r="D41003" s="1" t="s">
        <v>52</v>
      </c>
      <c r="E41003" s="1" t="s">
        <v>53</v>
      </c>
      <c r="F41003" s="1" t="s">
        <v>832</v>
      </c>
      <c r="G41003" s="1" t="s">
        <v>833</v>
      </c>
      <c r="H41003" s="1" t="s">
        <v>834</v>
      </c>
      <c r="I41003" s="1" t="s">
        <v>835</v>
      </c>
      <c r="J41003" s="1" t="s">
        <v>836</v>
      </c>
      <c r="K41003" s="1" t="s">
        <v>837</v>
      </c>
      <c r="L41003">
        <v>41</v>
      </c>
      <c r="M41003" s="1" t="s">
        <v>10</v>
      </c>
      <c r="N41003">
        <v>41113</v>
      </c>
      <c r="O41003" s="1" t="s">
        <v>33</v>
      </c>
      <c r="P41003">
        <v>4111365000</v>
      </c>
      <c r="Q41003" s="1" t="s">
        <v>307</v>
      </c>
      <c r="R41003">
        <v>4111313200</v>
      </c>
      <c r="S41003" s="1" t="s">
        <v>307</v>
      </c>
      <c r="T41003" s="1" t="s">
        <v>76786</v>
      </c>
      <c r="U41003">
        <v>1</v>
      </c>
      <c r="V41003" s="1" t="s">
        <v>14</v>
      </c>
      <c r="W41003">
        <v>518</v>
      </c>
      <c r="X41003">
        <v>13</v>
      </c>
      <c r="Y41003" s="1" t="s">
        <v>2660</v>
      </c>
      <c r="Z41003" s="1" t="s">
        <v>76787</v>
      </c>
      <c r="AA41003" s="1" t="s">
        <v>2661</v>
      </c>
      <c r="AB41003">
        <v>3</v>
      </c>
      <c r="AD41003">
        <v>4.1113132001051803E+24</v>
      </c>
      <c r="AE41003" s="1" t="s">
        <v>1</v>
      </c>
      <c r="AF41003" s="1" t="s">
        <v>2662</v>
      </c>
      <c r="AG41003">
        <v>441819</v>
      </c>
      <c r="AH41003">
        <v>16410</v>
      </c>
      <c r="AI41003" s="1" t="s">
        <v>1</v>
      </c>
      <c r="AL41003">
        <v>126.974114728605</v>
      </c>
      <c r="AM41003">
        <v>37.277096399118101</v>
      </c>
    </row>
    <row r="41004" spans="1:39" x14ac:dyDescent="0.3">
      <c r="A41004">
        <v>24358363</v>
      </c>
      <c r="B41004" s="1" t="s">
        <v>72608</v>
      </c>
      <c r="C41004" s="1" t="s">
        <v>1</v>
      </c>
      <c r="D41004" s="1" t="s">
        <v>2</v>
      </c>
      <c r="E41004" s="1" t="s">
        <v>3</v>
      </c>
      <c r="F41004" s="1" t="s">
        <v>78</v>
      </c>
      <c r="G41004" s="1" t="s">
        <v>79</v>
      </c>
      <c r="H41004" s="1" t="s">
        <v>1435</v>
      </c>
      <c r="I41004" s="1" t="s">
        <v>1436</v>
      </c>
      <c r="J41004" s="1" t="s">
        <v>82</v>
      </c>
      <c r="K41004" s="1" t="s">
        <v>83</v>
      </c>
      <c r="L41004">
        <v>41</v>
      </c>
      <c r="M41004" s="1" t="s">
        <v>10</v>
      </c>
      <c r="N41004">
        <v>41113</v>
      </c>
      <c r="O41004" s="1" t="s">
        <v>33</v>
      </c>
      <c r="P41004">
        <v>4111353000</v>
      </c>
      <c r="Q41004" s="1" t="s">
        <v>353</v>
      </c>
      <c r="R41004">
        <v>4111312600</v>
      </c>
      <c r="S41004" s="1" t="s">
        <v>35</v>
      </c>
      <c r="T41004" s="1" t="s">
        <v>77331</v>
      </c>
      <c r="U41004">
        <v>1</v>
      </c>
      <c r="V41004" s="1" t="s">
        <v>14</v>
      </c>
      <c r="W41004">
        <v>1147</v>
      </c>
      <c r="Y41004" s="1" t="s">
        <v>4472</v>
      </c>
      <c r="Z41004" s="1" t="s">
        <v>76300</v>
      </c>
      <c r="AA41004" s="1" t="s">
        <v>990</v>
      </c>
      <c r="AB41004">
        <v>432</v>
      </c>
      <c r="AD41004">
        <v>4.11131260011147E+24</v>
      </c>
      <c r="AE41004" s="1" t="s">
        <v>4473</v>
      </c>
      <c r="AF41004" s="1" t="s">
        <v>4474</v>
      </c>
      <c r="AG41004">
        <v>441754</v>
      </c>
      <c r="AH41004">
        <v>16658</v>
      </c>
      <c r="AI41004" s="1" t="s">
        <v>7199</v>
      </c>
      <c r="AK41004">
        <v>106</v>
      </c>
      <c r="AL41004">
        <v>127.01451983219199</v>
      </c>
      <c r="AM41004">
        <v>37.247460425748699</v>
      </c>
    </row>
    <row r="41005" spans="1:39" x14ac:dyDescent="0.3">
      <c r="A41005">
        <v>23444364</v>
      </c>
      <c r="B41005" s="1" t="s">
        <v>8527</v>
      </c>
      <c r="C41005" s="1" t="s">
        <v>1</v>
      </c>
      <c r="D41005" s="1" t="s">
        <v>2</v>
      </c>
      <c r="E41005" s="1" t="s">
        <v>3</v>
      </c>
      <c r="F41005" s="1" t="s">
        <v>4</v>
      </c>
      <c r="G41005" s="1" t="s">
        <v>5</v>
      </c>
      <c r="H41005" s="1" t="s">
        <v>2329</v>
      </c>
      <c r="I41005" s="1" t="s">
        <v>2330</v>
      </c>
      <c r="J41005" s="1" t="s">
        <v>2331</v>
      </c>
      <c r="K41005" s="1" t="s">
        <v>2332</v>
      </c>
      <c r="L41005">
        <v>41</v>
      </c>
      <c r="M41005" s="1" t="s">
        <v>10</v>
      </c>
      <c r="N41005">
        <v>41115</v>
      </c>
      <c r="O41005" s="1" t="s">
        <v>11</v>
      </c>
      <c r="P41005">
        <v>4111573000</v>
      </c>
      <c r="Q41005" s="1" t="s">
        <v>73</v>
      </c>
      <c r="R41005">
        <v>4111514100</v>
      </c>
      <c r="S41005" s="1" t="s">
        <v>73</v>
      </c>
      <c r="T41005" s="1" t="s">
        <v>76218</v>
      </c>
      <c r="U41005">
        <v>1</v>
      </c>
      <c r="V41005" s="1" t="s">
        <v>14</v>
      </c>
      <c r="W41005">
        <v>1038</v>
      </c>
      <c r="X41005">
        <v>3</v>
      </c>
      <c r="Y41005" s="1" t="s">
        <v>712</v>
      </c>
      <c r="Z41005" s="1" t="s">
        <v>76111</v>
      </c>
      <c r="AA41005" s="1" t="s">
        <v>275</v>
      </c>
      <c r="AB41005">
        <v>197</v>
      </c>
      <c r="AD41005">
        <v>4.1115141001103801E+24</v>
      </c>
      <c r="AE41005" s="1" t="s">
        <v>1</v>
      </c>
      <c r="AF41005" s="1" t="s">
        <v>713</v>
      </c>
      <c r="AG41005">
        <v>442834</v>
      </c>
      <c r="AH41005">
        <v>16489</v>
      </c>
      <c r="AI41005" s="1" t="s">
        <v>1</v>
      </c>
      <c r="AJ41005">
        <v>1</v>
      </c>
      <c r="AL41005">
        <v>127.032789690211</v>
      </c>
      <c r="AM41005">
        <v>37.265218399001299</v>
      </c>
    </row>
    <row r="41006" spans="1:39" x14ac:dyDescent="0.3">
      <c r="A41006">
        <v>21694680</v>
      </c>
      <c r="B41006" s="1" t="s">
        <v>72609</v>
      </c>
      <c r="C41006" s="1" t="s">
        <v>1</v>
      </c>
      <c r="D41006" s="1" t="s">
        <v>117</v>
      </c>
      <c r="E41006" s="1" t="s">
        <v>118</v>
      </c>
      <c r="F41006" s="1" t="s">
        <v>130</v>
      </c>
      <c r="G41006" s="1" t="s">
        <v>131</v>
      </c>
      <c r="H41006" s="1" t="s">
        <v>132</v>
      </c>
      <c r="I41006" s="1" t="s">
        <v>133</v>
      </c>
      <c r="J41006" s="1" t="s">
        <v>1</v>
      </c>
      <c r="K41006" s="1" t="s">
        <v>1</v>
      </c>
      <c r="L41006">
        <v>41</v>
      </c>
      <c r="M41006" s="1" t="s">
        <v>10</v>
      </c>
      <c r="N41006">
        <v>41113</v>
      </c>
      <c r="O41006" s="1" t="s">
        <v>33</v>
      </c>
      <c r="P41006">
        <v>4111356000</v>
      </c>
      <c r="Q41006" s="1" t="s">
        <v>335</v>
      </c>
      <c r="R41006">
        <v>4111313300</v>
      </c>
      <c r="S41006" s="1" t="s">
        <v>336</v>
      </c>
      <c r="T41006" s="1" t="s">
        <v>92909</v>
      </c>
      <c r="U41006">
        <v>1</v>
      </c>
      <c r="V41006" s="1" t="s">
        <v>14</v>
      </c>
      <c r="W41006">
        <v>219</v>
      </c>
      <c r="X41006">
        <v>1</v>
      </c>
      <c r="Y41006" s="1" t="s">
        <v>51969</v>
      </c>
      <c r="Z41006" s="1" t="s">
        <v>76382</v>
      </c>
      <c r="AA41006" s="1" t="s">
        <v>1296</v>
      </c>
      <c r="AB41006">
        <v>1822</v>
      </c>
      <c r="AC41006">
        <v>17</v>
      </c>
      <c r="AD41006">
        <v>4.1113133001021899E+24</v>
      </c>
      <c r="AE41006" s="1" t="s">
        <v>1</v>
      </c>
      <c r="AF41006" s="1" t="s">
        <v>51970</v>
      </c>
      <c r="AG41006">
        <v>441440</v>
      </c>
      <c r="AH41006">
        <v>16603</v>
      </c>
      <c r="AI41006" s="1" t="s">
        <v>1</v>
      </c>
      <c r="AL41006">
        <v>126.970449048321</v>
      </c>
      <c r="AM41006">
        <v>37.272198719070097</v>
      </c>
    </row>
    <row r="41007" spans="1:39" x14ac:dyDescent="0.3">
      <c r="A41007">
        <v>19911129</v>
      </c>
      <c r="B41007" s="1" t="s">
        <v>52875</v>
      </c>
      <c r="C41007" s="1" t="s">
        <v>1</v>
      </c>
      <c r="D41007" s="1" t="s">
        <v>2</v>
      </c>
      <c r="E41007" s="1" t="s">
        <v>3</v>
      </c>
      <c r="F41007" s="1" t="s">
        <v>78</v>
      </c>
      <c r="G41007" s="1" t="s">
        <v>79</v>
      </c>
      <c r="H41007" s="1" t="s">
        <v>1435</v>
      </c>
      <c r="I41007" s="1" t="s">
        <v>1436</v>
      </c>
      <c r="J41007" s="1" t="s">
        <v>82</v>
      </c>
      <c r="K41007" s="1" t="s">
        <v>83</v>
      </c>
      <c r="L41007">
        <v>41</v>
      </c>
      <c r="M41007" s="1" t="s">
        <v>10</v>
      </c>
      <c r="N41007">
        <v>41111</v>
      </c>
      <c r="O41007" s="1" t="s">
        <v>60</v>
      </c>
      <c r="P41007">
        <v>4111159800</v>
      </c>
      <c r="Q41007" s="1" t="s">
        <v>653</v>
      </c>
      <c r="R41007">
        <v>4111113600</v>
      </c>
      <c r="S41007" s="1" t="s">
        <v>654</v>
      </c>
      <c r="T41007" s="1" t="s">
        <v>77283</v>
      </c>
      <c r="U41007">
        <v>1</v>
      </c>
      <c r="V41007" s="1" t="s">
        <v>14</v>
      </c>
      <c r="W41007">
        <v>896</v>
      </c>
      <c r="Y41007" s="1" t="s">
        <v>4306</v>
      </c>
      <c r="Z41007" s="1" t="s">
        <v>76212</v>
      </c>
      <c r="AA41007" s="1" t="s">
        <v>694</v>
      </c>
      <c r="AB41007">
        <v>930</v>
      </c>
      <c r="AD41007">
        <v>4.1111136001089601E+24</v>
      </c>
      <c r="AE41007" s="1" t="s">
        <v>4307</v>
      </c>
      <c r="AF41007" s="1" t="s">
        <v>4308</v>
      </c>
      <c r="AG41007">
        <v>440200</v>
      </c>
      <c r="AH41007">
        <v>16295</v>
      </c>
      <c r="AI41007" s="1" t="s">
        <v>1</v>
      </c>
      <c r="AJ41007">
        <v>2</v>
      </c>
      <c r="AL41007">
        <v>127.008801709971</v>
      </c>
      <c r="AM41007">
        <v>37.302757465451002</v>
      </c>
    </row>
    <row r="41008" spans="1:39" x14ac:dyDescent="0.3">
      <c r="A41008">
        <v>20786446</v>
      </c>
      <c r="B41008" s="1" t="s">
        <v>72610</v>
      </c>
      <c r="C41008" s="1" t="s">
        <v>1</v>
      </c>
      <c r="D41008" s="1" t="s">
        <v>2</v>
      </c>
      <c r="E41008" s="1" t="s">
        <v>3</v>
      </c>
      <c r="F41008" s="1" t="s">
        <v>139</v>
      </c>
      <c r="G41008" s="1" t="s">
        <v>140</v>
      </c>
      <c r="H41008" s="1" t="s">
        <v>290</v>
      </c>
      <c r="I41008" s="1" t="s">
        <v>291</v>
      </c>
      <c r="J41008" s="1" t="s">
        <v>292</v>
      </c>
      <c r="K41008" s="1" t="s">
        <v>293</v>
      </c>
      <c r="L41008">
        <v>41</v>
      </c>
      <c r="M41008" s="1" t="s">
        <v>10</v>
      </c>
      <c r="N41008">
        <v>41115</v>
      </c>
      <c r="O41008" s="1" t="s">
        <v>11</v>
      </c>
      <c r="P41008">
        <v>4111565000</v>
      </c>
      <c r="Q41008" s="1" t="s">
        <v>366</v>
      </c>
      <c r="R41008">
        <v>4111513200</v>
      </c>
      <c r="S41008" s="1" t="s">
        <v>386</v>
      </c>
      <c r="T41008" s="1" t="s">
        <v>82368</v>
      </c>
      <c r="U41008">
        <v>1</v>
      </c>
      <c r="V41008" s="1" t="s">
        <v>14</v>
      </c>
      <c r="W41008">
        <v>201</v>
      </c>
      <c r="X41008">
        <v>1</v>
      </c>
      <c r="Y41008" s="1" t="s">
        <v>22477</v>
      </c>
      <c r="Z41008" s="1" t="s">
        <v>76069</v>
      </c>
      <c r="AA41008" s="1" t="s">
        <v>49</v>
      </c>
      <c r="AB41008">
        <v>99</v>
      </c>
      <c r="AD41008">
        <v>4.1115132001020099E+24</v>
      </c>
      <c r="AE41008" s="1" t="s">
        <v>1</v>
      </c>
      <c r="AF41008" s="1" t="s">
        <v>22478</v>
      </c>
      <c r="AG41008">
        <v>442130</v>
      </c>
      <c r="AH41008">
        <v>16463</v>
      </c>
      <c r="AI41008" s="1" t="s">
        <v>1</v>
      </c>
      <c r="AK41008">
        <v>1</v>
      </c>
      <c r="AL41008">
        <v>127.011600912761</v>
      </c>
      <c r="AM41008">
        <v>37.270720253318203</v>
      </c>
    </row>
    <row r="41009" spans="1:39" x14ac:dyDescent="0.3">
      <c r="A41009">
        <v>26365805</v>
      </c>
      <c r="B41009" s="1" t="s">
        <v>72611</v>
      </c>
      <c r="C41009" s="1" t="s">
        <v>1</v>
      </c>
      <c r="D41009" s="1" t="s">
        <v>2</v>
      </c>
      <c r="E41009" s="1" t="s">
        <v>3</v>
      </c>
      <c r="F41009" s="1" t="s">
        <v>279</v>
      </c>
      <c r="G41009" s="1" t="s">
        <v>280</v>
      </c>
      <c r="H41009" s="1" t="s">
        <v>281</v>
      </c>
      <c r="I41009" s="1" t="s">
        <v>282</v>
      </c>
      <c r="J41009" s="1" t="s">
        <v>283</v>
      </c>
      <c r="K41009" s="1" t="s">
        <v>284</v>
      </c>
      <c r="L41009">
        <v>41</v>
      </c>
      <c r="M41009" s="1" t="s">
        <v>10</v>
      </c>
      <c r="N41009">
        <v>41115</v>
      </c>
      <c r="O41009" s="1" t="s">
        <v>11</v>
      </c>
      <c r="P41009">
        <v>4111574000</v>
      </c>
      <c r="Q41009" s="1" t="s">
        <v>123</v>
      </c>
      <c r="R41009">
        <v>4111512700</v>
      </c>
      <c r="S41009" s="1" t="s">
        <v>2221</v>
      </c>
      <c r="T41009" s="1" t="s">
        <v>84554</v>
      </c>
      <c r="U41009">
        <v>1</v>
      </c>
      <c r="V41009" s="1" t="s">
        <v>14</v>
      </c>
      <c r="W41009">
        <v>11</v>
      </c>
      <c r="X41009">
        <v>668</v>
      </c>
      <c r="Y41009" s="1" t="s">
        <v>31133</v>
      </c>
      <c r="Z41009" s="1" t="s">
        <v>76547</v>
      </c>
      <c r="AA41009" s="1" t="s">
        <v>1878</v>
      </c>
      <c r="AB41009">
        <v>86</v>
      </c>
      <c r="AD41009">
        <v>4.1115127001001097E+24</v>
      </c>
      <c r="AE41009" s="1" t="s">
        <v>1</v>
      </c>
      <c r="AF41009" s="1" t="s">
        <v>31134</v>
      </c>
      <c r="AG41009">
        <v>442170</v>
      </c>
      <c r="AH41009">
        <v>16256</v>
      </c>
      <c r="AI41009" s="1" t="s">
        <v>1</v>
      </c>
      <c r="AJ41009">
        <v>1</v>
      </c>
      <c r="AL41009">
        <v>127.02345561600799</v>
      </c>
      <c r="AM41009">
        <v>37.286083060794503</v>
      </c>
    </row>
    <row r="41010" spans="1:39" x14ac:dyDescent="0.3">
      <c r="A41010">
        <v>20731937</v>
      </c>
      <c r="B41010" s="1" t="s">
        <v>72369</v>
      </c>
      <c r="C41010" s="1" t="s">
        <v>1</v>
      </c>
      <c r="D41010" s="1" t="s">
        <v>88</v>
      </c>
      <c r="E41010" s="1" t="s">
        <v>89</v>
      </c>
      <c r="F41010" s="1" t="s">
        <v>90</v>
      </c>
      <c r="G41010" s="1" t="s">
        <v>91</v>
      </c>
      <c r="H41010" s="1" t="s">
        <v>92</v>
      </c>
      <c r="I41010" s="1" t="s">
        <v>91</v>
      </c>
      <c r="J41010" s="1" t="s">
        <v>93</v>
      </c>
      <c r="K41010" s="1" t="s">
        <v>94</v>
      </c>
      <c r="L41010">
        <v>41</v>
      </c>
      <c r="M41010" s="1" t="s">
        <v>10</v>
      </c>
      <c r="N41010">
        <v>41115</v>
      </c>
      <c r="O41010" s="1" t="s">
        <v>11</v>
      </c>
      <c r="P41010">
        <v>4111566000</v>
      </c>
      <c r="Q41010" s="1" t="s">
        <v>46</v>
      </c>
      <c r="R41010">
        <v>4111513500</v>
      </c>
      <c r="S41010" s="1" t="s">
        <v>697</v>
      </c>
      <c r="T41010" s="1" t="s">
        <v>88467</v>
      </c>
      <c r="U41010">
        <v>1</v>
      </c>
      <c r="V41010" s="1" t="s">
        <v>14</v>
      </c>
      <c r="W41010">
        <v>90</v>
      </c>
      <c r="X41010">
        <v>16</v>
      </c>
      <c r="Y41010" s="1" t="s">
        <v>49220</v>
      </c>
      <c r="Z41010" s="1" t="s">
        <v>76075</v>
      </c>
      <c r="AA41010" s="1" t="s">
        <v>85</v>
      </c>
      <c r="AB41010">
        <v>2</v>
      </c>
      <c r="AD41010">
        <v>4.1115135001008998E+24</v>
      </c>
      <c r="AE41010" s="1" t="s">
        <v>1</v>
      </c>
      <c r="AF41010" s="1" t="s">
        <v>49221</v>
      </c>
      <c r="AG41010">
        <v>442082</v>
      </c>
      <c r="AH41010">
        <v>16461</v>
      </c>
      <c r="AI41010" s="1" t="s">
        <v>1</v>
      </c>
      <c r="AK41010">
        <v>1</v>
      </c>
      <c r="AL41010">
        <v>127.002301261393</v>
      </c>
      <c r="AM41010">
        <v>37.264559901869703</v>
      </c>
    </row>
    <row r="41011" spans="1:39" x14ac:dyDescent="0.3">
      <c r="A41011">
        <v>17150956</v>
      </c>
      <c r="B41011" s="1" t="s">
        <v>72612</v>
      </c>
      <c r="C41011" s="1" t="s">
        <v>1</v>
      </c>
      <c r="D41011" s="1" t="s">
        <v>52</v>
      </c>
      <c r="E41011" s="1" t="s">
        <v>53</v>
      </c>
      <c r="F41011" s="1" t="s">
        <v>54</v>
      </c>
      <c r="G41011" s="1" t="s">
        <v>55</v>
      </c>
      <c r="H41011" s="1" t="s">
        <v>166</v>
      </c>
      <c r="I41011" s="1" t="s">
        <v>167</v>
      </c>
      <c r="J41011" s="1" t="s">
        <v>58</v>
      </c>
      <c r="K41011" s="1" t="s">
        <v>59</v>
      </c>
      <c r="L41011">
        <v>41</v>
      </c>
      <c r="M41011" s="1" t="s">
        <v>10</v>
      </c>
      <c r="N41011">
        <v>41117</v>
      </c>
      <c r="O41011" s="1" t="s">
        <v>19</v>
      </c>
      <c r="P41011">
        <v>4111752000</v>
      </c>
      <c r="Q41011" s="1" t="s">
        <v>20</v>
      </c>
      <c r="R41011">
        <v>4111710100</v>
      </c>
      <c r="S41011" s="1" t="s">
        <v>21</v>
      </c>
      <c r="T41011" s="1" t="s">
        <v>85741</v>
      </c>
      <c r="U41011">
        <v>1</v>
      </c>
      <c r="V41011" s="1" t="s">
        <v>14</v>
      </c>
      <c r="W41011">
        <v>196</v>
      </c>
      <c r="X41011">
        <v>63</v>
      </c>
      <c r="Y41011" s="1" t="s">
        <v>36337</v>
      </c>
      <c r="Z41011" s="1" t="s">
        <v>76417</v>
      </c>
      <c r="AA41011" s="1" t="s">
        <v>1432</v>
      </c>
      <c r="AB41011">
        <v>30</v>
      </c>
      <c r="AD41011">
        <v>4.1117101001019602E+24</v>
      </c>
      <c r="AE41011" s="1" t="s">
        <v>1</v>
      </c>
      <c r="AF41011" s="1" t="s">
        <v>36338</v>
      </c>
      <c r="AG41011">
        <v>443801</v>
      </c>
      <c r="AH41011">
        <v>16524</v>
      </c>
      <c r="AI41011" s="1" t="s">
        <v>1</v>
      </c>
      <c r="AL41011">
        <v>127.046131512082</v>
      </c>
      <c r="AM41011">
        <v>37.271138681260602</v>
      </c>
    </row>
    <row r="41012" spans="1:39" x14ac:dyDescent="0.3">
      <c r="A41012">
        <v>24164139</v>
      </c>
      <c r="B41012" s="1" t="s">
        <v>72613</v>
      </c>
      <c r="C41012" s="1" t="s">
        <v>1</v>
      </c>
      <c r="D41012" s="1" t="s">
        <v>117</v>
      </c>
      <c r="E41012" s="1" t="s">
        <v>118</v>
      </c>
      <c r="F41012" s="1" t="s">
        <v>312</v>
      </c>
      <c r="G41012" s="1" t="s">
        <v>313</v>
      </c>
      <c r="H41012" s="1" t="s">
        <v>314</v>
      </c>
      <c r="I41012" s="1" t="s">
        <v>315</v>
      </c>
      <c r="J41012" s="1" t="s">
        <v>316</v>
      </c>
      <c r="K41012" s="1" t="s">
        <v>317</v>
      </c>
      <c r="L41012">
        <v>41</v>
      </c>
      <c r="M41012" s="1" t="s">
        <v>10</v>
      </c>
      <c r="N41012">
        <v>41113</v>
      </c>
      <c r="O41012" s="1" t="s">
        <v>33</v>
      </c>
      <c r="P41012">
        <v>4111355000</v>
      </c>
      <c r="Q41012" s="1" t="s">
        <v>436</v>
      </c>
      <c r="R41012">
        <v>4111312800</v>
      </c>
      <c r="S41012" s="1" t="s">
        <v>437</v>
      </c>
      <c r="T41012" s="1" t="s">
        <v>82010</v>
      </c>
      <c r="U41012">
        <v>1</v>
      </c>
      <c r="V41012" s="1" t="s">
        <v>14</v>
      </c>
      <c r="W41012">
        <v>185</v>
      </c>
      <c r="X41012">
        <v>6</v>
      </c>
      <c r="Y41012" s="1" t="s">
        <v>21131</v>
      </c>
      <c r="Z41012" s="1" t="s">
        <v>76151</v>
      </c>
      <c r="AA41012" s="1" t="s">
        <v>439</v>
      </c>
      <c r="AB41012">
        <v>810</v>
      </c>
      <c r="AD41012">
        <v>4.1113128001018499E+24</v>
      </c>
      <c r="AE41012" s="1" t="s">
        <v>1</v>
      </c>
      <c r="AF41012" s="1" t="s">
        <v>21132</v>
      </c>
      <c r="AG41012">
        <v>441806</v>
      </c>
      <c r="AH41012">
        <v>16646</v>
      </c>
      <c r="AI41012" s="1" t="s">
        <v>1</v>
      </c>
      <c r="AK41012">
        <v>23</v>
      </c>
      <c r="AL41012">
        <v>126.992861649963</v>
      </c>
      <c r="AM41012">
        <v>37.253784058138599</v>
      </c>
    </row>
    <row r="41013" spans="1:39" x14ac:dyDescent="0.3">
      <c r="A41013">
        <v>20407278</v>
      </c>
      <c r="B41013" s="1" t="s">
        <v>72614</v>
      </c>
      <c r="C41013" s="1" t="s">
        <v>1</v>
      </c>
      <c r="D41013" s="1" t="s">
        <v>52</v>
      </c>
      <c r="E41013" s="1" t="s">
        <v>53</v>
      </c>
      <c r="F41013" s="1" t="s">
        <v>832</v>
      </c>
      <c r="G41013" s="1" t="s">
        <v>833</v>
      </c>
      <c r="H41013" s="1" t="s">
        <v>2251</v>
      </c>
      <c r="I41013" s="1" t="s">
        <v>2252</v>
      </c>
      <c r="J41013" s="1" t="s">
        <v>1250</v>
      </c>
      <c r="K41013" s="1" t="s">
        <v>1251</v>
      </c>
      <c r="L41013">
        <v>41</v>
      </c>
      <c r="M41013" s="1" t="s">
        <v>10</v>
      </c>
      <c r="N41013">
        <v>41117</v>
      </c>
      <c r="O41013" s="1" t="s">
        <v>19</v>
      </c>
      <c r="P41013">
        <v>4111760000</v>
      </c>
      <c r="Q41013" s="1" t="s">
        <v>843</v>
      </c>
      <c r="R41013">
        <v>4111710300</v>
      </c>
      <c r="S41013" s="1" t="s">
        <v>844</v>
      </c>
      <c r="T41013" s="1" t="s">
        <v>79486</v>
      </c>
      <c r="U41013">
        <v>1</v>
      </c>
      <c r="V41013" s="1" t="s">
        <v>14</v>
      </c>
      <c r="W41013">
        <v>1325</v>
      </c>
      <c r="X41013">
        <v>3</v>
      </c>
      <c r="Y41013" s="1" t="s">
        <v>11722</v>
      </c>
      <c r="Z41013" s="1" t="s">
        <v>78736</v>
      </c>
      <c r="AA41013" s="1" t="s">
        <v>9113</v>
      </c>
      <c r="AB41013">
        <v>8</v>
      </c>
      <c r="AD41013">
        <v>4.1117103001035801E+24</v>
      </c>
      <c r="AE41013" s="1" t="s">
        <v>1</v>
      </c>
      <c r="AF41013" s="1" t="s">
        <v>11723</v>
      </c>
      <c r="AG41013">
        <v>443270</v>
      </c>
      <c r="AH41013">
        <v>16505</v>
      </c>
      <c r="AI41013" s="1" t="s">
        <v>1</v>
      </c>
      <c r="AK41013">
        <v>105</v>
      </c>
      <c r="AL41013">
        <v>127.050803928541</v>
      </c>
      <c r="AM41013">
        <v>37.292333808390303</v>
      </c>
    </row>
    <row r="41014" spans="1:39" x14ac:dyDescent="0.3">
      <c r="A41014">
        <v>25552697</v>
      </c>
      <c r="B41014" s="1" t="s">
        <v>32747</v>
      </c>
      <c r="C41014" s="1" t="s">
        <v>1467</v>
      </c>
      <c r="D41014" s="1" t="s">
        <v>2</v>
      </c>
      <c r="E41014" s="1" t="s">
        <v>3</v>
      </c>
      <c r="F41014" s="1" t="s">
        <v>40</v>
      </c>
      <c r="G41014" s="1" t="s">
        <v>41</v>
      </c>
      <c r="H41014" s="1" t="s">
        <v>42</v>
      </c>
      <c r="I41014" s="1" t="s">
        <v>43</v>
      </c>
      <c r="J41014" s="1" t="s">
        <v>44</v>
      </c>
      <c r="K41014" s="1" t="s">
        <v>45</v>
      </c>
      <c r="L41014">
        <v>41</v>
      </c>
      <c r="M41014" s="1" t="s">
        <v>10</v>
      </c>
      <c r="N41014">
        <v>41113</v>
      </c>
      <c r="O41014" s="1" t="s">
        <v>33</v>
      </c>
      <c r="P41014">
        <v>4111356000</v>
      </c>
      <c r="Q41014" s="1" t="s">
        <v>335</v>
      </c>
      <c r="R41014">
        <v>4111313100</v>
      </c>
      <c r="S41014" s="1" t="s">
        <v>335</v>
      </c>
      <c r="T41014" s="1" t="s">
        <v>76146</v>
      </c>
      <c r="U41014">
        <v>1</v>
      </c>
      <c r="V41014" s="1" t="s">
        <v>14</v>
      </c>
      <c r="W41014">
        <v>296</v>
      </c>
      <c r="X41014">
        <v>77</v>
      </c>
      <c r="Y41014" s="1" t="s">
        <v>425</v>
      </c>
      <c r="Z41014" s="1" t="s">
        <v>76147</v>
      </c>
      <c r="AA41014" s="1" t="s">
        <v>426</v>
      </c>
      <c r="AB41014">
        <v>134</v>
      </c>
      <c r="AD41014">
        <v>4.1113131001029603E+24</v>
      </c>
      <c r="AE41014" s="1" t="s">
        <v>427</v>
      </c>
      <c r="AF41014" s="1" t="s">
        <v>428</v>
      </c>
      <c r="AG41014">
        <v>441859</v>
      </c>
      <c r="AH41014">
        <v>16621</v>
      </c>
      <c r="AI41014" s="1" t="s">
        <v>1</v>
      </c>
      <c r="AJ41014">
        <v>4</v>
      </c>
      <c r="AL41014">
        <v>126.997278174565</v>
      </c>
      <c r="AM41014">
        <v>37.264166040383699</v>
      </c>
    </row>
    <row r="41015" spans="1:39" x14ac:dyDescent="0.3">
      <c r="A41015">
        <v>17143378</v>
      </c>
      <c r="B41015" s="1" t="s">
        <v>72615</v>
      </c>
      <c r="C41015" s="1" t="s">
        <v>1</v>
      </c>
      <c r="D41015" s="1" t="s">
        <v>52</v>
      </c>
      <c r="E41015" s="1" t="s">
        <v>53</v>
      </c>
      <c r="F41015" s="1" t="s">
        <v>757</v>
      </c>
      <c r="G41015" s="1" t="s">
        <v>758</v>
      </c>
      <c r="H41015" s="1" t="s">
        <v>759</v>
      </c>
      <c r="I41015" s="1" t="s">
        <v>760</v>
      </c>
      <c r="J41015" s="1" t="s">
        <v>761</v>
      </c>
      <c r="K41015" s="1" t="s">
        <v>762</v>
      </c>
      <c r="L41015">
        <v>41</v>
      </c>
      <c r="M41015" s="1" t="s">
        <v>10</v>
      </c>
      <c r="N41015">
        <v>41117</v>
      </c>
      <c r="O41015" s="1" t="s">
        <v>19</v>
      </c>
      <c r="P41015">
        <v>4111758500</v>
      </c>
      <c r="Q41015" s="1" t="s">
        <v>7303</v>
      </c>
      <c r="R41015">
        <v>4111710500</v>
      </c>
      <c r="S41015" s="1" t="s">
        <v>96</v>
      </c>
      <c r="T41015" s="1" t="s">
        <v>76624</v>
      </c>
      <c r="U41015">
        <v>1</v>
      </c>
      <c r="V41015" s="1" t="s">
        <v>14</v>
      </c>
      <c r="W41015">
        <v>998</v>
      </c>
      <c r="X41015">
        <v>1</v>
      </c>
      <c r="Y41015" s="1" t="s">
        <v>2133</v>
      </c>
      <c r="Z41015" s="1" t="s">
        <v>76625</v>
      </c>
      <c r="AA41015" s="1" t="s">
        <v>2134</v>
      </c>
      <c r="AB41015">
        <v>40</v>
      </c>
      <c r="AD41015">
        <v>4.1117105001099802E+24</v>
      </c>
      <c r="AE41015" s="1" t="s">
        <v>2135</v>
      </c>
      <c r="AF41015" s="1" t="s">
        <v>2136</v>
      </c>
      <c r="AG41015">
        <v>443470</v>
      </c>
      <c r="AH41015">
        <v>16704</v>
      </c>
      <c r="AI41015" s="1" t="s">
        <v>1</v>
      </c>
      <c r="AL41015">
        <v>127.07520029088801</v>
      </c>
      <c r="AM41015">
        <v>37.253527677526598</v>
      </c>
    </row>
    <row r="41016" spans="1:39" x14ac:dyDescent="0.3">
      <c r="A41016">
        <v>17151676</v>
      </c>
      <c r="B41016" s="1" t="s">
        <v>72616</v>
      </c>
      <c r="C41016" s="1" t="s">
        <v>1</v>
      </c>
      <c r="D41016" s="1" t="s">
        <v>52</v>
      </c>
      <c r="E41016" s="1" t="s">
        <v>53</v>
      </c>
      <c r="F41016" s="1" t="s">
        <v>54</v>
      </c>
      <c r="G41016" s="1" t="s">
        <v>55</v>
      </c>
      <c r="H41016" s="1" t="s">
        <v>166</v>
      </c>
      <c r="I41016" s="1" t="s">
        <v>167</v>
      </c>
      <c r="J41016" s="1" t="s">
        <v>58</v>
      </c>
      <c r="K41016" s="1" t="s">
        <v>59</v>
      </c>
      <c r="L41016">
        <v>41</v>
      </c>
      <c r="M41016" s="1" t="s">
        <v>10</v>
      </c>
      <c r="N41016">
        <v>41113</v>
      </c>
      <c r="O41016" s="1" t="s">
        <v>33</v>
      </c>
      <c r="P41016">
        <v>4111366200</v>
      </c>
      <c r="Q41016" s="1" t="s">
        <v>925</v>
      </c>
      <c r="R41016">
        <v>4111313400</v>
      </c>
      <c r="S41016" s="1" t="s">
        <v>925</v>
      </c>
      <c r="T41016" s="1" t="s">
        <v>81008</v>
      </c>
      <c r="U41016">
        <v>1</v>
      </c>
      <c r="V41016" s="1" t="s">
        <v>14</v>
      </c>
      <c r="W41016">
        <v>1112</v>
      </c>
      <c r="X41016">
        <v>1</v>
      </c>
      <c r="Y41016" s="1" t="s">
        <v>17167</v>
      </c>
      <c r="Z41016" s="1" t="s">
        <v>77761</v>
      </c>
      <c r="AA41016" s="1" t="s">
        <v>5832</v>
      </c>
      <c r="AB41016">
        <v>13</v>
      </c>
      <c r="AD41016">
        <v>4.1113134001111197E+24</v>
      </c>
      <c r="AE41016" s="1" t="s">
        <v>17168</v>
      </c>
      <c r="AF41016" s="1" t="s">
        <v>17169</v>
      </c>
      <c r="AG41016">
        <v>441460</v>
      </c>
      <c r="AH41016">
        <v>16391</v>
      </c>
      <c r="AI41016" s="1" t="s">
        <v>1</v>
      </c>
      <c r="AL41016">
        <v>126.95142330063599</v>
      </c>
      <c r="AM41016">
        <v>37.274131247346801</v>
      </c>
    </row>
    <row r="41017" spans="1:39" x14ac:dyDescent="0.3">
      <c r="A41017">
        <v>24073786</v>
      </c>
      <c r="B41017" s="1" t="s">
        <v>18232</v>
      </c>
      <c r="C41017" s="1" t="s">
        <v>1</v>
      </c>
      <c r="D41017" s="1" t="s">
        <v>117</v>
      </c>
      <c r="E41017" s="1" t="s">
        <v>118</v>
      </c>
      <c r="F41017" s="1" t="s">
        <v>270</v>
      </c>
      <c r="G41017" s="1" t="s">
        <v>271</v>
      </c>
      <c r="H41017" s="1" t="s">
        <v>272</v>
      </c>
      <c r="I41017" s="1" t="s">
        <v>273</v>
      </c>
      <c r="J41017" s="1" t="s">
        <v>1</v>
      </c>
      <c r="K41017" s="1" t="s">
        <v>1</v>
      </c>
      <c r="L41017">
        <v>41</v>
      </c>
      <c r="M41017" s="1" t="s">
        <v>10</v>
      </c>
      <c r="N41017">
        <v>41115</v>
      </c>
      <c r="O41017" s="1" t="s">
        <v>11</v>
      </c>
      <c r="P41017">
        <v>4111566000</v>
      </c>
      <c r="Q41017" s="1" t="s">
        <v>46</v>
      </c>
      <c r="R41017">
        <v>4111513400</v>
      </c>
      <c r="S41017" s="1" t="s">
        <v>47</v>
      </c>
      <c r="T41017" s="1" t="s">
        <v>81570</v>
      </c>
      <c r="U41017">
        <v>1</v>
      </c>
      <c r="V41017" s="1" t="s">
        <v>14</v>
      </c>
      <c r="W41017">
        <v>115</v>
      </c>
      <c r="Y41017" s="1" t="s">
        <v>19369</v>
      </c>
      <c r="Z41017" s="1" t="s">
        <v>76117</v>
      </c>
      <c r="AA41017" s="1" t="s">
        <v>300</v>
      </c>
      <c r="AB41017">
        <v>91</v>
      </c>
      <c r="AD41017">
        <v>4.11151340010115E+24</v>
      </c>
      <c r="AE41017" s="1" t="s">
        <v>19370</v>
      </c>
      <c r="AF41017" s="1" t="s">
        <v>19371</v>
      </c>
      <c r="AG41017">
        <v>442081</v>
      </c>
      <c r="AH41017">
        <v>16455</v>
      </c>
      <c r="AI41017" s="1" t="s">
        <v>1</v>
      </c>
      <c r="AK41017">
        <v>515</v>
      </c>
      <c r="AL41017">
        <v>127.000649103843</v>
      </c>
      <c r="AM41017">
        <v>37.2701417213543</v>
      </c>
    </row>
    <row r="41018" spans="1:39" x14ac:dyDescent="0.3">
      <c r="A41018">
        <v>17138765</v>
      </c>
      <c r="B41018" s="1" t="s">
        <v>72617</v>
      </c>
      <c r="C41018" s="1" t="s">
        <v>1</v>
      </c>
      <c r="D41018" s="1" t="s">
        <v>52</v>
      </c>
      <c r="E41018" s="1" t="s">
        <v>53</v>
      </c>
      <c r="F41018" s="1" t="s">
        <v>832</v>
      </c>
      <c r="G41018" s="1" t="s">
        <v>833</v>
      </c>
      <c r="H41018" s="1" t="s">
        <v>834</v>
      </c>
      <c r="I41018" s="1" t="s">
        <v>835</v>
      </c>
      <c r="J41018" s="1" t="s">
        <v>836</v>
      </c>
      <c r="K41018" s="1" t="s">
        <v>837</v>
      </c>
      <c r="L41018">
        <v>41</v>
      </c>
      <c r="M41018" s="1" t="s">
        <v>10</v>
      </c>
      <c r="N41018">
        <v>41115</v>
      </c>
      <c r="O41018" s="1" t="s">
        <v>11</v>
      </c>
      <c r="P41018">
        <v>4111573000</v>
      </c>
      <c r="Q41018" s="1" t="s">
        <v>73</v>
      </c>
      <c r="R41018">
        <v>4111514100</v>
      </c>
      <c r="S41018" s="1" t="s">
        <v>73</v>
      </c>
      <c r="T41018" s="1" t="s">
        <v>85641</v>
      </c>
      <c r="U41018">
        <v>1</v>
      </c>
      <c r="V41018" s="1" t="s">
        <v>14</v>
      </c>
      <c r="W41018">
        <v>1003</v>
      </c>
      <c r="X41018">
        <v>38</v>
      </c>
      <c r="Y41018" s="1" t="s">
        <v>35905</v>
      </c>
      <c r="Z41018" s="1" t="s">
        <v>76269</v>
      </c>
      <c r="AA41018" s="1" t="s">
        <v>901</v>
      </c>
      <c r="AB41018">
        <v>164</v>
      </c>
      <c r="AD41018">
        <v>4.1115141001100301E+24</v>
      </c>
      <c r="AE41018" s="1" t="s">
        <v>1</v>
      </c>
      <c r="AF41018" s="1" t="s">
        <v>35906</v>
      </c>
      <c r="AG41018">
        <v>442833</v>
      </c>
      <c r="AH41018">
        <v>16479</v>
      </c>
      <c r="AI41018" s="1" t="s">
        <v>1</v>
      </c>
      <c r="AL41018">
        <v>127.021573561243</v>
      </c>
      <c r="AM41018">
        <v>37.265946226629502</v>
      </c>
    </row>
    <row r="41019" spans="1:39" x14ac:dyDescent="0.3">
      <c r="A41019">
        <v>23286901</v>
      </c>
      <c r="B41019" s="1" t="s">
        <v>72618</v>
      </c>
      <c r="C41019" s="1" t="s">
        <v>1</v>
      </c>
      <c r="D41019" s="1" t="s">
        <v>117</v>
      </c>
      <c r="E41019" s="1" t="s">
        <v>118</v>
      </c>
      <c r="F41019" s="1" t="s">
        <v>270</v>
      </c>
      <c r="G41019" s="1" t="s">
        <v>271</v>
      </c>
      <c r="H41019" s="1" t="s">
        <v>642</v>
      </c>
      <c r="I41019" s="1" t="s">
        <v>643</v>
      </c>
      <c r="J41019" s="1" t="s">
        <v>644</v>
      </c>
      <c r="K41019" s="1" t="s">
        <v>645</v>
      </c>
      <c r="L41019">
        <v>41</v>
      </c>
      <c r="M41019" s="1" t="s">
        <v>10</v>
      </c>
      <c r="N41019">
        <v>41111</v>
      </c>
      <c r="O41019" s="1" t="s">
        <v>60</v>
      </c>
      <c r="P41019">
        <v>4111158000</v>
      </c>
      <c r="Q41019" s="1" t="s">
        <v>285</v>
      </c>
      <c r="R41019">
        <v>4111113400</v>
      </c>
      <c r="S41019" s="1" t="s">
        <v>285</v>
      </c>
      <c r="T41019" s="1" t="s">
        <v>83404</v>
      </c>
      <c r="U41019">
        <v>1</v>
      </c>
      <c r="V41019" s="1" t="s">
        <v>14</v>
      </c>
      <c r="W41019">
        <v>161</v>
      </c>
      <c r="X41019">
        <v>79</v>
      </c>
      <c r="Y41019" s="1" t="s">
        <v>26528</v>
      </c>
      <c r="Z41019" s="1" t="s">
        <v>76996</v>
      </c>
      <c r="AA41019" s="1" t="s">
        <v>3318</v>
      </c>
      <c r="AB41019">
        <v>40</v>
      </c>
      <c r="AD41019">
        <v>4.1111134001016103E+24</v>
      </c>
      <c r="AE41019" s="1" t="s">
        <v>1</v>
      </c>
      <c r="AF41019" s="1" t="s">
        <v>26529</v>
      </c>
      <c r="AG41019">
        <v>440818</v>
      </c>
      <c r="AH41019">
        <v>16269</v>
      </c>
      <c r="AI41019" s="1" t="s">
        <v>1</v>
      </c>
      <c r="AL41019">
        <v>127.01469842176201</v>
      </c>
      <c r="AM41019">
        <v>37.291723369962902</v>
      </c>
    </row>
    <row r="41020" spans="1:39" x14ac:dyDescent="0.3">
      <c r="A41020">
        <v>14230701</v>
      </c>
      <c r="B41020" s="1" t="s">
        <v>72619</v>
      </c>
      <c r="C41020" s="1" t="s">
        <v>1</v>
      </c>
      <c r="D41020" s="1" t="s">
        <v>216</v>
      </c>
      <c r="E41020" s="1" t="s">
        <v>217</v>
      </c>
      <c r="F41020" s="1" t="s">
        <v>3517</v>
      </c>
      <c r="G41020" s="1" t="s">
        <v>3518</v>
      </c>
      <c r="H41020" s="1" t="s">
        <v>12515</v>
      </c>
      <c r="I41020" s="1" t="s">
        <v>12516</v>
      </c>
      <c r="J41020" s="1" t="s">
        <v>12517</v>
      </c>
      <c r="K41020" s="1" t="s">
        <v>12518</v>
      </c>
      <c r="L41020">
        <v>41</v>
      </c>
      <c r="M41020" s="1" t="s">
        <v>10</v>
      </c>
      <c r="N41020">
        <v>41117</v>
      </c>
      <c r="O41020" s="1" t="s">
        <v>19</v>
      </c>
      <c r="P41020">
        <v>4111760000</v>
      </c>
      <c r="Q41020" s="1" t="s">
        <v>843</v>
      </c>
      <c r="R41020">
        <v>4111710300</v>
      </c>
      <c r="S41020" s="1" t="s">
        <v>844</v>
      </c>
      <c r="T41020" s="1" t="s">
        <v>80487</v>
      </c>
      <c r="U41020">
        <v>1</v>
      </c>
      <c r="V41020" s="1" t="s">
        <v>14</v>
      </c>
      <c r="W41020">
        <v>1325</v>
      </c>
      <c r="X41020">
        <v>6</v>
      </c>
      <c r="Y41020" s="1" t="s">
        <v>15229</v>
      </c>
      <c r="Z41020" s="1" t="s">
        <v>76388</v>
      </c>
      <c r="AA41020" s="1" t="s">
        <v>1313</v>
      </c>
      <c r="AB41020">
        <v>92</v>
      </c>
      <c r="AD41020">
        <v>4.1117103001132502E+24</v>
      </c>
      <c r="AE41020" s="1" t="s">
        <v>1</v>
      </c>
      <c r="AF41020" s="1" t="s">
        <v>15230</v>
      </c>
      <c r="AG41020">
        <v>443270</v>
      </c>
      <c r="AH41020">
        <v>16505</v>
      </c>
      <c r="AI41020" s="1" t="s">
        <v>1</v>
      </c>
      <c r="AK41020">
        <v>202</v>
      </c>
      <c r="AL41020">
        <v>127.051127274282</v>
      </c>
      <c r="AM41020">
        <v>37.291732672373797</v>
      </c>
    </row>
    <row r="41021" spans="1:39" x14ac:dyDescent="0.3">
      <c r="A41021">
        <v>17092427</v>
      </c>
      <c r="B41021" s="1" t="s">
        <v>72620</v>
      </c>
      <c r="C41021" s="1" t="s">
        <v>2030</v>
      </c>
      <c r="D41021" s="1" t="s">
        <v>52</v>
      </c>
      <c r="E41021" s="1" t="s">
        <v>53</v>
      </c>
      <c r="F41021" s="1" t="s">
        <v>757</v>
      </c>
      <c r="G41021" s="1" t="s">
        <v>758</v>
      </c>
      <c r="H41021" s="1" t="s">
        <v>759</v>
      </c>
      <c r="I41021" s="1" t="s">
        <v>760</v>
      </c>
      <c r="J41021" s="1" t="s">
        <v>761</v>
      </c>
      <c r="K41021" s="1" t="s">
        <v>762</v>
      </c>
      <c r="L41021">
        <v>41</v>
      </c>
      <c r="M41021" s="1" t="s">
        <v>10</v>
      </c>
      <c r="N41021">
        <v>41117</v>
      </c>
      <c r="O41021" s="1" t="s">
        <v>19</v>
      </c>
      <c r="P41021">
        <v>4111760000</v>
      </c>
      <c r="Q41021" s="1" t="s">
        <v>843</v>
      </c>
      <c r="R41021">
        <v>4111710300</v>
      </c>
      <c r="S41021" s="1" t="s">
        <v>844</v>
      </c>
      <c r="T41021" s="1" t="s">
        <v>76253</v>
      </c>
      <c r="U41021">
        <v>1</v>
      </c>
      <c r="V41021" s="1" t="s">
        <v>14</v>
      </c>
      <c r="W41021">
        <v>864</v>
      </c>
      <c r="X41021">
        <v>1</v>
      </c>
      <c r="Y41021" s="1" t="s">
        <v>845</v>
      </c>
      <c r="Z41021" s="1" t="s">
        <v>76254</v>
      </c>
      <c r="AA41021" s="1" t="s">
        <v>846</v>
      </c>
      <c r="AB41021">
        <v>145</v>
      </c>
      <c r="AD41021">
        <v>4.11171030010861E+24</v>
      </c>
      <c r="AE41021" s="1" t="s">
        <v>847</v>
      </c>
      <c r="AF41021" s="1" t="s">
        <v>848</v>
      </c>
      <c r="AG41021">
        <v>443270</v>
      </c>
      <c r="AH41021">
        <v>16229</v>
      </c>
      <c r="AI41021" s="1" t="s">
        <v>1</v>
      </c>
      <c r="AJ41021">
        <v>1</v>
      </c>
      <c r="AL41021">
        <v>127.046684922599</v>
      </c>
      <c r="AM41021">
        <v>37.294310128169698</v>
      </c>
    </row>
    <row r="41022" spans="1:39" x14ac:dyDescent="0.3">
      <c r="A41022">
        <v>17099309</v>
      </c>
      <c r="B41022" s="1" t="s">
        <v>72621</v>
      </c>
      <c r="C41022" s="1" t="s">
        <v>1</v>
      </c>
      <c r="D41022" s="1" t="s">
        <v>2</v>
      </c>
      <c r="E41022" s="1" t="s">
        <v>3</v>
      </c>
      <c r="F41022" s="1" t="s">
        <v>78</v>
      </c>
      <c r="G41022" s="1" t="s">
        <v>79</v>
      </c>
      <c r="H41022" s="1" t="s">
        <v>3667</v>
      </c>
      <c r="I41022" s="1" t="s">
        <v>3668</v>
      </c>
      <c r="J41022" s="1" t="s">
        <v>82</v>
      </c>
      <c r="K41022" s="1" t="s">
        <v>83</v>
      </c>
      <c r="L41022">
        <v>41</v>
      </c>
      <c r="M41022" s="1" t="s">
        <v>10</v>
      </c>
      <c r="N41022">
        <v>41115</v>
      </c>
      <c r="O41022" s="1" t="s">
        <v>11</v>
      </c>
      <c r="P41022">
        <v>4111568000</v>
      </c>
      <c r="Q41022" s="1" t="s">
        <v>184</v>
      </c>
      <c r="R41022">
        <v>4111513800</v>
      </c>
      <c r="S41022" s="1" t="s">
        <v>185</v>
      </c>
      <c r="T41022" s="1" t="s">
        <v>80652</v>
      </c>
      <c r="U41022">
        <v>1</v>
      </c>
      <c r="V41022" s="1" t="s">
        <v>14</v>
      </c>
      <c r="W41022">
        <v>93</v>
      </c>
      <c r="X41022">
        <v>11</v>
      </c>
      <c r="Y41022" s="1" t="s">
        <v>15815</v>
      </c>
      <c r="Z41022" s="1" t="s">
        <v>76145</v>
      </c>
      <c r="AA41022" s="1" t="s">
        <v>416</v>
      </c>
      <c r="AB41022">
        <v>99</v>
      </c>
      <c r="AD41022">
        <v>4.11151380010093E+24</v>
      </c>
      <c r="AE41022" s="1" t="s">
        <v>1</v>
      </c>
      <c r="AF41022" s="1" t="s">
        <v>15816</v>
      </c>
      <c r="AG41022">
        <v>442860</v>
      </c>
      <c r="AH41022">
        <v>16441</v>
      </c>
      <c r="AI41022" s="1" t="s">
        <v>1</v>
      </c>
      <c r="AL41022">
        <v>127.003155706527</v>
      </c>
      <c r="AM41022">
        <v>37.277569788394899</v>
      </c>
    </row>
    <row r="41023" spans="1:39" x14ac:dyDescent="0.3">
      <c r="A41023">
        <v>17098859</v>
      </c>
      <c r="B41023" s="1" t="s">
        <v>72622</v>
      </c>
      <c r="C41023" s="1" t="s">
        <v>1</v>
      </c>
      <c r="D41023" s="1" t="s">
        <v>2</v>
      </c>
      <c r="E41023" s="1" t="s">
        <v>3</v>
      </c>
      <c r="F41023" s="1" t="s">
        <v>534</v>
      </c>
      <c r="G41023" s="1" t="s">
        <v>535</v>
      </c>
      <c r="H41023" s="1" t="s">
        <v>536</v>
      </c>
      <c r="I41023" s="1" t="s">
        <v>537</v>
      </c>
      <c r="J41023" s="1" t="s">
        <v>538</v>
      </c>
      <c r="K41023" s="1" t="s">
        <v>539</v>
      </c>
      <c r="L41023">
        <v>41</v>
      </c>
      <c r="M41023" s="1" t="s">
        <v>10</v>
      </c>
      <c r="N41023">
        <v>41113</v>
      </c>
      <c r="O41023" s="1" t="s">
        <v>33</v>
      </c>
      <c r="P41023">
        <v>4111356000</v>
      </c>
      <c r="Q41023" s="1" t="s">
        <v>335</v>
      </c>
      <c r="R41023">
        <v>4111313300</v>
      </c>
      <c r="S41023" s="1" t="s">
        <v>336</v>
      </c>
      <c r="T41023" s="1" t="s">
        <v>83985</v>
      </c>
      <c r="U41023">
        <v>1</v>
      </c>
      <c r="V41023" s="1" t="s">
        <v>14</v>
      </c>
      <c r="W41023">
        <v>845</v>
      </c>
      <c r="X41023">
        <v>2</v>
      </c>
      <c r="Y41023" s="1" t="s">
        <v>28798</v>
      </c>
      <c r="Z41023" s="1" t="s">
        <v>76125</v>
      </c>
      <c r="AA41023" s="1" t="s">
        <v>338</v>
      </c>
      <c r="AB41023">
        <v>37</v>
      </c>
      <c r="AD41023">
        <v>4.1113133001084498E+24</v>
      </c>
      <c r="AE41023" s="1" t="s">
        <v>1</v>
      </c>
      <c r="AF41023" s="1" t="s">
        <v>28799</v>
      </c>
      <c r="AG41023">
        <v>441100</v>
      </c>
      <c r="AH41023">
        <v>16607</v>
      </c>
      <c r="AI41023" s="1" t="s">
        <v>1</v>
      </c>
      <c r="AL41023">
        <v>126.975688606988</v>
      </c>
      <c r="AM41023">
        <v>37.2691264163415</v>
      </c>
    </row>
    <row r="41024" spans="1:39" x14ac:dyDescent="0.3">
      <c r="A41024">
        <v>19950027</v>
      </c>
      <c r="B41024" s="1" t="s">
        <v>72623</v>
      </c>
      <c r="C41024" s="1" t="s">
        <v>1</v>
      </c>
      <c r="D41024" s="1" t="s">
        <v>216</v>
      </c>
      <c r="E41024" s="1" t="s">
        <v>217</v>
      </c>
      <c r="F41024" s="1" t="s">
        <v>347</v>
      </c>
      <c r="G41024" s="1" t="s">
        <v>348</v>
      </c>
      <c r="H41024" s="1" t="s">
        <v>4170</v>
      </c>
      <c r="I41024" s="1" t="s">
        <v>4171</v>
      </c>
      <c r="J41024" s="1" t="s">
        <v>4172</v>
      </c>
      <c r="K41024" s="1" t="s">
        <v>4173</v>
      </c>
      <c r="L41024">
        <v>41</v>
      </c>
      <c r="M41024" s="1" t="s">
        <v>10</v>
      </c>
      <c r="N41024">
        <v>41111</v>
      </c>
      <c r="O41024" s="1" t="s">
        <v>60</v>
      </c>
      <c r="P41024">
        <v>4111158000</v>
      </c>
      <c r="Q41024" s="1" t="s">
        <v>285</v>
      </c>
      <c r="R41024">
        <v>4111113400</v>
      </c>
      <c r="S41024" s="1" t="s">
        <v>285</v>
      </c>
      <c r="T41024" s="1" t="s">
        <v>80491</v>
      </c>
      <c r="U41024">
        <v>1</v>
      </c>
      <c r="V41024" s="1" t="s">
        <v>14</v>
      </c>
      <c r="W41024">
        <v>327</v>
      </c>
      <c r="X41024">
        <v>1</v>
      </c>
      <c r="Y41024" s="1" t="s">
        <v>15243</v>
      </c>
      <c r="Z41024" s="1" t="s">
        <v>80467</v>
      </c>
      <c r="AA41024" s="1" t="s">
        <v>15148</v>
      </c>
      <c r="AB41024">
        <v>10</v>
      </c>
      <c r="AD41024">
        <v>4.1111134001032703E+24</v>
      </c>
      <c r="AE41024" s="1" t="s">
        <v>3044</v>
      </c>
      <c r="AF41024" s="1" t="s">
        <v>15244</v>
      </c>
      <c r="AG41024">
        <v>440819</v>
      </c>
      <c r="AH41024">
        <v>16270</v>
      </c>
      <c r="AI41024" s="1" t="s">
        <v>1</v>
      </c>
      <c r="AL41024">
        <v>127.013287078888</v>
      </c>
      <c r="AM41024">
        <v>37.289251650294197</v>
      </c>
    </row>
    <row r="41025" spans="1:39" x14ac:dyDescent="0.3">
      <c r="A41025">
        <v>24023092</v>
      </c>
      <c r="B41025" s="1" t="s">
        <v>72624</v>
      </c>
      <c r="C41025" s="1" t="s">
        <v>8529</v>
      </c>
      <c r="D41025" s="1" t="s">
        <v>2</v>
      </c>
      <c r="E41025" s="1" t="s">
        <v>3</v>
      </c>
      <c r="F41025" s="1" t="s">
        <v>139</v>
      </c>
      <c r="G41025" s="1" t="s">
        <v>140</v>
      </c>
      <c r="H41025" s="1" t="s">
        <v>290</v>
      </c>
      <c r="I41025" s="1" t="s">
        <v>291</v>
      </c>
      <c r="J41025" s="1" t="s">
        <v>292</v>
      </c>
      <c r="K41025" s="1" t="s">
        <v>293</v>
      </c>
      <c r="L41025">
        <v>41</v>
      </c>
      <c r="M41025" s="1" t="s">
        <v>10</v>
      </c>
      <c r="N41025">
        <v>41115</v>
      </c>
      <c r="O41025" s="1" t="s">
        <v>11</v>
      </c>
      <c r="P41025">
        <v>4111571000</v>
      </c>
      <c r="Q41025" s="1" t="s">
        <v>12</v>
      </c>
      <c r="R41025">
        <v>4111514000</v>
      </c>
      <c r="S41025" s="1" t="s">
        <v>13</v>
      </c>
      <c r="T41025" s="1" t="s">
        <v>82952</v>
      </c>
      <c r="U41025">
        <v>1</v>
      </c>
      <c r="V41025" s="1" t="s">
        <v>14</v>
      </c>
      <c r="W41025">
        <v>493</v>
      </c>
      <c r="X41025">
        <v>10</v>
      </c>
      <c r="Y41025" s="1" t="s">
        <v>24748</v>
      </c>
      <c r="Z41025" s="1" t="s">
        <v>76269</v>
      </c>
      <c r="AA41025" s="1" t="s">
        <v>901</v>
      </c>
      <c r="AB41025">
        <v>415</v>
      </c>
      <c r="AC41025">
        <v>1</v>
      </c>
      <c r="AD41025">
        <v>4.1115140001049298E+24</v>
      </c>
      <c r="AE41025" s="1" t="s">
        <v>1</v>
      </c>
      <c r="AF41025" s="1" t="s">
        <v>24749</v>
      </c>
      <c r="AG41025">
        <v>442190</v>
      </c>
      <c r="AH41025">
        <v>16235</v>
      </c>
      <c r="AI41025" s="1" t="s">
        <v>190</v>
      </c>
      <c r="AJ41025">
        <v>1</v>
      </c>
      <c r="AL41025">
        <v>127.030231736179</v>
      </c>
      <c r="AM41025">
        <v>37.286210858093099</v>
      </c>
    </row>
    <row r="41026" spans="1:39" x14ac:dyDescent="0.3">
      <c r="A41026">
        <v>24136490</v>
      </c>
      <c r="B41026" s="1" t="s">
        <v>72625</v>
      </c>
      <c r="C41026" s="1" t="s">
        <v>1</v>
      </c>
      <c r="D41026" s="1" t="s">
        <v>117</v>
      </c>
      <c r="E41026" s="1" t="s">
        <v>118</v>
      </c>
      <c r="F41026" s="1" t="s">
        <v>270</v>
      </c>
      <c r="G41026" s="1" t="s">
        <v>271</v>
      </c>
      <c r="H41026" s="1" t="s">
        <v>272</v>
      </c>
      <c r="I41026" s="1" t="s">
        <v>273</v>
      </c>
      <c r="J41026" s="1" t="s">
        <v>1</v>
      </c>
      <c r="K41026" s="1" t="s">
        <v>1</v>
      </c>
      <c r="L41026">
        <v>41</v>
      </c>
      <c r="M41026" s="1" t="s">
        <v>10</v>
      </c>
      <c r="N41026">
        <v>41117</v>
      </c>
      <c r="O41026" s="1" t="s">
        <v>19</v>
      </c>
      <c r="P41026">
        <v>4111754000</v>
      </c>
      <c r="Q41026" s="1" t="s">
        <v>265</v>
      </c>
      <c r="R41026">
        <v>4111710100</v>
      </c>
      <c r="S41026" s="1" t="s">
        <v>21</v>
      </c>
      <c r="T41026" s="1" t="s">
        <v>78047</v>
      </c>
      <c r="U41026">
        <v>1</v>
      </c>
      <c r="V41026" s="1" t="s">
        <v>14</v>
      </c>
      <c r="W41026">
        <v>810</v>
      </c>
      <c r="Y41026" s="1" t="s">
        <v>6781</v>
      </c>
      <c r="Z41026" s="1" t="s">
        <v>76229</v>
      </c>
      <c r="AA41026" s="1" t="s">
        <v>749</v>
      </c>
      <c r="AB41026">
        <v>10</v>
      </c>
      <c r="AD41026">
        <v>4.1117101001080999E+24</v>
      </c>
      <c r="AE41026" s="1" t="s">
        <v>6782</v>
      </c>
      <c r="AF41026" s="1" t="s">
        <v>6783</v>
      </c>
      <c r="AG41026">
        <v>443719</v>
      </c>
      <c r="AH41026">
        <v>16538</v>
      </c>
      <c r="AI41026" s="1" t="s">
        <v>1</v>
      </c>
      <c r="AK41026">
        <v>207</v>
      </c>
      <c r="AL41026">
        <v>127.043415831261</v>
      </c>
      <c r="AM41026">
        <v>37.270116558531598</v>
      </c>
    </row>
    <row r="41027" spans="1:39" x14ac:dyDescent="0.3">
      <c r="A41027">
        <v>24120099</v>
      </c>
      <c r="B41027" s="1" t="s">
        <v>72626</v>
      </c>
      <c r="C41027" s="1" t="s">
        <v>1</v>
      </c>
      <c r="D41027" s="1" t="s">
        <v>2</v>
      </c>
      <c r="E41027" s="1" t="s">
        <v>3</v>
      </c>
      <c r="F41027" s="1" t="s">
        <v>139</v>
      </c>
      <c r="G41027" s="1" t="s">
        <v>140</v>
      </c>
      <c r="H41027" s="1" t="s">
        <v>4237</v>
      </c>
      <c r="I41027" s="1" t="s">
        <v>4238</v>
      </c>
      <c r="J41027" s="1" t="s">
        <v>4239</v>
      </c>
      <c r="K41027" s="1" t="s">
        <v>4240</v>
      </c>
      <c r="L41027">
        <v>41</v>
      </c>
      <c r="M41027" s="1" t="s">
        <v>10</v>
      </c>
      <c r="N41027">
        <v>41115</v>
      </c>
      <c r="O41027" s="1" t="s">
        <v>11</v>
      </c>
      <c r="P41027">
        <v>4111574000</v>
      </c>
      <c r="Q41027" s="1" t="s">
        <v>123</v>
      </c>
      <c r="R41027">
        <v>4111512400</v>
      </c>
      <c r="S41027" s="1" t="s">
        <v>686</v>
      </c>
      <c r="T41027" s="1" t="s">
        <v>76209</v>
      </c>
      <c r="U41027">
        <v>1</v>
      </c>
      <c r="V41027" s="1" t="s">
        <v>14</v>
      </c>
      <c r="W41027">
        <v>8</v>
      </c>
      <c r="Y41027" s="1" t="s">
        <v>687</v>
      </c>
      <c r="Z41027" s="1" t="s">
        <v>76210</v>
      </c>
      <c r="AA41027" s="1" t="s">
        <v>688</v>
      </c>
      <c r="AB41027">
        <v>6</v>
      </c>
      <c r="AD41027">
        <v>4.1115124001000801E+24</v>
      </c>
      <c r="AE41027" s="1" t="s">
        <v>689</v>
      </c>
      <c r="AF41027" s="1" t="s">
        <v>690</v>
      </c>
      <c r="AG41027">
        <v>442010</v>
      </c>
      <c r="AH41027">
        <v>16262</v>
      </c>
      <c r="AI41027" s="1" t="s">
        <v>18071</v>
      </c>
      <c r="AK41027">
        <v>139</v>
      </c>
      <c r="AL41027">
        <v>127.01863185719201</v>
      </c>
      <c r="AM41027">
        <v>37.277167460438001</v>
      </c>
    </row>
    <row r="41028" spans="1:39" x14ac:dyDescent="0.3">
      <c r="A41028">
        <v>23077332</v>
      </c>
      <c r="B41028" s="1" t="s">
        <v>41886</v>
      </c>
      <c r="C41028" s="1" t="s">
        <v>1</v>
      </c>
      <c r="D41028" s="1" t="s">
        <v>102</v>
      </c>
      <c r="E41028" s="1" t="s">
        <v>103</v>
      </c>
      <c r="F41028" s="1" t="s">
        <v>1017</v>
      </c>
      <c r="G41028" s="1" t="s">
        <v>1018</v>
      </c>
      <c r="H41028" s="1" t="s">
        <v>1019</v>
      </c>
      <c r="I41028" s="1" t="s">
        <v>1020</v>
      </c>
      <c r="J41028" s="1" t="s">
        <v>1021</v>
      </c>
      <c r="K41028" s="1" t="s">
        <v>1022</v>
      </c>
      <c r="L41028">
        <v>41</v>
      </c>
      <c r="M41028" s="1" t="s">
        <v>10</v>
      </c>
      <c r="N41028">
        <v>41111</v>
      </c>
      <c r="O41028" s="1" t="s">
        <v>60</v>
      </c>
      <c r="P41028">
        <v>4111159700</v>
      </c>
      <c r="Q41028" s="1" t="s">
        <v>945</v>
      </c>
      <c r="R41028">
        <v>4111113600</v>
      </c>
      <c r="S41028" s="1" t="s">
        <v>654</v>
      </c>
      <c r="T41028" s="1" t="s">
        <v>92910</v>
      </c>
      <c r="U41028">
        <v>1</v>
      </c>
      <c r="V41028" s="1" t="s">
        <v>14</v>
      </c>
      <c r="W41028">
        <v>731</v>
      </c>
      <c r="X41028">
        <v>11</v>
      </c>
      <c r="Y41028" s="1" t="s">
        <v>72627</v>
      </c>
      <c r="Z41028" s="1" t="s">
        <v>76285</v>
      </c>
      <c r="AA41028" s="1" t="s">
        <v>947</v>
      </c>
      <c r="AB41028">
        <v>54</v>
      </c>
      <c r="AD41028">
        <v>4.1111136001073098E+24</v>
      </c>
      <c r="AE41028" s="1" t="s">
        <v>1</v>
      </c>
      <c r="AF41028" s="1" t="s">
        <v>72628</v>
      </c>
      <c r="AG41028">
        <v>440200</v>
      </c>
      <c r="AH41028">
        <v>16282</v>
      </c>
      <c r="AI41028" s="1" t="s">
        <v>1</v>
      </c>
      <c r="AK41028">
        <v>2</v>
      </c>
      <c r="AL41028">
        <v>127.016216877373</v>
      </c>
      <c r="AM41028">
        <v>37.3024318718412</v>
      </c>
    </row>
    <row r="41029" spans="1:39" x14ac:dyDescent="0.3">
      <c r="A41029">
        <v>24323007</v>
      </c>
      <c r="B41029" s="1" t="s">
        <v>11387</v>
      </c>
      <c r="C41029" s="1" t="s">
        <v>1</v>
      </c>
      <c r="D41029" s="1" t="s">
        <v>2</v>
      </c>
      <c r="E41029" s="1" t="s">
        <v>3</v>
      </c>
      <c r="F41029" s="1" t="s">
        <v>78</v>
      </c>
      <c r="G41029" s="1" t="s">
        <v>79</v>
      </c>
      <c r="H41029" s="1" t="s">
        <v>1435</v>
      </c>
      <c r="I41029" s="1" t="s">
        <v>1436</v>
      </c>
      <c r="J41029" s="1" t="s">
        <v>82</v>
      </c>
      <c r="K41029" s="1" t="s">
        <v>83</v>
      </c>
      <c r="L41029">
        <v>41</v>
      </c>
      <c r="M41029" s="1" t="s">
        <v>10</v>
      </c>
      <c r="N41029">
        <v>41117</v>
      </c>
      <c r="O41029" s="1" t="s">
        <v>19</v>
      </c>
      <c r="P41029">
        <v>4111752000</v>
      </c>
      <c r="Q41029" s="1" t="s">
        <v>20</v>
      </c>
      <c r="R41029">
        <v>4111710100</v>
      </c>
      <c r="S41029" s="1" t="s">
        <v>21</v>
      </c>
      <c r="T41029" s="1" t="s">
        <v>79623</v>
      </c>
      <c r="U41029">
        <v>1</v>
      </c>
      <c r="V41029" s="1" t="s">
        <v>14</v>
      </c>
      <c r="W41029">
        <v>1199</v>
      </c>
      <c r="Y41029" s="1" t="s">
        <v>12185</v>
      </c>
      <c r="Z41029" s="1" t="s">
        <v>78932</v>
      </c>
      <c r="AA41029" s="1" t="s">
        <v>9819</v>
      </c>
      <c r="AB41029">
        <v>42</v>
      </c>
      <c r="AD41029">
        <v>4.1117101001119901E+24</v>
      </c>
      <c r="AE41029" s="1" t="s">
        <v>12186</v>
      </c>
      <c r="AF41029" s="1" t="s">
        <v>12187</v>
      </c>
      <c r="AG41029">
        <v>443711</v>
      </c>
      <c r="AH41029">
        <v>16528</v>
      </c>
      <c r="AI41029" s="1" t="s">
        <v>1</v>
      </c>
      <c r="AL41029">
        <v>127.056098608231</v>
      </c>
      <c r="AM41029">
        <v>37.270254403417297</v>
      </c>
    </row>
    <row r="41030" spans="1:39" x14ac:dyDescent="0.3">
      <c r="A41030">
        <v>24615115</v>
      </c>
      <c r="B41030" s="1" t="s">
        <v>51693</v>
      </c>
      <c r="C41030" s="1" t="s">
        <v>1</v>
      </c>
      <c r="D41030" s="1" t="s">
        <v>117</v>
      </c>
      <c r="E41030" s="1" t="s">
        <v>118</v>
      </c>
      <c r="F41030" s="1" t="s">
        <v>270</v>
      </c>
      <c r="G41030" s="1" t="s">
        <v>271</v>
      </c>
      <c r="H41030" s="1" t="s">
        <v>515</v>
      </c>
      <c r="I41030" s="1" t="s">
        <v>516</v>
      </c>
      <c r="J41030" s="1" t="s">
        <v>517</v>
      </c>
      <c r="K41030" s="1" t="s">
        <v>518</v>
      </c>
      <c r="L41030">
        <v>41</v>
      </c>
      <c r="M41030" s="1" t="s">
        <v>10</v>
      </c>
      <c r="N41030">
        <v>41113</v>
      </c>
      <c r="O41030" s="1" t="s">
        <v>33</v>
      </c>
      <c r="P41030">
        <v>4111368000</v>
      </c>
      <c r="Q41030" s="1" t="s">
        <v>453</v>
      </c>
      <c r="R41030">
        <v>4111313700</v>
      </c>
      <c r="S41030" s="1" t="s">
        <v>173</v>
      </c>
      <c r="T41030" s="1" t="s">
        <v>78357</v>
      </c>
      <c r="U41030">
        <v>1</v>
      </c>
      <c r="V41030" s="1" t="s">
        <v>14</v>
      </c>
      <c r="W41030">
        <v>1274</v>
      </c>
      <c r="Y41030" s="1" t="s">
        <v>7806</v>
      </c>
      <c r="Z41030" s="1" t="s">
        <v>76155</v>
      </c>
      <c r="AA41030" s="1" t="s">
        <v>455</v>
      </c>
      <c r="AB41030">
        <v>136</v>
      </c>
      <c r="AD41030">
        <v>4.1113137001127401E+24</v>
      </c>
      <c r="AE41030" s="1" t="s">
        <v>8460</v>
      </c>
      <c r="AF41030" s="1" t="s">
        <v>7808</v>
      </c>
      <c r="AG41030">
        <v>441719</v>
      </c>
      <c r="AH41030">
        <v>16559</v>
      </c>
      <c r="AI41030" s="1" t="s">
        <v>1</v>
      </c>
      <c r="AK41030">
        <v>116</v>
      </c>
      <c r="AL41030">
        <v>127.03193780469</v>
      </c>
      <c r="AM41030">
        <v>37.248973768865</v>
      </c>
    </row>
    <row r="41031" spans="1:39" x14ac:dyDescent="0.3">
      <c r="A41031">
        <v>14175022</v>
      </c>
      <c r="B41031" s="1" t="s">
        <v>72629</v>
      </c>
      <c r="C41031" s="1" t="s">
        <v>1</v>
      </c>
      <c r="D41031" s="1" t="s">
        <v>2</v>
      </c>
      <c r="E41031" s="1" t="s">
        <v>3</v>
      </c>
      <c r="F41031" s="1" t="s">
        <v>67</v>
      </c>
      <c r="G41031" s="1" t="s">
        <v>68</v>
      </c>
      <c r="H41031" s="1" t="s">
        <v>893</v>
      </c>
      <c r="I41031" s="1" t="s">
        <v>894</v>
      </c>
      <c r="J41031" s="1" t="s">
        <v>1</v>
      </c>
      <c r="K41031" s="1" t="s">
        <v>1</v>
      </c>
      <c r="L41031">
        <v>41</v>
      </c>
      <c r="M41031" s="1" t="s">
        <v>10</v>
      </c>
      <c r="N41031">
        <v>41113</v>
      </c>
      <c r="O41031" s="1" t="s">
        <v>33</v>
      </c>
      <c r="P41031">
        <v>4111369000</v>
      </c>
      <c r="Q41031" s="1" t="s">
        <v>110</v>
      </c>
      <c r="R41031">
        <v>4111313600</v>
      </c>
      <c r="S41031" s="1" t="s">
        <v>111</v>
      </c>
      <c r="T41031" s="1" t="s">
        <v>86888</v>
      </c>
      <c r="U41031">
        <v>1</v>
      </c>
      <c r="V41031" s="1" t="s">
        <v>14</v>
      </c>
      <c r="W41031">
        <v>597</v>
      </c>
      <c r="X41031">
        <v>11</v>
      </c>
      <c r="Y41031" s="1" t="s">
        <v>41586</v>
      </c>
      <c r="Z41031" s="1" t="s">
        <v>80102</v>
      </c>
      <c r="AA41031" s="1" t="s">
        <v>13868</v>
      </c>
      <c r="AB41031">
        <v>2</v>
      </c>
      <c r="AD41031">
        <v>4.1113136001059702E+24</v>
      </c>
      <c r="AE41031" s="1" t="s">
        <v>1</v>
      </c>
      <c r="AF41031" s="1" t="s">
        <v>41587</v>
      </c>
      <c r="AG41031">
        <v>441400</v>
      </c>
      <c r="AH41031">
        <v>16672</v>
      </c>
      <c r="AI41031" s="1" t="s">
        <v>1</v>
      </c>
      <c r="AL41031">
        <v>127.02575269387199</v>
      </c>
      <c r="AM41031">
        <v>37.232964676363899</v>
      </c>
    </row>
    <row r="41032" spans="1:39" x14ac:dyDescent="0.3">
      <c r="A41032">
        <v>23356625</v>
      </c>
      <c r="B41032" s="1" t="s">
        <v>72630</v>
      </c>
      <c r="C41032" s="1" t="s">
        <v>1</v>
      </c>
      <c r="D41032" s="1" t="s">
        <v>88</v>
      </c>
      <c r="E41032" s="1" t="s">
        <v>89</v>
      </c>
      <c r="F41032" s="1" t="s">
        <v>90</v>
      </c>
      <c r="G41032" s="1" t="s">
        <v>91</v>
      </c>
      <c r="H41032" s="1" t="s">
        <v>92</v>
      </c>
      <c r="I41032" s="1" t="s">
        <v>91</v>
      </c>
      <c r="J41032" s="1" t="s">
        <v>93</v>
      </c>
      <c r="K41032" s="1" t="s">
        <v>94</v>
      </c>
      <c r="L41032">
        <v>41</v>
      </c>
      <c r="M41032" s="1" t="s">
        <v>10</v>
      </c>
      <c r="N41032">
        <v>41115</v>
      </c>
      <c r="O41032" s="1" t="s">
        <v>11</v>
      </c>
      <c r="P41032">
        <v>4111574000</v>
      </c>
      <c r="Q41032" s="1" t="s">
        <v>123</v>
      </c>
      <c r="R41032">
        <v>4111512100</v>
      </c>
      <c r="S41032" s="1" t="s">
        <v>124</v>
      </c>
      <c r="T41032" s="1" t="s">
        <v>83009</v>
      </c>
      <c r="U41032">
        <v>1</v>
      </c>
      <c r="V41032" s="1" t="s">
        <v>14</v>
      </c>
      <c r="W41032">
        <v>130</v>
      </c>
      <c r="X41032">
        <v>4</v>
      </c>
      <c r="Y41032" s="1" t="s">
        <v>24988</v>
      </c>
      <c r="Z41032" s="1" t="s">
        <v>77233</v>
      </c>
      <c r="AA41032" s="1" t="s">
        <v>4124</v>
      </c>
      <c r="AB41032">
        <v>55</v>
      </c>
      <c r="AD41032">
        <v>4.1115121001012997E+24</v>
      </c>
      <c r="AE41032" s="1" t="s">
        <v>1</v>
      </c>
      <c r="AF41032" s="1" t="s">
        <v>24989</v>
      </c>
      <c r="AG41032">
        <v>442022</v>
      </c>
      <c r="AH41032">
        <v>16261</v>
      </c>
      <c r="AI41032" s="1" t="s">
        <v>1</v>
      </c>
      <c r="AJ41032">
        <v>1</v>
      </c>
      <c r="AL41032">
        <v>127.01566033690101</v>
      </c>
      <c r="AM41032">
        <v>37.277620364713201</v>
      </c>
    </row>
    <row r="41033" spans="1:39" x14ac:dyDescent="0.3">
      <c r="A41033">
        <v>14118691</v>
      </c>
      <c r="B41033" s="1" t="s">
        <v>72631</v>
      </c>
      <c r="C41033" s="1" t="s">
        <v>1</v>
      </c>
      <c r="D41033" s="1" t="s">
        <v>88</v>
      </c>
      <c r="E41033" s="1" t="s">
        <v>89</v>
      </c>
      <c r="F41033" s="1" t="s">
        <v>90</v>
      </c>
      <c r="G41033" s="1" t="s">
        <v>91</v>
      </c>
      <c r="H41033" s="1" t="s">
        <v>92</v>
      </c>
      <c r="I41033" s="1" t="s">
        <v>91</v>
      </c>
      <c r="J41033" s="1" t="s">
        <v>93</v>
      </c>
      <c r="K41033" s="1" t="s">
        <v>94</v>
      </c>
      <c r="L41033">
        <v>41</v>
      </c>
      <c r="M41033" s="1" t="s">
        <v>10</v>
      </c>
      <c r="N41033">
        <v>41117</v>
      </c>
      <c r="O41033" s="1" t="s">
        <v>19</v>
      </c>
      <c r="P41033">
        <v>4111760000</v>
      </c>
      <c r="Q41033" s="1" t="s">
        <v>843</v>
      </c>
      <c r="R41033">
        <v>4111710300</v>
      </c>
      <c r="S41033" s="1" t="s">
        <v>844</v>
      </c>
      <c r="T41033" s="1" t="s">
        <v>81288</v>
      </c>
      <c r="U41033">
        <v>1</v>
      </c>
      <c r="V41033" s="1" t="s">
        <v>14</v>
      </c>
      <c r="W41033">
        <v>1351</v>
      </c>
      <c r="X41033">
        <v>1</v>
      </c>
      <c r="Y41033" s="1" t="s">
        <v>18277</v>
      </c>
      <c r="Z41033" s="1" t="s">
        <v>76254</v>
      </c>
      <c r="AA41033" s="1" t="s">
        <v>846</v>
      </c>
      <c r="AB41033">
        <v>114</v>
      </c>
      <c r="AD41033">
        <v>4.11171030011351E+24</v>
      </c>
      <c r="AE41033" s="1" t="s">
        <v>18278</v>
      </c>
      <c r="AF41033" s="1" t="s">
        <v>18279</v>
      </c>
      <c r="AG41033">
        <v>443270</v>
      </c>
      <c r="AH41033">
        <v>16509</v>
      </c>
      <c r="AI41033" s="1" t="s">
        <v>28414</v>
      </c>
      <c r="AK41033">
        <v>115</v>
      </c>
      <c r="AL41033">
        <v>127.045738929021</v>
      </c>
      <c r="AM41033">
        <v>37.2906260693604</v>
      </c>
    </row>
    <row r="41034" spans="1:39" x14ac:dyDescent="0.3">
      <c r="A41034">
        <v>17139713</v>
      </c>
      <c r="B41034" s="1" t="s">
        <v>72632</v>
      </c>
      <c r="C41034" s="1" t="s">
        <v>7074</v>
      </c>
      <c r="D41034" s="1" t="s">
        <v>52</v>
      </c>
      <c r="E41034" s="1" t="s">
        <v>53</v>
      </c>
      <c r="F41034" s="1" t="s">
        <v>592</v>
      </c>
      <c r="G41034" s="1" t="s">
        <v>593</v>
      </c>
      <c r="H41034" s="1" t="s">
        <v>4465</v>
      </c>
      <c r="I41034" s="1" t="s">
        <v>4466</v>
      </c>
      <c r="J41034" s="1" t="s">
        <v>596</v>
      </c>
      <c r="K41034" s="1" t="s">
        <v>597</v>
      </c>
      <c r="L41034">
        <v>41</v>
      </c>
      <c r="M41034" s="1" t="s">
        <v>10</v>
      </c>
      <c r="N41034">
        <v>41115</v>
      </c>
      <c r="O41034" s="1" t="s">
        <v>11</v>
      </c>
      <c r="P41034">
        <v>4111566000</v>
      </c>
      <c r="Q41034" s="1" t="s">
        <v>46</v>
      </c>
      <c r="R41034">
        <v>4111513400</v>
      </c>
      <c r="S41034" s="1" t="s">
        <v>47</v>
      </c>
      <c r="T41034" s="1" t="s">
        <v>76165</v>
      </c>
      <c r="U41034">
        <v>1</v>
      </c>
      <c r="V41034" s="1" t="s">
        <v>14</v>
      </c>
      <c r="W41034">
        <v>18</v>
      </c>
      <c r="Y41034" s="1" t="s">
        <v>494</v>
      </c>
      <c r="Z41034" s="1" t="s">
        <v>76166</v>
      </c>
      <c r="AA41034" s="1" t="s">
        <v>495</v>
      </c>
      <c r="AB41034">
        <v>924</v>
      </c>
      <c r="AD41034">
        <v>4.1115134001001798E+24</v>
      </c>
      <c r="AE41034" s="1" t="s">
        <v>496</v>
      </c>
      <c r="AF41034" s="1" t="s">
        <v>497</v>
      </c>
      <c r="AG41034">
        <v>442784</v>
      </c>
      <c r="AH41034">
        <v>16622</v>
      </c>
      <c r="AI41034" s="1" t="s">
        <v>1</v>
      </c>
      <c r="AL41034">
        <v>127.000088139556</v>
      </c>
      <c r="AM41034">
        <v>37.2656675906019</v>
      </c>
    </row>
    <row r="41035" spans="1:39" x14ac:dyDescent="0.3">
      <c r="A41035">
        <v>24524413</v>
      </c>
      <c r="B41035" s="1" t="s">
        <v>72633</v>
      </c>
      <c r="C41035" s="1" t="s">
        <v>1</v>
      </c>
      <c r="D41035" s="1" t="s">
        <v>117</v>
      </c>
      <c r="E41035" s="1" t="s">
        <v>118</v>
      </c>
      <c r="F41035" s="1" t="s">
        <v>130</v>
      </c>
      <c r="G41035" s="1" t="s">
        <v>131</v>
      </c>
      <c r="H41035" s="1" t="s">
        <v>132</v>
      </c>
      <c r="I41035" s="1" t="s">
        <v>133</v>
      </c>
      <c r="J41035" s="1" t="s">
        <v>1</v>
      </c>
      <c r="K41035" s="1" t="s">
        <v>1</v>
      </c>
      <c r="L41035">
        <v>41</v>
      </c>
      <c r="M41035" s="1" t="s">
        <v>10</v>
      </c>
      <c r="N41035">
        <v>41111</v>
      </c>
      <c r="O41035" s="1" t="s">
        <v>60</v>
      </c>
      <c r="P41035">
        <v>4111159100</v>
      </c>
      <c r="Q41035" s="1" t="s">
        <v>61</v>
      </c>
      <c r="R41035">
        <v>4111113500</v>
      </c>
      <c r="S41035" s="1" t="s">
        <v>61</v>
      </c>
      <c r="T41035" s="1" t="s">
        <v>87546</v>
      </c>
      <c r="U41035">
        <v>1</v>
      </c>
      <c r="V41035" s="1" t="s">
        <v>14</v>
      </c>
      <c r="W41035">
        <v>497</v>
      </c>
      <c r="X41035">
        <v>7</v>
      </c>
      <c r="Y41035" s="1" t="s">
        <v>44830</v>
      </c>
      <c r="Z41035" s="1" t="s">
        <v>81640</v>
      </c>
      <c r="AA41035" s="1" t="s">
        <v>19642</v>
      </c>
      <c r="AB41035">
        <v>12</v>
      </c>
      <c r="AC41035">
        <v>15</v>
      </c>
      <c r="AD41035">
        <v>4.11111350010497E+24</v>
      </c>
      <c r="AE41035" s="1" t="s">
        <v>1</v>
      </c>
      <c r="AF41035" s="1" t="s">
        <v>44831</v>
      </c>
      <c r="AG41035">
        <v>440805</v>
      </c>
      <c r="AH41035">
        <v>16304</v>
      </c>
      <c r="AI41035" s="1" t="s">
        <v>1</v>
      </c>
      <c r="AL41035">
        <v>127.006189438569</v>
      </c>
      <c r="AM41035">
        <v>37.302402157297102</v>
      </c>
    </row>
    <row r="41036" spans="1:39" x14ac:dyDescent="0.3">
      <c r="A41036">
        <v>17155513</v>
      </c>
      <c r="B41036" s="1" t="s">
        <v>72634</v>
      </c>
      <c r="C41036" s="1" t="s">
        <v>1</v>
      </c>
      <c r="D41036" s="1" t="s">
        <v>52</v>
      </c>
      <c r="E41036" s="1" t="s">
        <v>53</v>
      </c>
      <c r="F41036" s="1" t="s">
        <v>757</v>
      </c>
      <c r="G41036" s="1" t="s">
        <v>758</v>
      </c>
      <c r="H41036" s="1" t="s">
        <v>759</v>
      </c>
      <c r="I41036" s="1" t="s">
        <v>760</v>
      </c>
      <c r="J41036" s="1" t="s">
        <v>761</v>
      </c>
      <c r="K41036" s="1" t="s">
        <v>762</v>
      </c>
      <c r="L41036">
        <v>41</v>
      </c>
      <c r="M41036" s="1" t="s">
        <v>10</v>
      </c>
      <c r="N41036">
        <v>41115</v>
      </c>
      <c r="O41036" s="1" t="s">
        <v>11</v>
      </c>
      <c r="P41036">
        <v>4111567000</v>
      </c>
      <c r="Q41036" s="1" t="s">
        <v>882</v>
      </c>
      <c r="R41036">
        <v>4111513700</v>
      </c>
      <c r="S41036" s="1" t="s">
        <v>882</v>
      </c>
      <c r="T41036" s="1" t="s">
        <v>81631</v>
      </c>
      <c r="U41036">
        <v>1</v>
      </c>
      <c r="V41036" s="1" t="s">
        <v>14</v>
      </c>
      <c r="W41036">
        <v>49</v>
      </c>
      <c r="X41036">
        <v>5</v>
      </c>
      <c r="Y41036" s="1" t="s">
        <v>19616</v>
      </c>
      <c r="Z41036" s="1" t="s">
        <v>78200</v>
      </c>
      <c r="AA41036" s="1" t="s">
        <v>7289</v>
      </c>
      <c r="AB41036">
        <v>12</v>
      </c>
      <c r="AD41036">
        <v>4.1115137001004903E+24</v>
      </c>
      <c r="AE41036" s="1" t="s">
        <v>1</v>
      </c>
      <c r="AF41036" s="1" t="s">
        <v>19617</v>
      </c>
      <c r="AG41036">
        <v>442880</v>
      </c>
      <c r="AH41036">
        <v>16447</v>
      </c>
      <c r="AI41036" s="1" t="s">
        <v>1</v>
      </c>
      <c r="AL41036">
        <v>127.00551319091799</v>
      </c>
      <c r="AM41036">
        <v>37.274940422656201</v>
      </c>
    </row>
    <row r="41037" spans="1:39" x14ac:dyDescent="0.3">
      <c r="A41037">
        <v>24207982</v>
      </c>
      <c r="B41037" s="1" t="s">
        <v>72635</v>
      </c>
      <c r="C41037" s="1" t="s">
        <v>1</v>
      </c>
      <c r="D41037" s="1" t="s">
        <v>117</v>
      </c>
      <c r="E41037" s="1" t="s">
        <v>118</v>
      </c>
      <c r="F41037" s="1" t="s">
        <v>270</v>
      </c>
      <c r="G41037" s="1" t="s">
        <v>271</v>
      </c>
      <c r="H41037" s="1" t="s">
        <v>642</v>
      </c>
      <c r="I41037" s="1" t="s">
        <v>643</v>
      </c>
      <c r="J41037" s="1" t="s">
        <v>644</v>
      </c>
      <c r="K41037" s="1" t="s">
        <v>645</v>
      </c>
      <c r="L41037">
        <v>41</v>
      </c>
      <c r="M41037" s="1" t="s">
        <v>10</v>
      </c>
      <c r="N41037">
        <v>41111</v>
      </c>
      <c r="O41037" s="1" t="s">
        <v>60</v>
      </c>
      <c r="P41037">
        <v>4111157100</v>
      </c>
      <c r="Q41037" s="1" t="s">
        <v>209</v>
      </c>
      <c r="R41037">
        <v>4111113000</v>
      </c>
      <c r="S41037" s="1" t="s">
        <v>210</v>
      </c>
      <c r="T41037" s="1" t="s">
        <v>77537</v>
      </c>
      <c r="U41037">
        <v>1</v>
      </c>
      <c r="V41037" s="1" t="s">
        <v>14</v>
      </c>
      <c r="W41037">
        <v>313</v>
      </c>
      <c r="X41037">
        <v>1</v>
      </c>
      <c r="Y41037" s="1" t="s">
        <v>5083</v>
      </c>
      <c r="Z41037" s="1" t="s">
        <v>76376</v>
      </c>
      <c r="AA41037" s="1" t="s">
        <v>1282</v>
      </c>
      <c r="AB41037">
        <v>211</v>
      </c>
      <c r="AD41037">
        <v>4.11111300010313E+24</v>
      </c>
      <c r="AE41037" s="1" t="s">
        <v>2940</v>
      </c>
      <c r="AF41037" s="1" t="s">
        <v>5084</v>
      </c>
      <c r="AG41037">
        <v>440300</v>
      </c>
      <c r="AH41037">
        <v>16339</v>
      </c>
      <c r="AI41037" s="1" t="s">
        <v>1</v>
      </c>
      <c r="AJ41037">
        <v>2</v>
      </c>
      <c r="AK41037">
        <v>2</v>
      </c>
      <c r="AL41037">
        <v>126.99413224042701</v>
      </c>
      <c r="AM41037">
        <v>37.301480309295002</v>
      </c>
    </row>
    <row r="41038" spans="1:39" x14ac:dyDescent="0.3">
      <c r="A41038">
        <v>20932970</v>
      </c>
      <c r="B41038" s="1" t="s">
        <v>72636</v>
      </c>
      <c r="C41038" s="1" t="s">
        <v>1</v>
      </c>
      <c r="D41038" s="1" t="s">
        <v>117</v>
      </c>
      <c r="E41038" s="1" t="s">
        <v>118</v>
      </c>
      <c r="F41038" s="1" t="s">
        <v>614</v>
      </c>
      <c r="G41038" s="1" t="s">
        <v>615</v>
      </c>
      <c r="H41038" s="1" t="s">
        <v>2600</v>
      </c>
      <c r="I41038" s="1" t="s">
        <v>2601</v>
      </c>
      <c r="J41038" s="1" t="s">
        <v>618</v>
      </c>
      <c r="K41038" s="1" t="s">
        <v>619</v>
      </c>
      <c r="L41038">
        <v>41</v>
      </c>
      <c r="M41038" s="1" t="s">
        <v>10</v>
      </c>
      <c r="N41038">
        <v>41111</v>
      </c>
      <c r="O41038" s="1" t="s">
        <v>60</v>
      </c>
      <c r="P41038">
        <v>4111158000</v>
      </c>
      <c r="Q41038" s="1" t="s">
        <v>285</v>
      </c>
      <c r="R41038">
        <v>4111113400</v>
      </c>
      <c r="S41038" s="1" t="s">
        <v>285</v>
      </c>
      <c r="T41038" s="1" t="s">
        <v>89659</v>
      </c>
      <c r="U41038">
        <v>1</v>
      </c>
      <c r="V41038" s="1" t="s">
        <v>14</v>
      </c>
      <c r="W41038">
        <v>106</v>
      </c>
      <c r="X41038">
        <v>4</v>
      </c>
      <c r="Y41038" s="1" t="s">
        <v>55063</v>
      </c>
      <c r="Z41038" s="1" t="s">
        <v>76346</v>
      </c>
      <c r="AA41038" s="1" t="s">
        <v>1160</v>
      </c>
      <c r="AB41038">
        <v>313</v>
      </c>
      <c r="AD41038">
        <v>4.11111340010106E+24</v>
      </c>
      <c r="AE41038" s="1" t="s">
        <v>1</v>
      </c>
      <c r="AF41038" s="1" t="s">
        <v>55064</v>
      </c>
      <c r="AG41038">
        <v>440816</v>
      </c>
      <c r="AH41038">
        <v>16267</v>
      </c>
      <c r="AI41038" s="1" t="s">
        <v>1</v>
      </c>
      <c r="AL41038">
        <v>127.01807979105899</v>
      </c>
      <c r="AM41038">
        <v>37.2918866331323</v>
      </c>
    </row>
    <row r="41039" spans="1:39" x14ac:dyDescent="0.3">
      <c r="A41039">
        <v>23326999</v>
      </c>
      <c r="B41039" s="1" t="s">
        <v>72637</v>
      </c>
      <c r="C41039" s="1" t="s">
        <v>1</v>
      </c>
      <c r="D41039" s="1" t="s">
        <v>52</v>
      </c>
      <c r="E41039" s="1" t="s">
        <v>53</v>
      </c>
      <c r="F41039" s="1" t="s">
        <v>832</v>
      </c>
      <c r="G41039" s="1" t="s">
        <v>833</v>
      </c>
      <c r="H41039" s="1" t="s">
        <v>834</v>
      </c>
      <c r="I41039" s="1" t="s">
        <v>835</v>
      </c>
      <c r="J41039" s="1" t="s">
        <v>836</v>
      </c>
      <c r="K41039" s="1" t="s">
        <v>837</v>
      </c>
      <c r="L41039">
        <v>41</v>
      </c>
      <c r="M41039" s="1" t="s">
        <v>10</v>
      </c>
      <c r="N41039">
        <v>41115</v>
      </c>
      <c r="O41039" s="1" t="s">
        <v>11</v>
      </c>
      <c r="P41039">
        <v>4111567000</v>
      </c>
      <c r="Q41039" s="1" t="s">
        <v>882</v>
      </c>
      <c r="R41039">
        <v>4111513700</v>
      </c>
      <c r="S41039" s="1" t="s">
        <v>882</v>
      </c>
      <c r="T41039" s="1" t="s">
        <v>85687</v>
      </c>
      <c r="U41039">
        <v>1</v>
      </c>
      <c r="V41039" s="1" t="s">
        <v>14</v>
      </c>
      <c r="W41039">
        <v>56</v>
      </c>
      <c r="X41039">
        <v>13</v>
      </c>
      <c r="Y41039" s="1" t="s">
        <v>36101</v>
      </c>
      <c r="Z41039" s="1" t="s">
        <v>76263</v>
      </c>
      <c r="AA41039" s="1" t="s">
        <v>884</v>
      </c>
      <c r="AB41039">
        <v>68</v>
      </c>
      <c r="AC41039">
        <v>1</v>
      </c>
      <c r="AD41039">
        <v>4.1115137001005601E+24</v>
      </c>
      <c r="AE41039" s="1" t="s">
        <v>1</v>
      </c>
      <c r="AF41039" s="1" t="s">
        <v>36102</v>
      </c>
      <c r="AG41039">
        <v>442880</v>
      </c>
      <c r="AH41039">
        <v>16454</v>
      </c>
      <c r="AI41039" s="1" t="s">
        <v>1</v>
      </c>
      <c r="AL41039">
        <v>127.004610624968</v>
      </c>
      <c r="AM41039">
        <v>37.273265826056601</v>
      </c>
    </row>
    <row r="41040" spans="1:39" x14ac:dyDescent="0.3">
      <c r="A41040">
        <v>20752346</v>
      </c>
      <c r="B41040" s="1" t="s">
        <v>72638</v>
      </c>
      <c r="C41040" s="1" t="s">
        <v>1</v>
      </c>
      <c r="D41040" s="1" t="s">
        <v>2</v>
      </c>
      <c r="E41040" s="1" t="s">
        <v>3</v>
      </c>
      <c r="F41040" s="1" t="s">
        <v>1727</v>
      </c>
      <c r="G41040" s="1" t="s">
        <v>1728</v>
      </c>
      <c r="H41040" s="1" t="s">
        <v>8721</v>
      </c>
      <c r="I41040" s="1" t="s">
        <v>8722</v>
      </c>
      <c r="J41040" s="1" t="s">
        <v>1731</v>
      </c>
      <c r="K41040" s="1" t="s">
        <v>1732</v>
      </c>
      <c r="L41040">
        <v>41</v>
      </c>
      <c r="M41040" s="1" t="s">
        <v>10</v>
      </c>
      <c r="N41040">
        <v>41113</v>
      </c>
      <c r="O41040" s="1" t="s">
        <v>33</v>
      </c>
      <c r="P41040">
        <v>4111355000</v>
      </c>
      <c r="Q41040" s="1" t="s">
        <v>436</v>
      </c>
      <c r="R41040">
        <v>4111312800</v>
      </c>
      <c r="S41040" s="1" t="s">
        <v>437</v>
      </c>
      <c r="T41040" s="1" t="s">
        <v>83981</v>
      </c>
      <c r="U41040">
        <v>1</v>
      </c>
      <c r="V41040" s="1" t="s">
        <v>14</v>
      </c>
      <c r="W41040">
        <v>26</v>
      </c>
      <c r="X41040">
        <v>6</v>
      </c>
      <c r="Y41040" s="1" t="s">
        <v>28779</v>
      </c>
      <c r="Z41040" s="1" t="s">
        <v>76151</v>
      </c>
      <c r="AA41040" s="1" t="s">
        <v>439</v>
      </c>
      <c r="AB41040">
        <v>759</v>
      </c>
      <c r="AD41040">
        <v>4.1113128001002602E+24</v>
      </c>
      <c r="AE41040" s="1" t="s">
        <v>1</v>
      </c>
      <c r="AF41040" s="1" t="s">
        <v>28780</v>
      </c>
      <c r="AG41040">
        <v>441804</v>
      </c>
      <c r="AH41040">
        <v>16602</v>
      </c>
      <c r="AI41040" s="1" t="s">
        <v>1</v>
      </c>
      <c r="AK41040">
        <v>1</v>
      </c>
      <c r="AL41040">
        <v>126.98722713501699</v>
      </c>
      <c r="AM41040">
        <v>37.252807874964603</v>
      </c>
    </row>
    <row r="41041" spans="1:39" x14ac:dyDescent="0.3">
      <c r="A41041">
        <v>17176721</v>
      </c>
      <c r="B41041" s="1" t="s">
        <v>17695</v>
      </c>
      <c r="C41041" s="1" t="s">
        <v>72639</v>
      </c>
      <c r="D41041" s="1" t="s">
        <v>102</v>
      </c>
      <c r="E41041" s="1" t="s">
        <v>103</v>
      </c>
      <c r="F41041" s="1" t="s">
        <v>104</v>
      </c>
      <c r="G41041" s="1" t="s">
        <v>105</v>
      </c>
      <c r="H41041" s="1" t="s">
        <v>106</v>
      </c>
      <c r="I41041" s="1" t="s">
        <v>107</v>
      </c>
      <c r="J41041" s="1" t="s">
        <v>108</v>
      </c>
      <c r="K41041" s="1" t="s">
        <v>109</v>
      </c>
      <c r="L41041">
        <v>41</v>
      </c>
      <c r="M41041" s="1" t="s">
        <v>10</v>
      </c>
      <c r="N41041">
        <v>41111</v>
      </c>
      <c r="O41041" s="1" t="s">
        <v>60</v>
      </c>
      <c r="P41041">
        <v>4111159700</v>
      </c>
      <c r="Q41041" s="1" t="s">
        <v>945</v>
      </c>
      <c r="R41041">
        <v>4111113600</v>
      </c>
      <c r="S41041" s="1" t="s">
        <v>654</v>
      </c>
      <c r="T41041" s="1" t="s">
        <v>76558</v>
      </c>
      <c r="U41041">
        <v>1</v>
      </c>
      <c r="V41041" s="1" t="s">
        <v>14</v>
      </c>
      <c r="W41041">
        <v>725</v>
      </c>
      <c r="X41041">
        <v>7</v>
      </c>
      <c r="Y41041" s="1" t="s">
        <v>1917</v>
      </c>
      <c r="Z41041" s="1" t="s">
        <v>76409</v>
      </c>
      <c r="AA41041" s="1" t="s">
        <v>1412</v>
      </c>
      <c r="AB41041">
        <v>35</v>
      </c>
      <c r="AD41041">
        <v>4.1111136001072502E+24</v>
      </c>
      <c r="AE41041" s="1" t="s">
        <v>1</v>
      </c>
      <c r="AF41041" s="1" t="s">
        <v>1918</v>
      </c>
      <c r="AG41041">
        <v>440847</v>
      </c>
      <c r="AH41041">
        <v>16282</v>
      </c>
      <c r="AI41041" s="1" t="s">
        <v>1</v>
      </c>
      <c r="AJ41041">
        <v>3</v>
      </c>
      <c r="AL41041">
        <v>127.014957419951</v>
      </c>
      <c r="AM41041">
        <v>37.3038631290434</v>
      </c>
    </row>
    <row r="41042" spans="1:39" x14ac:dyDescent="0.3">
      <c r="A41042">
        <v>17176617</v>
      </c>
      <c r="B41042" s="1" t="s">
        <v>72640</v>
      </c>
      <c r="C41042" s="1" t="s">
        <v>1</v>
      </c>
      <c r="D41042" s="1" t="s">
        <v>102</v>
      </c>
      <c r="E41042" s="1" t="s">
        <v>103</v>
      </c>
      <c r="F41042" s="1" t="s">
        <v>104</v>
      </c>
      <c r="G41042" s="1" t="s">
        <v>105</v>
      </c>
      <c r="H41042" s="1" t="s">
        <v>106</v>
      </c>
      <c r="I41042" s="1" t="s">
        <v>107</v>
      </c>
      <c r="J41042" s="1" t="s">
        <v>108</v>
      </c>
      <c r="K41042" s="1" t="s">
        <v>109</v>
      </c>
      <c r="L41042">
        <v>41</v>
      </c>
      <c r="M41042" s="1" t="s">
        <v>10</v>
      </c>
      <c r="N41042">
        <v>41117</v>
      </c>
      <c r="O41042" s="1" t="s">
        <v>19</v>
      </c>
      <c r="P41042">
        <v>4111758000</v>
      </c>
      <c r="Q41042" s="1" t="s">
        <v>95</v>
      </c>
      <c r="R41042">
        <v>4111710500</v>
      </c>
      <c r="S41042" s="1" t="s">
        <v>96</v>
      </c>
      <c r="T41042" s="1" t="s">
        <v>86160</v>
      </c>
      <c r="U41042">
        <v>1</v>
      </c>
      <c r="V41042" s="1" t="s">
        <v>14</v>
      </c>
      <c r="W41042">
        <v>974</v>
      </c>
      <c r="X41042">
        <v>3</v>
      </c>
      <c r="Y41042" s="1" t="s">
        <v>38178</v>
      </c>
      <c r="Z41042" s="1" t="s">
        <v>77040</v>
      </c>
      <c r="AA41042" s="1" t="s">
        <v>3470</v>
      </c>
      <c r="AB41042">
        <v>52</v>
      </c>
      <c r="AD41042">
        <v>4.1117105001097402E+24</v>
      </c>
      <c r="AE41042" s="1" t="s">
        <v>1</v>
      </c>
      <c r="AF41042" s="1" t="s">
        <v>38179</v>
      </c>
      <c r="AG41042">
        <v>443812</v>
      </c>
      <c r="AH41042">
        <v>16698</v>
      </c>
      <c r="AI41042" s="1" t="s">
        <v>1</v>
      </c>
      <c r="AJ41042">
        <v>3</v>
      </c>
      <c r="AL41042">
        <v>127.06011060132199</v>
      </c>
      <c r="AM41042">
        <v>37.246821856931497</v>
      </c>
    </row>
    <row r="41043" spans="1:39" x14ac:dyDescent="0.3">
      <c r="A41043">
        <v>15603377</v>
      </c>
      <c r="B41043" s="1" t="s">
        <v>72641</v>
      </c>
      <c r="C41043" s="1" t="s">
        <v>1</v>
      </c>
      <c r="D41043" s="1" t="s">
        <v>52</v>
      </c>
      <c r="E41043" s="1" t="s">
        <v>53</v>
      </c>
      <c r="F41043" s="1" t="s">
        <v>1008</v>
      </c>
      <c r="G41043" s="1" t="s">
        <v>1009</v>
      </c>
      <c r="H41043" s="1" t="s">
        <v>1010</v>
      </c>
      <c r="I41043" s="1" t="s">
        <v>1011</v>
      </c>
      <c r="J41043" s="1" t="s">
        <v>1012</v>
      </c>
      <c r="K41043" s="1" t="s">
        <v>1013</v>
      </c>
      <c r="L41043">
        <v>41</v>
      </c>
      <c r="M41043" s="1" t="s">
        <v>10</v>
      </c>
      <c r="N41043">
        <v>41113</v>
      </c>
      <c r="O41043" s="1" t="s">
        <v>33</v>
      </c>
      <c r="P41043">
        <v>4111368000</v>
      </c>
      <c r="Q41043" s="1" t="s">
        <v>453</v>
      </c>
      <c r="R41043">
        <v>4111313700</v>
      </c>
      <c r="S41043" s="1" t="s">
        <v>173</v>
      </c>
      <c r="T41043" s="1" t="s">
        <v>76626</v>
      </c>
      <c r="U41043">
        <v>1</v>
      </c>
      <c r="V41043" s="1" t="s">
        <v>14</v>
      </c>
      <c r="W41043">
        <v>1361</v>
      </c>
      <c r="Y41043" s="1" t="s">
        <v>2139</v>
      </c>
      <c r="Z41043" s="1" t="s">
        <v>76627</v>
      </c>
      <c r="AA41043" s="1" t="s">
        <v>2140</v>
      </c>
      <c r="AB41043">
        <v>24</v>
      </c>
      <c r="AD41043">
        <v>4.1113137001016199E+24</v>
      </c>
      <c r="AE41043" s="1" t="s">
        <v>2141</v>
      </c>
      <c r="AF41043" s="1" t="s">
        <v>2142</v>
      </c>
      <c r="AG41043">
        <v>441767</v>
      </c>
      <c r="AH41043">
        <v>16663</v>
      </c>
      <c r="AI41043" s="1" t="s">
        <v>1</v>
      </c>
      <c r="AK41043">
        <v>101</v>
      </c>
      <c r="AL41043">
        <v>127.02977598350201</v>
      </c>
      <c r="AM41043">
        <v>37.245270605529001</v>
      </c>
    </row>
    <row r="41044" spans="1:39" x14ac:dyDescent="0.3">
      <c r="A41044">
        <v>20939385</v>
      </c>
      <c r="B41044" s="1" t="s">
        <v>72642</v>
      </c>
      <c r="C41044" s="1" t="s">
        <v>1</v>
      </c>
      <c r="D41044" s="1" t="s">
        <v>102</v>
      </c>
      <c r="E41044" s="1" t="s">
        <v>103</v>
      </c>
      <c r="F41044" s="1" t="s">
        <v>104</v>
      </c>
      <c r="G41044" s="1" t="s">
        <v>105</v>
      </c>
      <c r="H41044" s="1" t="s">
        <v>106</v>
      </c>
      <c r="I41044" s="1" t="s">
        <v>107</v>
      </c>
      <c r="J41044" s="1" t="s">
        <v>108</v>
      </c>
      <c r="K41044" s="1" t="s">
        <v>109</v>
      </c>
      <c r="L41044">
        <v>41</v>
      </c>
      <c r="M41044" s="1" t="s">
        <v>10</v>
      </c>
      <c r="N41044">
        <v>41115</v>
      </c>
      <c r="O41044" s="1" t="s">
        <v>11</v>
      </c>
      <c r="P41044">
        <v>4111571000</v>
      </c>
      <c r="Q41044" s="1" t="s">
        <v>12</v>
      </c>
      <c r="R41044">
        <v>4111514000</v>
      </c>
      <c r="S41044" s="1" t="s">
        <v>13</v>
      </c>
      <c r="T41044" s="1" t="s">
        <v>81030</v>
      </c>
      <c r="U41044">
        <v>1</v>
      </c>
      <c r="V41044" s="1" t="s">
        <v>14</v>
      </c>
      <c r="W41044">
        <v>561</v>
      </c>
      <c r="X41044">
        <v>8</v>
      </c>
      <c r="Y41044" s="1" t="s">
        <v>17261</v>
      </c>
      <c r="Z41044" s="1" t="s">
        <v>80717</v>
      </c>
      <c r="AA41044" s="1" t="s">
        <v>16042</v>
      </c>
      <c r="AB41044">
        <v>69</v>
      </c>
      <c r="AD41044">
        <v>4.11151400010561E+24</v>
      </c>
      <c r="AE41044" s="1" t="s">
        <v>17262</v>
      </c>
      <c r="AF41044" s="1" t="s">
        <v>17263</v>
      </c>
      <c r="AG41044">
        <v>442190</v>
      </c>
      <c r="AH41044">
        <v>16240</v>
      </c>
      <c r="AI41044" s="1" t="s">
        <v>1</v>
      </c>
      <c r="AL41044">
        <v>127.03161729373799</v>
      </c>
      <c r="AM41044">
        <v>37.279292838335003</v>
      </c>
    </row>
    <row r="41045" spans="1:39" x14ac:dyDescent="0.3">
      <c r="A41045">
        <v>17216452</v>
      </c>
      <c r="B41045" s="1" t="s">
        <v>30875</v>
      </c>
      <c r="C41045" s="1" t="s">
        <v>1</v>
      </c>
      <c r="D41045" s="1" t="s">
        <v>52</v>
      </c>
      <c r="E41045" s="1" t="s">
        <v>53</v>
      </c>
      <c r="F41045" s="1" t="s">
        <v>603</v>
      </c>
      <c r="G41045" s="1" t="s">
        <v>604</v>
      </c>
      <c r="H41045" s="1" t="s">
        <v>3791</v>
      </c>
      <c r="I41045" s="1" t="s">
        <v>3792</v>
      </c>
      <c r="J41045" s="1" t="s">
        <v>58</v>
      </c>
      <c r="K41045" s="1" t="s">
        <v>59</v>
      </c>
      <c r="L41045">
        <v>41</v>
      </c>
      <c r="M41045" s="1" t="s">
        <v>10</v>
      </c>
      <c r="N41045">
        <v>41113</v>
      </c>
      <c r="O41045" s="1" t="s">
        <v>33</v>
      </c>
      <c r="P41045">
        <v>4111366400</v>
      </c>
      <c r="Q41045" s="1" t="s">
        <v>2703</v>
      </c>
      <c r="R41045">
        <v>4111313500</v>
      </c>
      <c r="S41045" s="1" t="s">
        <v>2703</v>
      </c>
      <c r="T41045" s="1" t="s">
        <v>92911</v>
      </c>
      <c r="U41045">
        <v>1</v>
      </c>
      <c r="V41045" s="1" t="s">
        <v>14</v>
      </c>
      <c r="W41045">
        <v>396</v>
      </c>
      <c r="X41045">
        <v>7</v>
      </c>
      <c r="Y41045" s="1" t="s">
        <v>72643</v>
      </c>
      <c r="Z41045" s="1" t="s">
        <v>78110</v>
      </c>
      <c r="AA41045" s="1" t="s">
        <v>6987</v>
      </c>
      <c r="AB41045">
        <v>35</v>
      </c>
      <c r="AC41045">
        <v>3</v>
      </c>
      <c r="AD41045">
        <v>4.1113135001039601E+24</v>
      </c>
      <c r="AE41045" s="1" t="s">
        <v>1</v>
      </c>
      <c r="AF41045" s="1" t="s">
        <v>72644</v>
      </c>
      <c r="AG41045">
        <v>441884</v>
      </c>
      <c r="AH41045">
        <v>16400</v>
      </c>
      <c r="AI41045" s="1" t="s">
        <v>1</v>
      </c>
      <c r="AJ41045">
        <v>1</v>
      </c>
      <c r="AL41045">
        <v>126.954848158231</v>
      </c>
      <c r="AM41045">
        <v>37.267817906096802</v>
      </c>
    </row>
    <row r="41046" spans="1:39" x14ac:dyDescent="0.3">
      <c r="A41046">
        <v>17216437</v>
      </c>
      <c r="B41046" s="1" t="s">
        <v>72645</v>
      </c>
      <c r="C41046" s="1" t="s">
        <v>5519</v>
      </c>
      <c r="D41046" s="1" t="s">
        <v>52</v>
      </c>
      <c r="E41046" s="1" t="s">
        <v>53</v>
      </c>
      <c r="F41046" s="1" t="s">
        <v>603</v>
      </c>
      <c r="G41046" s="1" t="s">
        <v>604</v>
      </c>
      <c r="H41046" s="1" t="s">
        <v>3679</v>
      </c>
      <c r="I41046" s="1" t="s">
        <v>3680</v>
      </c>
      <c r="J41046" s="1" t="s">
        <v>58</v>
      </c>
      <c r="K41046" s="1" t="s">
        <v>59</v>
      </c>
      <c r="L41046">
        <v>41</v>
      </c>
      <c r="M41046" s="1" t="s">
        <v>10</v>
      </c>
      <c r="N41046">
        <v>41117</v>
      </c>
      <c r="O41046" s="1" t="s">
        <v>19</v>
      </c>
      <c r="P41046">
        <v>4111758500</v>
      </c>
      <c r="Q41046" s="1" t="s">
        <v>7303</v>
      </c>
      <c r="R41046">
        <v>4111710500</v>
      </c>
      <c r="S41046" s="1" t="s">
        <v>96</v>
      </c>
      <c r="T41046" s="1" t="s">
        <v>92912</v>
      </c>
      <c r="U41046">
        <v>1</v>
      </c>
      <c r="V41046" s="1" t="s">
        <v>14</v>
      </c>
      <c r="W41046">
        <v>1008</v>
      </c>
      <c r="X41046">
        <v>16</v>
      </c>
      <c r="Y41046" s="1" t="s">
        <v>72646</v>
      </c>
      <c r="Z41046" s="1" t="s">
        <v>79370</v>
      </c>
      <c r="AA41046" s="1" t="s">
        <v>11311</v>
      </c>
      <c r="AB41046">
        <v>5</v>
      </c>
      <c r="AC41046">
        <v>29</v>
      </c>
      <c r="AD41046">
        <v>4.11171050011008E+24</v>
      </c>
      <c r="AE41046" s="1" t="s">
        <v>1</v>
      </c>
      <c r="AF41046" s="1" t="s">
        <v>72647</v>
      </c>
      <c r="AG41046">
        <v>443470</v>
      </c>
      <c r="AH41046">
        <v>16705</v>
      </c>
      <c r="AI41046" s="1" t="s">
        <v>1</v>
      </c>
      <c r="AJ41046">
        <v>1</v>
      </c>
      <c r="AL41046">
        <v>127.075271657089</v>
      </c>
      <c r="AM41046">
        <v>37.250455500211302</v>
      </c>
    </row>
    <row r="41047" spans="1:39" x14ac:dyDescent="0.3">
      <c r="A41047">
        <v>17216460</v>
      </c>
      <c r="B41047" s="1" t="s">
        <v>72648</v>
      </c>
      <c r="C41047" s="1" t="s">
        <v>9215</v>
      </c>
      <c r="D41047" s="1" t="s">
        <v>52</v>
      </c>
      <c r="E41047" s="1" t="s">
        <v>53</v>
      </c>
      <c r="F41047" s="1" t="s">
        <v>731</v>
      </c>
      <c r="G41047" s="1" t="s">
        <v>732</v>
      </c>
      <c r="H41047" s="1" t="s">
        <v>1941</v>
      </c>
      <c r="I41047" s="1" t="s">
        <v>1942</v>
      </c>
      <c r="J41047" s="1" t="s">
        <v>1012</v>
      </c>
      <c r="K41047" s="1" t="s">
        <v>1013</v>
      </c>
      <c r="L41047">
        <v>41</v>
      </c>
      <c r="M41047" s="1" t="s">
        <v>10</v>
      </c>
      <c r="N41047">
        <v>41111</v>
      </c>
      <c r="O41047" s="1" t="s">
        <v>60</v>
      </c>
      <c r="P41047">
        <v>4111159700</v>
      </c>
      <c r="Q41047" s="1" t="s">
        <v>945</v>
      </c>
      <c r="R41047">
        <v>4111113600</v>
      </c>
      <c r="S41047" s="1" t="s">
        <v>654</v>
      </c>
      <c r="T41047" s="1" t="s">
        <v>78434</v>
      </c>
      <c r="U41047">
        <v>1</v>
      </c>
      <c r="V41047" s="1" t="s">
        <v>14</v>
      </c>
      <c r="W41047">
        <v>861</v>
      </c>
      <c r="Y41047" s="1" t="s">
        <v>8079</v>
      </c>
      <c r="Z41047" s="1" t="s">
        <v>76313</v>
      </c>
      <c r="AA41047" s="1" t="s">
        <v>1037</v>
      </c>
      <c r="AB41047">
        <v>34</v>
      </c>
      <c r="AD41047">
        <v>4.1111136001086101E+24</v>
      </c>
      <c r="AE41047" s="1" t="s">
        <v>1038</v>
      </c>
      <c r="AF41047" s="1" t="s">
        <v>8080</v>
      </c>
      <c r="AG41047">
        <v>440716</v>
      </c>
      <c r="AH41047">
        <v>16281</v>
      </c>
      <c r="AI41047" s="1" t="s">
        <v>1</v>
      </c>
      <c r="AJ41047">
        <v>1</v>
      </c>
      <c r="AK41047">
        <v>101</v>
      </c>
      <c r="AL41047">
        <v>127.017782681249</v>
      </c>
      <c r="AM41047">
        <v>37.304328142000699</v>
      </c>
    </row>
    <row r="41048" spans="1:39" x14ac:dyDescent="0.3">
      <c r="A41048">
        <v>17218890</v>
      </c>
      <c r="B41048" s="1" t="s">
        <v>72649</v>
      </c>
      <c r="C41048" s="1" t="s">
        <v>72650</v>
      </c>
      <c r="D41048" s="1" t="s">
        <v>52</v>
      </c>
      <c r="E41048" s="1" t="s">
        <v>53</v>
      </c>
      <c r="F41048" s="1" t="s">
        <v>731</v>
      </c>
      <c r="G41048" s="1" t="s">
        <v>732</v>
      </c>
      <c r="H41048" s="1" t="s">
        <v>1941</v>
      </c>
      <c r="I41048" s="1" t="s">
        <v>1942</v>
      </c>
      <c r="J41048" s="1" t="s">
        <v>1012</v>
      </c>
      <c r="K41048" s="1" t="s">
        <v>1013</v>
      </c>
      <c r="L41048">
        <v>41</v>
      </c>
      <c r="M41048" s="1" t="s">
        <v>10</v>
      </c>
      <c r="N41048">
        <v>41117</v>
      </c>
      <c r="O41048" s="1" t="s">
        <v>19</v>
      </c>
      <c r="P41048">
        <v>4111752000</v>
      </c>
      <c r="Q41048" s="1" t="s">
        <v>20</v>
      </c>
      <c r="R41048">
        <v>4111710100</v>
      </c>
      <c r="S41048" s="1" t="s">
        <v>21</v>
      </c>
      <c r="T41048" s="1" t="s">
        <v>79417</v>
      </c>
      <c r="U41048">
        <v>1</v>
      </c>
      <c r="V41048" s="1" t="s">
        <v>14</v>
      </c>
      <c r="W41048">
        <v>196</v>
      </c>
      <c r="X41048">
        <v>138</v>
      </c>
      <c r="Y41048" s="1" t="s">
        <v>11489</v>
      </c>
      <c r="Z41048" s="1" t="s">
        <v>76244</v>
      </c>
      <c r="AA41048" s="1" t="s">
        <v>812</v>
      </c>
      <c r="AB41048">
        <v>83</v>
      </c>
      <c r="AC41048">
        <v>2</v>
      </c>
      <c r="AD41048">
        <v>4.1117101001019602E+24</v>
      </c>
      <c r="AE41048" s="1" t="s">
        <v>1</v>
      </c>
      <c r="AF41048" s="1" t="s">
        <v>11490</v>
      </c>
      <c r="AG41048">
        <v>443801</v>
      </c>
      <c r="AH41048">
        <v>16524</v>
      </c>
      <c r="AI41048" s="1" t="s">
        <v>1</v>
      </c>
      <c r="AK41048">
        <v>102</v>
      </c>
      <c r="AL41048">
        <v>127.049171728258</v>
      </c>
      <c r="AM41048">
        <v>37.2705684187804</v>
      </c>
    </row>
    <row r="41049" spans="1:39" x14ac:dyDescent="0.3">
      <c r="A41049">
        <v>17218030</v>
      </c>
      <c r="B41049" s="1" t="s">
        <v>72651</v>
      </c>
      <c r="C41049" s="1" t="s">
        <v>665</v>
      </c>
      <c r="D41049" s="1" t="s">
        <v>117</v>
      </c>
      <c r="E41049" s="1" t="s">
        <v>118</v>
      </c>
      <c r="F41049" s="1" t="s">
        <v>1092</v>
      </c>
      <c r="G41049" s="1" t="s">
        <v>1093</v>
      </c>
      <c r="H41049" s="1" t="s">
        <v>1094</v>
      </c>
      <c r="I41049" s="1" t="s">
        <v>1095</v>
      </c>
      <c r="J41049" s="1" t="s">
        <v>1</v>
      </c>
      <c r="K41049" s="1" t="s">
        <v>1</v>
      </c>
      <c r="L41049">
        <v>41</v>
      </c>
      <c r="M41049" s="1" t="s">
        <v>10</v>
      </c>
      <c r="N41049">
        <v>41117</v>
      </c>
      <c r="O41049" s="1" t="s">
        <v>19</v>
      </c>
      <c r="P41049">
        <v>4111760000</v>
      </c>
      <c r="Q41049" s="1" t="s">
        <v>843</v>
      </c>
      <c r="R41049">
        <v>4111710300</v>
      </c>
      <c r="S41049" s="1" t="s">
        <v>844</v>
      </c>
      <c r="T41049" s="1" t="s">
        <v>79998</v>
      </c>
      <c r="U41049">
        <v>1</v>
      </c>
      <c r="V41049" s="1" t="s">
        <v>14</v>
      </c>
      <c r="W41049">
        <v>1242</v>
      </c>
      <c r="Y41049" s="1" t="s">
        <v>13509</v>
      </c>
      <c r="Z41049" s="1" t="s">
        <v>77882</v>
      </c>
      <c r="AA41049" s="1" t="s">
        <v>6217</v>
      </c>
      <c r="AB41049">
        <v>42</v>
      </c>
      <c r="AD41049">
        <v>4.1117103001124202E+24</v>
      </c>
      <c r="AE41049" s="1" t="s">
        <v>1</v>
      </c>
      <c r="AF41049" s="1" t="s">
        <v>13510</v>
      </c>
      <c r="AG41049">
        <v>443270</v>
      </c>
      <c r="AH41049">
        <v>16226</v>
      </c>
      <c r="AI41049" s="1" t="s">
        <v>1</v>
      </c>
      <c r="AK41049">
        <v>101</v>
      </c>
      <c r="AL41049">
        <v>127.04850275378</v>
      </c>
      <c r="AM41049">
        <v>37.298631950543303</v>
      </c>
    </row>
    <row r="41050" spans="1:39" x14ac:dyDescent="0.3">
      <c r="A41050">
        <v>17214871</v>
      </c>
      <c r="B41050" s="1" t="s">
        <v>72652</v>
      </c>
      <c r="C41050" s="1" t="s">
        <v>1</v>
      </c>
      <c r="D41050" s="1" t="s">
        <v>2</v>
      </c>
      <c r="E41050" s="1" t="s">
        <v>3</v>
      </c>
      <c r="F41050" s="1" t="s">
        <v>1335</v>
      </c>
      <c r="G41050" s="1" t="s">
        <v>1336</v>
      </c>
      <c r="H41050" s="1" t="s">
        <v>1337</v>
      </c>
      <c r="I41050" s="1" t="s">
        <v>1338</v>
      </c>
      <c r="J41050" s="1" t="s">
        <v>1339</v>
      </c>
      <c r="K41050" s="1" t="s">
        <v>1340</v>
      </c>
      <c r="L41050">
        <v>41</v>
      </c>
      <c r="M41050" s="1" t="s">
        <v>10</v>
      </c>
      <c r="N41050">
        <v>41113</v>
      </c>
      <c r="O41050" s="1" t="s">
        <v>33</v>
      </c>
      <c r="P41050">
        <v>4111355000</v>
      </c>
      <c r="Q41050" s="1" t="s">
        <v>436</v>
      </c>
      <c r="R41050">
        <v>4111312700</v>
      </c>
      <c r="S41050" s="1" t="s">
        <v>436</v>
      </c>
      <c r="T41050" s="1" t="s">
        <v>90276</v>
      </c>
      <c r="U41050">
        <v>1</v>
      </c>
      <c r="V41050" s="1" t="s">
        <v>14</v>
      </c>
      <c r="W41050">
        <v>20</v>
      </c>
      <c r="X41050">
        <v>35</v>
      </c>
      <c r="Y41050" s="1" t="s">
        <v>58103</v>
      </c>
      <c r="Z41050" s="1" t="s">
        <v>76399</v>
      </c>
      <c r="AA41050" s="1" t="s">
        <v>1360</v>
      </c>
      <c r="AB41050">
        <v>418</v>
      </c>
      <c r="AC41050">
        <v>11</v>
      </c>
      <c r="AD41050">
        <v>4.1113127001002E+24</v>
      </c>
      <c r="AE41050" s="1" t="s">
        <v>1</v>
      </c>
      <c r="AF41050" s="1" t="s">
        <v>58104</v>
      </c>
      <c r="AG41050">
        <v>441230</v>
      </c>
      <c r="AH41050">
        <v>16595</v>
      </c>
      <c r="AI41050" s="1" t="s">
        <v>1</v>
      </c>
      <c r="AJ41050">
        <v>1</v>
      </c>
      <c r="AL41050">
        <v>126.997895882691</v>
      </c>
      <c r="AM41050">
        <v>37.2617923980415</v>
      </c>
    </row>
    <row r="41051" spans="1:39" x14ac:dyDescent="0.3">
      <c r="A41051">
        <v>17219297</v>
      </c>
      <c r="B41051" s="1" t="s">
        <v>72653</v>
      </c>
      <c r="C41051" s="1" t="s">
        <v>1</v>
      </c>
      <c r="D41051" s="1" t="s">
        <v>2</v>
      </c>
      <c r="E41051" s="1" t="s">
        <v>3</v>
      </c>
      <c r="F41051" s="1" t="s">
        <v>139</v>
      </c>
      <c r="G41051" s="1" t="s">
        <v>140</v>
      </c>
      <c r="H41051" s="1" t="s">
        <v>674</v>
      </c>
      <c r="I41051" s="1" t="s">
        <v>675</v>
      </c>
      <c r="J41051" s="1" t="s">
        <v>143</v>
      </c>
      <c r="K41051" s="1" t="s">
        <v>144</v>
      </c>
      <c r="L41051">
        <v>41</v>
      </c>
      <c r="M41051" s="1" t="s">
        <v>10</v>
      </c>
      <c r="N41051">
        <v>41113</v>
      </c>
      <c r="O41051" s="1" t="s">
        <v>33</v>
      </c>
      <c r="P41051">
        <v>4111370000</v>
      </c>
      <c r="Q41051" s="1" t="s">
        <v>1763</v>
      </c>
      <c r="R41051">
        <v>4111314100</v>
      </c>
      <c r="S41051" s="1" t="s">
        <v>1764</v>
      </c>
      <c r="T41051" s="1" t="s">
        <v>92913</v>
      </c>
      <c r="U41051">
        <v>1</v>
      </c>
      <c r="V41051" s="1" t="s">
        <v>14</v>
      </c>
      <c r="W41051">
        <v>275</v>
      </c>
      <c r="X41051">
        <v>1</v>
      </c>
      <c r="Y41051" s="1" t="s">
        <v>72654</v>
      </c>
      <c r="Z41051" s="1" t="s">
        <v>76562</v>
      </c>
      <c r="AA41051" s="1" t="s">
        <v>1925</v>
      </c>
      <c r="AB41051">
        <v>52</v>
      </c>
      <c r="AD41051">
        <v>4.1113141001027502E+24</v>
      </c>
      <c r="AE41051" s="1" t="s">
        <v>1</v>
      </c>
      <c r="AF41051" s="1" t="s">
        <v>72655</v>
      </c>
      <c r="AG41051">
        <v>441470</v>
      </c>
      <c r="AH41051">
        <v>16376</v>
      </c>
      <c r="AI41051" s="1" t="s">
        <v>1</v>
      </c>
      <c r="AK41051">
        <v>302</v>
      </c>
      <c r="AL41051">
        <v>126.93877272971</v>
      </c>
      <c r="AM41051">
        <v>37.291751780390797</v>
      </c>
    </row>
    <row r="41052" spans="1:39" x14ac:dyDescent="0.3">
      <c r="A41052">
        <v>17219277</v>
      </c>
      <c r="B41052" s="1" t="s">
        <v>72656</v>
      </c>
      <c r="C41052" s="1" t="s">
        <v>1</v>
      </c>
      <c r="D41052" s="1" t="s">
        <v>2</v>
      </c>
      <c r="E41052" s="1" t="s">
        <v>3</v>
      </c>
      <c r="F41052" s="1" t="s">
        <v>139</v>
      </c>
      <c r="G41052" s="1" t="s">
        <v>140</v>
      </c>
      <c r="H41052" s="1" t="s">
        <v>674</v>
      </c>
      <c r="I41052" s="1" t="s">
        <v>675</v>
      </c>
      <c r="J41052" s="1" t="s">
        <v>143</v>
      </c>
      <c r="K41052" s="1" t="s">
        <v>144</v>
      </c>
      <c r="L41052">
        <v>41</v>
      </c>
      <c r="M41052" s="1" t="s">
        <v>10</v>
      </c>
      <c r="N41052">
        <v>41115</v>
      </c>
      <c r="O41052" s="1" t="s">
        <v>11</v>
      </c>
      <c r="P41052">
        <v>4111568000</v>
      </c>
      <c r="Q41052" s="1" t="s">
        <v>184</v>
      </c>
      <c r="R41052">
        <v>4111513800</v>
      </c>
      <c r="S41052" s="1" t="s">
        <v>185</v>
      </c>
      <c r="T41052" s="1" t="s">
        <v>77323</v>
      </c>
      <c r="U41052">
        <v>1</v>
      </c>
      <c r="V41052" s="1" t="s">
        <v>14</v>
      </c>
      <c r="W41052">
        <v>220</v>
      </c>
      <c r="X41052">
        <v>3</v>
      </c>
      <c r="Y41052" s="1" t="s">
        <v>4443</v>
      </c>
      <c r="Z41052" s="1" t="s">
        <v>77270</v>
      </c>
      <c r="AA41052" s="1" t="s">
        <v>4260</v>
      </c>
      <c r="AB41052">
        <v>23</v>
      </c>
      <c r="AD41052">
        <v>4.1115138001022002E+24</v>
      </c>
      <c r="AE41052" s="1" t="s">
        <v>2050</v>
      </c>
      <c r="AF41052" s="1" t="s">
        <v>4444</v>
      </c>
      <c r="AG41052">
        <v>442865</v>
      </c>
      <c r="AH41052">
        <v>16443</v>
      </c>
      <c r="AI41052" s="1" t="s">
        <v>25</v>
      </c>
      <c r="AK41052">
        <v>1402</v>
      </c>
      <c r="AL41052">
        <v>126.994027240729</v>
      </c>
      <c r="AM41052">
        <v>37.2797182462009</v>
      </c>
    </row>
    <row r="41053" spans="1:39" x14ac:dyDescent="0.3">
      <c r="A41053">
        <v>17214367</v>
      </c>
      <c r="B41053" s="1" t="s">
        <v>72657</v>
      </c>
      <c r="C41053" s="1" t="s">
        <v>2553</v>
      </c>
      <c r="D41053" s="1" t="s">
        <v>2</v>
      </c>
      <c r="E41053" s="1" t="s">
        <v>3</v>
      </c>
      <c r="F41053" s="1" t="s">
        <v>139</v>
      </c>
      <c r="G41053" s="1" t="s">
        <v>140</v>
      </c>
      <c r="H41053" s="1" t="s">
        <v>674</v>
      </c>
      <c r="I41053" s="1" t="s">
        <v>675</v>
      </c>
      <c r="J41053" s="1" t="s">
        <v>143</v>
      </c>
      <c r="K41053" s="1" t="s">
        <v>144</v>
      </c>
      <c r="L41053">
        <v>41</v>
      </c>
      <c r="M41053" s="1" t="s">
        <v>10</v>
      </c>
      <c r="N41053">
        <v>41117</v>
      </c>
      <c r="O41053" s="1" t="s">
        <v>19</v>
      </c>
      <c r="P41053">
        <v>4111761000</v>
      </c>
      <c r="Q41053" s="1" t="s">
        <v>1212</v>
      </c>
      <c r="R41053">
        <v>4111710400</v>
      </c>
      <c r="S41053" s="1" t="s">
        <v>1213</v>
      </c>
      <c r="T41053" s="1" t="s">
        <v>78208</v>
      </c>
      <c r="U41053">
        <v>1</v>
      </c>
      <c r="V41053" s="1" t="s">
        <v>14</v>
      </c>
      <c r="W41053">
        <v>871</v>
      </c>
      <c r="X41053">
        <v>1</v>
      </c>
      <c r="Y41053" s="1" t="s">
        <v>7320</v>
      </c>
      <c r="Z41053" s="1" t="s">
        <v>77436</v>
      </c>
      <c r="AA41053" s="1" t="s">
        <v>4785</v>
      </c>
      <c r="AB41053">
        <v>124</v>
      </c>
      <c r="AD41053">
        <v>4.1117104001087099E+24</v>
      </c>
      <c r="AE41053" s="1" t="s">
        <v>7321</v>
      </c>
      <c r="AF41053" s="1" t="s">
        <v>7322</v>
      </c>
      <c r="AG41053">
        <v>443280</v>
      </c>
      <c r="AH41053">
        <v>16514</v>
      </c>
      <c r="AI41053" s="1" t="s">
        <v>1</v>
      </c>
      <c r="AJ41053">
        <v>5</v>
      </c>
      <c r="AL41053">
        <v>127.057252802218</v>
      </c>
      <c r="AM41053">
        <v>37.285293783661203</v>
      </c>
    </row>
    <row r="41054" spans="1:39" x14ac:dyDescent="0.3">
      <c r="A41054">
        <v>17273309</v>
      </c>
      <c r="B41054" s="1" t="s">
        <v>17497</v>
      </c>
      <c r="C41054" s="1" t="s">
        <v>1</v>
      </c>
      <c r="D41054" s="1" t="s">
        <v>52</v>
      </c>
      <c r="E41054" s="1" t="s">
        <v>53</v>
      </c>
      <c r="F41054" s="1" t="s">
        <v>757</v>
      </c>
      <c r="G41054" s="1" t="s">
        <v>758</v>
      </c>
      <c r="H41054" s="1" t="s">
        <v>759</v>
      </c>
      <c r="I41054" s="1" t="s">
        <v>760</v>
      </c>
      <c r="J41054" s="1" t="s">
        <v>761</v>
      </c>
      <c r="K41054" s="1" t="s">
        <v>762</v>
      </c>
      <c r="L41054">
        <v>41</v>
      </c>
      <c r="M41054" s="1" t="s">
        <v>10</v>
      </c>
      <c r="N41054">
        <v>41113</v>
      </c>
      <c r="O41054" s="1" t="s">
        <v>33</v>
      </c>
      <c r="P41054">
        <v>4111356000</v>
      </c>
      <c r="Q41054" s="1" t="s">
        <v>335</v>
      </c>
      <c r="R41054">
        <v>4111313300</v>
      </c>
      <c r="S41054" s="1" t="s">
        <v>336</v>
      </c>
      <c r="T41054" s="1" t="s">
        <v>79116</v>
      </c>
      <c r="U41054">
        <v>1</v>
      </c>
      <c r="V41054" s="1" t="s">
        <v>14</v>
      </c>
      <c r="W41054">
        <v>845</v>
      </c>
      <c r="X41054">
        <v>1</v>
      </c>
      <c r="Y41054" s="1" t="s">
        <v>10449</v>
      </c>
      <c r="Z41054" s="1" t="s">
        <v>76454</v>
      </c>
      <c r="AA41054" s="1" t="s">
        <v>1564</v>
      </c>
      <c r="AB41054">
        <v>2</v>
      </c>
      <c r="AD41054">
        <v>4.1113133001084498E+24</v>
      </c>
      <c r="AE41054" s="1" t="s">
        <v>1</v>
      </c>
      <c r="AF41054" s="1" t="s">
        <v>10450</v>
      </c>
      <c r="AG41054">
        <v>441100</v>
      </c>
      <c r="AH41054">
        <v>16607</v>
      </c>
      <c r="AI41054" s="1" t="s">
        <v>1</v>
      </c>
      <c r="AJ41054">
        <v>1</v>
      </c>
      <c r="AL41054">
        <v>126.97553089905099</v>
      </c>
      <c r="AM41054">
        <v>37.269116040824102</v>
      </c>
    </row>
    <row r="41055" spans="1:39" x14ac:dyDescent="0.3">
      <c r="A41055">
        <v>17268587</v>
      </c>
      <c r="B41055" s="1" t="s">
        <v>72658</v>
      </c>
      <c r="C41055" s="1" t="s">
        <v>1</v>
      </c>
      <c r="D41055" s="1" t="s">
        <v>52</v>
      </c>
      <c r="E41055" s="1" t="s">
        <v>53</v>
      </c>
      <c r="F41055" s="1" t="s">
        <v>54</v>
      </c>
      <c r="G41055" s="1" t="s">
        <v>55</v>
      </c>
      <c r="H41055" s="1" t="s">
        <v>166</v>
      </c>
      <c r="I41055" s="1" t="s">
        <v>167</v>
      </c>
      <c r="J41055" s="1" t="s">
        <v>58</v>
      </c>
      <c r="K41055" s="1" t="s">
        <v>59</v>
      </c>
      <c r="L41055">
        <v>41</v>
      </c>
      <c r="M41055" s="1" t="s">
        <v>10</v>
      </c>
      <c r="N41055">
        <v>41115</v>
      </c>
      <c r="O41055" s="1" t="s">
        <v>11</v>
      </c>
      <c r="P41055">
        <v>4111565000</v>
      </c>
      <c r="Q41055" s="1" t="s">
        <v>366</v>
      </c>
      <c r="R41055">
        <v>4111513300</v>
      </c>
      <c r="S41055" s="1" t="s">
        <v>366</v>
      </c>
      <c r="T41055" s="1" t="s">
        <v>86830</v>
      </c>
      <c r="U41055">
        <v>1</v>
      </c>
      <c r="V41055" s="1" t="s">
        <v>14</v>
      </c>
      <c r="W41055">
        <v>77</v>
      </c>
      <c r="X41055">
        <v>40</v>
      </c>
      <c r="Y41055" s="1" t="s">
        <v>41296</v>
      </c>
      <c r="Z41055" s="1" t="s">
        <v>76906</v>
      </c>
      <c r="AA41055" s="1" t="s">
        <v>3030</v>
      </c>
      <c r="AB41055">
        <v>67</v>
      </c>
      <c r="AD41055">
        <v>4.1115133001007698E+24</v>
      </c>
      <c r="AE41055" s="1" t="s">
        <v>41297</v>
      </c>
      <c r="AF41055" s="1" t="s">
        <v>41298</v>
      </c>
      <c r="AG41055">
        <v>442843</v>
      </c>
      <c r="AH41055">
        <v>16465</v>
      </c>
      <c r="AI41055" s="1" t="s">
        <v>1</v>
      </c>
      <c r="AJ41055">
        <v>2</v>
      </c>
      <c r="AL41055">
        <v>127.014767592114</v>
      </c>
      <c r="AM41055">
        <v>37.269115680259397</v>
      </c>
    </row>
    <row r="41056" spans="1:39" x14ac:dyDescent="0.3">
      <c r="A41056">
        <v>17268481</v>
      </c>
      <c r="B41056" s="1" t="s">
        <v>72659</v>
      </c>
      <c r="C41056" s="1" t="s">
        <v>1</v>
      </c>
      <c r="D41056" s="1" t="s">
        <v>52</v>
      </c>
      <c r="E41056" s="1" t="s">
        <v>53</v>
      </c>
      <c r="F41056" s="1" t="s">
        <v>54</v>
      </c>
      <c r="G41056" s="1" t="s">
        <v>55</v>
      </c>
      <c r="H41056" s="1" t="s">
        <v>166</v>
      </c>
      <c r="I41056" s="1" t="s">
        <v>167</v>
      </c>
      <c r="J41056" s="1" t="s">
        <v>58</v>
      </c>
      <c r="K41056" s="1" t="s">
        <v>59</v>
      </c>
      <c r="L41056">
        <v>41</v>
      </c>
      <c r="M41056" s="1" t="s">
        <v>10</v>
      </c>
      <c r="N41056">
        <v>41115</v>
      </c>
      <c r="O41056" s="1" t="s">
        <v>11</v>
      </c>
      <c r="P41056">
        <v>4111573000</v>
      </c>
      <c r="Q41056" s="1" t="s">
        <v>73</v>
      </c>
      <c r="R41056">
        <v>4111514100</v>
      </c>
      <c r="S41056" s="1" t="s">
        <v>73</v>
      </c>
      <c r="T41056" s="1" t="s">
        <v>80231</v>
      </c>
      <c r="U41056">
        <v>1</v>
      </c>
      <c r="V41056" s="1" t="s">
        <v>14</v>
      </c>
      <c r="W41056">
        <v>1032</v>
      </c>
      <c r="X41056">
        <v>12</v>
      </c>
      <c r="Y41056" s="1" t="s">
        <v>14331</v>
      </c>
      <c r="Z41056" s="1" t="s">
        <v>76872</v>
      </c>
      <c r="AA41056" s="1" t="s">
        <v>2931</v>
      </c>
      <c r="AB41056">
        <v>49</v>
      </c>
      <c r="AD41056">
        <v>4.11151410011032E+24</v>
      </c>
      <c r="AE41056" s="1" t="s">
        <v>14332</v>
      </c>
      <c r="AF41056" s="1" t="s">
        <v>14333</v>
      </c>
      <c r="AG41056">
        <v>442834</v>
      </c>
      <c r="AH41056">
        <v>16489</v>
      </c>
      <c r="AI41056" s="1" t="s">
        <v>1</v>
      </c>
      <c r="AJ41056">
        <v>1</v>
      </c>
      <c r="AK41056">
        <v>104</v>
      </c>
      <c r="AL41056">
        <v>127.02887303848399</v>
      </c>
      <c r="AM41056">
        <v>37.265564794134797</v>
      </c>
    </row>
    <row r="41057" spans="1:39" x14ac:dyDescent="0.3">
      <c r="A41057">
        <v>17268718</v>
      </c>
      <c r="B41057" s="1" t="s">
        <v>72660</v>
      </c>
      <c r="C41057" s="1" t="s">
        <v>1</v>
      </c>
      <c r="D41057" s="1" t="s">
        <v>52</v>
      </c>
      <c r="E41057" s="1" t="s">
        <v>53</v>
      </c>
      <c r="F41057" s="1" t="s">
        <v>54</v>
      </c>
      <c r="G41057" s="1" t="s">
        <v>55</v>
      </c>
      <c r="H41057" s="1" t="s">
        <v>166</v>
      </c>
      <c r="I41057" s="1" t="s">
        <v>167</v>
      </c>
      <c r="J41057" s="1" t="s">
        <v>58</v>
      </c>
      <c r="K41057" s="1" t="s">
        <v>59</v>
      </c>
      <c r="L41057">
        <v>41</v>
      </c>
      <c r="M41057" s="1" t="s">
        <v>10</v>
      </c>
      <c r="N41057">
        <v>41117</v>
      </c>
      <c r="O41057" s="1" t="s">
        <v>19</v>
      </c>
      <c r="P41057">
        <v>4111758000</v>
      </c>
      <c r="Q41057" s="1" t="s">
        <v>95</v>
      </c>
      <c r="R41057">
        <v>4111710500</v>
      </c>
      <c r="S41057" s="1" t="s">
        <v>96</v>
      </c>
      <c r="T41057" s="1" t="s">
        <v>77588</v>
      </c>
      <c r="U41057">
        <v>1</v>
      </c>
      <c r="V41057" s="1" t="s">
        <v>14</v>
      </c>
      <c r="W41057">
        <v>980</v>
      </c>
      <c r="X41057">
        <v>3</v>
      </c>
      <c r="Y41057" s="1" t="s">
        <v>5268</v>
      </c>
      <c r="Z41057" s="1" t="s">
        <v>77589</v>
      </c>
      <c r="AA41057" s="1" t="s">
        <v>5269</v>
      </c>
      <c r="AB41057">
        <v>16</v>
      </c>
      <c r="AD41057">
        <v>4.1117105001097998E+24</v>
      </c>
      <c r="AE41057" s="1" t="s">
        <v>5270</v>
      </c>
      <c r="AF41057" s="1" t="s">
        <v>5271</v>
      </c>
      <c r="AG41057">
        <v>443702</v>
      </c>
      <c r="AH41057">
        <v>16690</v>
      </c>
      <c r="AI41057" s="1" t="s">
        <v>117</v>
      </c>
      <c r="AK41057">
        <v>176</v>
      </c>
      <c r="AL41057">
        <v>127.05916071407999</v>
      </c>
      <c r="AM41057">
        <v>37.245255419059703</v>
      </c>
    </row>
    <row r="41058" spans="1:39" x14ac:dyDescent="0.3">
      <c r="A41058">
        <v>17268953</v>
      </c>
      <c r="B41058" s="1" t="s">
        <v>72661</v>
      </c>
      <c r="C41058" s="1" t="s">
        <v>1</v>
      </c>
      <c r="D41058" s="1" t="s">
        <v>117</v>
      </c>
      <c r="E41058" s="1" t="s">
        <v>118</v>
      </c>
      <c r="F41058" s="1" t="s">
        <v>270</v>
      </c>
      <c r="G41058" s="1" t="s">
        <v>271</v>
      </c>
      <c r="H41058" s="1" t="s">
        <v>642</v>
      </c>
      <c r="I41058" s="1" t="s">
        <v>643</v>
      </c>
      <c r="J41058" s="1" t="s">
        <v>644</v>
      </c>
      <c r="K41058" s="1" t="s">
        <v>645</v>
      </c>
      <c r="L41058">
        <v>41</v>
      </c>
      <c r="M41058" s="1" t="s">
        <v>10</v>
      </c>
      <c r="N41058">
        <v>41115</v>
      </c>
      <c r="O41058" s="1" t="s">
        <v>11</v>
      </c>
      <c r="P41058">
        <v>4111568000</v>
      </c>
      <c r="Q41058" s="1" t="s">
        <v>184</v>
      </c>
      <c r="R41058">
        <v>4111513800</v>
      </c>
      <c r="S41058" s="1" t="s">
        <v>185</v>
      </c>
      <c r="T41058" s="1" t="s">
        <v>83680</v>
      </c>
      <c r="U41058">
        <v>1</v>
      </c>
      <c r="V41058" s="1" t="s">
        <v>14</v>
      </c>
      <c r="W41058">
        <v>11</v>
      </c>
      <c r="X41058">
        <v>41</v>
      </c>
      <c r="Y41058" s="1" t="s">
        <v>27568</v>
      </c>
      <c r="Z41058" s="1" t="s">
        <v>83398</v>
      </c>
      <c r="AA41058" s="1" t="s">
        <v>26508</v>
      </c>
      <c r="AB41058">
        <v>39</v>
      </c>
      <c r="AD41058">
        <v>4.1115138001001102E+24</v>
      </c>
      <c r="AE41058" s="1" t="s">
        <v>4548</v>
      </c>
      <c r="AF41058" s="1" t="s">
        <v>27569</v>
      </c>
      <c r="AG41058">
        <v>442151</v>
      </c>
      <c r="AH41058">
        <v>16438</v>
      </c>
      <c r="AI41058" s="1" t="s">
        <v>11690</v>
      </c>
      <c r="AJ41058">
        <v>2</v>
      </c>
      <c r="AK41058">
        <v>207</v>
      </c>
      <c r="AL41058">
        <v>127.00363228576801</v>
      </c>
      <c r="AM41058">
        <v>37.283331739560097</v>
      </c>
    </row>
    <row r="41059" spans="1:39" x14ac:dyDescent="0.3">
      <c r="A41059">
        <v>17197260</v>
      </c>
      <c r="B41059" s="1" t="s">
        <v>72662</v>
      </c>
      <c r="C41059" s="1" t="s">
        <v>1</v>
      </c>
      <c r="D41059" s="1" t="s">
        <v>2</v>
      </c>
      <c r="E41059" s="1" t="s">
        <v>3</v>
      </c>
      <c r="F41059" s="1" t="s">
        <v>4</v>
      </c>
      <c r="G41059" s="1" t="s">
        <v>5</v>
      </c>
      <c r="H41059" s="1" t="s">
        <v>6</v>
      </c>
      <c r="I41059" s="1" t="s">
        <v>7</v>
      </c>
      <c r="J41059" s="1" t="s">
        <v>8</v>
      </c>
      <c r="K41059" s="1" t="s">
        <v>9</v>
      </c>
      <c r="L41059">
        <v>41</v>
      </c>
      <c r="M41059" s="1" t="s">
        <v>10</v>
      </c>
      <c r="N41059">
        <v>41113</v>
      </c>
      <c r="O41059" s="1" t="s">
        <v>33</v>
      </c>
      <c r="P41059">
        <v>4111354000</v>
      </c>
      <c r="Q41059" s="1" t="s">
        <v>34</v>
      </c>
      <c r="R41059">
        <v>4111312600</v>
      </c>
      <c r="S41059" s="1" t="s">
        <v>35</v>
      </c>
      <c r="T41059" s="1" t="s">
        <v>92914</v>
      </c>
      <c r="U41059">
        <v>1</v>
      </c>
      <c r="V41059" s="1" t="s">
        <v>14</v>
      </c>
      <c r="W41059">
        <v>486</v>
      </c>
      <c r="X41059">
        <v>4</v>
      </c>
      <c r="Y41059" s="1" t="s">
        <v>72663</v>
      </c>
      <c r="Z41059" s="1" t="s">
        <v>78938</v>
      </c>
      <c r="AA41059" s="1" t="s">
        <v>9836</v>
      </c>
      <c r="AB41059">
        <v>84</v>
      </c>
      <c r="AD41059">
        <v>4.11131260010486E+24</v>
      </c>
      <c r="AE41059" s="1" t="s">
        <v>1</v>
      </c>
      <c r="AF41059" s="1" t="s">
        <v>72664</v>
      </c>
      <c r="AG41059">
        <v>441870</v>
      </c>
      <c r="AH41059">
        <v>16576</v>
      </c>
      <c r="AI41059" s="1" t="s">
        <v>3194</v>
      </c>
      <c r="AK41059">
        <v>501</v>
      </c>
      <c r="AL41059">
        <v>127.012173782858</v>
      </c>
      <c r="AM41059">
        <v>37.262254802139402</v>
      </c>
    </row>
    <row r="41060" spans="1:39" x14ac:dyDescent="0.3">
      <c r="A41060">
        <v>17197275</v>
      </c>
      <c r="B41060" s="1" t="s">
        <v>47219</v>
      </c>
      <c r="C41060" s="1" t="s">
        <v>1</v>
      </c>
      <c r="D41060" s="1" t="s">
        <v>2</v>
      </c>
      <c r="E41060" s="1" t="s">
        <v>3</v>
      </c>
      <c r="F41060" s="1" t="s">
        <v>244</v>
      </c>
      <c r="G41060" s="1" t="s">
        <v>245</v>
      </c>
      <c r="H41060" s="1" t="s">
        <v>246</v>
      </c>
      <c r="I41060" s="1" t="s">
        <v>247</v>
      </c>
      <c r="J41060" s="1" t="s">
        <v>248</v>
      </c>
      <c r="K41060" s="1" t="s">
        <v>249</v>
      </c>
      <c r="L41060">
        <v>41</v>
      </c>
      <c r="M41060" s="1" t="s">
        <v>10</v>
      </c>
      <c r="N41060">
        <v>41111</v>
      </c>
      <c r="O41060" s="1" t="s">
        <v>60</v>
      </c>
      <c r="P41060">
        <v>4111158000</v>
      </c>
      <c r="Q41060" s="1" t="s">
        <v>285</v>
      </c>
      <c r="R41060">
        <v>4111113400</v>
      </c>
      <c r="S41060" s="1" t="s">
        <v>285</v>
      </c>
      <c r="T41060" s="1" t="s">
        <v>92915</v>
      </c>
      <c r="U41060">
        <v>1</v>
      </c>
      <c r="V41060" s="1" t="s">
        <v>14</v>
      </c>
      <c r="W41060">
        <v>394</v>
      </c>
      <c r="X41060">
        <v>4</v>
      </c>
      <c r="Y41060" s="1" t="s">
        <v>72665</v>
      </c>
      <c r="Z41060" s="1" t="s">
        <v>76376</v>
      </c>
      <c r="AA41060" s="1" t="s">
        <v>1282</v>
      </c>
      <c r="AB41060">
        <v>67</v>
      </c>
      <c r="AD41060">
        <v>4.1111134001039397E+24</v>
      </c>
      <c r="AE41060" s="1" t="s">
        <v>1</v>
      </c>
      <c r="AF41060" s="1" t="s">
        <v>72666</v>
      </c>
      <c r="AG41060">
        <v>440820</v>
      </c>
      <c r="AH41060">
        <v>16274</v>
      </c>
      <c r="AI41060" s="1" t="s">
        <v>1</v>
      </c>
      <c r="AJ41060">
        <v>2</v>
      </c>
      <c r="AK41060">
        <v>102</v>
      </c>
      <c r="AL41060">
        <v>127.00326873632</v>
      </c>
      <c r="AM41060">
        <v>37.290375162824802</v>
      </c>
    </row>
    <row r="41061" spans="1:39" x14ac:dyDescent="0.3">
      <c r="A41061">
        <v>17197663</v>
      </c>
      <c r="B41061" s="1" t="s">
        <v>72667</v>
      </c>
      <c r="C41061" s="1" t="s">
        <v>1</v>
      </c>
      <c r="D41061" s="1" t="s">
        <v>52</v>
      </c>
      <c r="E41061" s="1" t="s">
        <v>53</v>
      </c>
      <c r="F41061" s="1" t="s">
        <v>832</v>
      </c>
      <c r="G41061" s="1" t="s">
        <v>833</v>
      </c>
      <c r="H41061" s="1" t="s">
        <v>834</v>
      </c>
      <c r="I41061" s="1" t="s">
        <v>835</v>
      </c>
      <c r="J41061" s="1" t="s">
        <v>836</v>
      </c>
      <c r="K41061" s="1" t="s">
        <v>837</v>
      </c>
      <c r="L41061">
        <v>41</v>
      </c>
      <c r="M41061" s="1" t="s">
        <v>10</v>
      </c>
      <c r="N41061">
        <v>41113</v>
      </c>
      <c r="O41061" s="1" t="s">
        <v>33</v>
      </c>
      <c r="P41061">
        <v>4111355000</v>
      </c>
      <c r="Q41061" s="1" t="s">
        <v>436</v>
      </c>
      <c r="R41061">
        <v>4111312800</v>
      </c>
      <c r="S41061" s="1" t="s">
        <v>437</v>
      </c>
      <c r="T41061" s="1" t="s">
        <v>78172</v>
      </c>
      <c r="U41061">
        <v>1</v>
      </c>
      <c r="V41061" s="1" t="s">
        <v>14</v>
      </c>
      <c r="W41061">
        <v>408</v>
      </c>
      <c r="X41061">
        <v>31</v>
      </c>
      <c r="Y41061" s="1" t="s">
        <v>7191</v>
      </c>
      <c r="Z41061" s="1" t="s">
        <v>76151</v>
      </c>
      <c r="AA41061" s="1" t="s">
        <v>439</v>
      </c>
      <c r="AB41061">
        <v>666</v>
      </c>
      <c r="AD41061">
        <v>4.1113128001040801E+24</v>
      </c>
      <c r="AE41061" s="1" t="s">
        <v>1</v>
      </c>
      <c r="AF41061" s="1" t="s">
        <v>7192</v>
      </c>
      <c r="AG41061">
        <v>441811</v>
      </c>
      <c r="AH41061">
        <v>16650</v>
      </c>
      <c r="AI41061" s="1" t="s">
        <v>1</v>
      </c>
      <c r="AJ41061">
        <v>1</v>
      </c>
      <c r="AL41061">
        <v>126.97745160058901</v>
      </c>
      <c r="AM41061">
        <v>37.249642133303603</v>
      </c>
    </row>
    <row r="41062" spans="1:39" x14ac:dyDescent="0.3">
      <c r="A41062">
        <v>17196287</v>
      </c>
      <c r="B41062" s="1" t="s">
        <v>72668</v>
      </c>
      <c r="C41062" s="1" t="s">
        <v>1</v>
      </c>
      <c r="D41062" s="1" t="s">
        <v>2</v>
      </c>
      <c r="E41062" s="1" t="s">
        <v>3</v>
      </c>
      <c r="F41062" s="1" t="s">
        <v>771</v>
      </c>
      <c r="G41062" s="1" t="s">
        <v>772</v>
      </c>
      <c r="H41062" s="1" t="s">
        <v>773</v>
      </c>
      <c r="I41062" s="1" t="s">
        <v>774</v>
      </c>
      <c r="J41062" s="1" t="s">
        <v>775</v>
      </c>
      <c r="K41062" s="1" t="s">
        <v>776</v>
      </c>
      <c r="L41062">
        <v>41</v>
      </c>
      <c r="M41062" s="1" t="s">
        <v>10</v>
      </c>
      <c r="N41062">
        <v>41117</v>
      </c>
      <c r="O41062" s="1" t="s">
        <v>19</v>
      </c>
      <c r="P41062">
        <v>4111758000</v>
      </c>
      <c r="Q41062" s="1" t="s">
        <v>95</v>
      </c>
      <c r="R41062">
        <v>4111710500</v>
      </c>
      <c r="S41062" s="1" t="s">
        <v>96</v>
      </c>
      <c r="T41062" s="1" t="s">
        <v>76469</v>
      </c>
      <c r="U41062">
        <v>1</v>
      </c>
      <c r="V41062" s="1" t="s">
        <v>14</v>
      </c>
      <c r="W41062">
        <v>1106</v>
      </c>
      <c r="Y41062" s="1" t="s">
        <v>1621</v>
      </c>
      <c r="Z41062" s="1" t="s">
        <v>76161</v>
      </c>
      <c r="AA41062" s="1" t="s">
        <v>478</v>
      </c>
      <c r="AB41062">
        <v>21</v>
      </c>
      <c r="AD41062">
        <v>4.1117105001110598E+24</v>
      </c>
      <c r="AE41062" s="1" t="s">
        <v>1622</v>
      </c>
      <c r="AF41062" s="1" t="s">
        <v>1623</v>
      </c>
      <c r="AG41062">
        <v>443816</v>
      </c>
      <c r="AH41062">
        <v>16690</v>
      </c>
      <c r="AI41062" s="1" t="s">
        <v>18391</v>
      </c>
      <c r="AK41062">
        <v>621</v>
      </c>
      <c r="AL41062">
        <v>127.057837997929</v>
      </c>
      <c r="AM41062">
        <v>37.244668201331798</v>
      </c>
    </row>
    <row r="41063" spans="1:39" x14ac:dyDescent="0.3">
      <c r="A41063">
        <v>17239668</v>
      </c>
      <c r="B41063" s="1" t="s">
        <v>17695</v>
      </c>
      <c r="C41063" s="1" t="s">
        <v>72669</v>
      </c>
      <c r="D41063" s="1" t="s">
        <v>52</v>
      </c>
      <c r="E41063" s="1" t="s">
        <v>53</v>
      </c>
      <c r="F41063" s="1" t="s">
        <v>1008</v>
      </c>
      <c r="G41063" s="1" t="s">
        <v>1009</v>
      </c>
      <c r="H41063" s="1" t="s">
        <v>1010</v>
      </c>
      <c r="I41063" s="1" t="s">
        <v>1011</v>
      </c>
      <c r="J41063" s="1" t="s">
        <v>1012</v>
      </c>
      <c r="K41063" s="1" t="s">
        <v>1013</v>
      </c>
      <c r="L41063">
        <v>41</v>
      </c>
      <c r="M41063" s="1" t="s">
        <v>10</v>
      </c>
      <c r="N41063">
        <v>41111</v>
      </c>
      <c r="O41063" s="1" t="s">
        <v>60</v>
      </c>
      <c r="P41063">
        <v>4111156600</v>
      </c>
      <c r="Q41063" s="1" t="s">
        <v>377</v>
      </c>
      <c r="R41063">
        <v>4111113200</v>
      </c>
      <c r="S41063" s="1" t="s">
        <v>448</v>
      </c>
      <c r="T41063" s="1" t="s">
        <v>79355</v>
      </c>
      <c r="U41063">
        <v>1</v>
      </c>
      <c r="V41063" s="1" t="s">
        <v>14</v>
      </c>
      <c r="W41063">
        <v>495</v>
      </c>
      <c r="Y41063" s="1" t="s">
        <v>11249</v>
      </c>
      <c r="Z41063" s="1" t="s">
        <v>76135</v>
      </c>
      <c r="AA41063" s="1" t="s">
        <v>380</v>
      </c>
      <c r="AB41063">
        <v>2149</v>
      </c>
      <c r="AD41063">
        <v>4.11111320010495E+24</v>
      </c>
      <c r="AE41063" s="1" t="s">
        <v>11250</v>
      </c>
      <c r="AF41063" s="1" t="s">
        <v>11251</v>
      </c>
      <c r="AG41063">
        <v>440320</v>
      </c>
      <c r="AH41063">
        <v>16360</v>
      </c>
      <c r="AI41063" s="1" t="s">
        <v>1</v>
      </c>
      <c r="AL41063">
        <v>126.972244767533</v>
      </c>
      <c r="AM41063">
        <v>37.300174918643698</v>
      </c>
    </row>
    <row r="41064" spans="1:39" x14ac:dyDescent="0.3">
      <c r="A41064">
        <v>17239946</v>
      </c>
      <c r="B41064" s="1" t="s">
        <v>72670</v>
      </c>
      <c r="C41064" s="1" t="s">
        <v>1</v>
      </c>
      <c r="D41064" s="1" t="s">
        <v>52</v>
      </c>
      <c r="E41064" s="1" t="s">
        <v>53</v>
      </c>
      <c r="F41064" s="1" t="s">
        <v>1008</v>
      </c>
      <c r="G41064" s="1" t="s">
        <v>1009</v>
      </c>
      <c r="H41064" s="1" t="s">
        <v>1010</v>
      </c>
      <c r="I41064" s="1" t="s">
        <v>1011</v>
      </c>
      <c r="J41064" s="1" t="s">
        <v>1012</v>
      </c>
      <c r="K41064" s="1" t="s">
        <v>1013</v>
      </c>
      <c r="L41064">
        <v>41</v>
      </c>
      <c r="M41064" s="1" t="s">
        <v>10</v>
      </c>
      <c r="N41064">
        <v>41113</v>
      </c>
      <c r="O41064" s="1" t="s">
        <v>33</v>
      </c>
      <c r="P41064">
        <v>4111369000</v>
      </c>
      <c r="Q41064" s="1" t="s">
        <v>110</v>
      </c>
      <c r="R41064">
        <v>4111313600</v>
      </c>
      <c r="S41064" s="1" t="s">
        <v>111</v>
      </c>
      <c r="T41064" s="1" t="s">
        <v>82308</v>
      </c>
      <c r="U41064">
        <v>1</v>
      </c>
      <c r="V41064" s="1" t="s">
        <v>14</v>
      </c>
      <c r="W41064">
        <v>555</v>
      </c>
      <c r="Y41064" s="1" t="s">
        <v>22253</v>
      </c>
      <c r="Z41064" s="1" t="s">
        <v>76679</v>
      </c>
      <c r="AA41064" s="1" t="s">
        <v>2312</v>
      </c>
      <c r="AB41064">
        <v>121</v>
      </c>
      <c r="AD41064">
        <v>4.1113136001055498E+24</v>
      </c>
      <c r="AE41064" s="1" t="s">
        <v>1</v>
      </c>
      <c r="AF41064" s="1" t="s">
        <v>22254</v>
      </c>
      <c r="AG41064">
        <v>441400</v>
      </c>
      <c r="AH41064">
        <v>16670</v>
      </c>
      <c r="AI41064" s="1" t="s">
        <v>1</v>
      </c>
      <c r="AJ41064">
        <v>1</v>
      </c>
      <c r="AL41064">
        <v>127.030882906953</v>
      </c>
      <c r="AM41064">
        <v>37.238926960301299</v>
      </c>
    </row>
    <row r="41065" spans="1:39" x14ac:dyDescent="0.3">
      <c r="A41065">
        <v>17194073</v>
      </c>
      <c r="B41065" s="1" t="s">
        <v>72671</v>
      </c>
      <c r="C41065" s="1" t="s">
        <v>1</v>
      </c>
      <c r="D41065" s="1" t="s">
        <v>88</v>
      </c>
      <c r="E41065" s="1" t="s">
        <v>89</v>
      </c>
      <c r="F41065" s="1" t="s">
        <v>90</v>
      </c>
      <c r="G41065" s="1" t="s">
        <v>91</v>
      </c>
      <c r="H41065" s="1" t="s">
        <v>92</v>
      </c>
      <c r="I41065" s="1" t="s">
        <v>91</v>
      </c>
      <c r="J41065" s="1" t="s">
        <v>93</v>
      </c>
      <c r="K41065" s="1" t="s">
        <v>94</v>
      </c>
      <c r="L41065">
        <v>41</v>
      </c>
      <c r="M41065" s="1" t="s">
        <v>10</v>
      </c>
      <c r="N41065">
        <v>41117</v>
      </c>
      <c r="O41065" s="1" t="s">
        <v>19</v>
      </c>
      <c r="P41065">
        <v>4111760000</v>
      </c>
      <c r="Q41065" s="1" t="s">
        <v>843</v>
      </c>
      <c r="R41065">
        <v>4111710300</v>
      </c>
      <c r="S41065" s="1" t="s">
        <v>844</v>
      </c>
      <c r="T41065" s="1" t="s">
        <v>76508</v>
      </c>
      <c r="U41065">
        <v>1</v>
      </c>
      <c r="V41065" s="1" t="s">
        <v>14</v>
      </c>
      <c r="W41065">
        <v>1344</v>
      </c>
      <c r="Y41065" s="1" t="s">
        <v>1754</v>
      </c>
      <c r="Z41065" s="1" t="s">
        <v>76509</v>
      </c>
      <c r="AA41065" s="1" t="s">
        <v>1755</v>
      </c>
      <c r="AB41065">
        <v>65</v>
      </c>
      <c r="AD41065">
        <v>4.1117103001134402E+24</v>
      </c>
      <c r="AE41065" s="1" t="s">
        <v>1756</v>
      </c>
      <c r="AF41065" s="1" t="s">
        <v>1757</v>
      </c>
      <c r="AG41065">
        <v>443724</v>
      </c>
      <c r="AH41065">
        <v>16509</v>
      </c>
      <c r="AI41065" s="1" t="s">
        <v>31699</v>
      </c>
      <c r="AK41065">
        <v>108</v>
      </c>
      <c r="AL41065">
        <v>127.049398298626</v>
      </c>
      <c r="AM41065">
        <v>37.289312894790299</v>
      </c>
    </row>
    <row r="41066" spans="1:39" x14ac:dyDescent="0.3">
      <c r="A41066">
        <v>17194326</v>
      </c>
      <c r="B41066" s="1" t="s">
        <v>72672</v>
      </c>
      <c r="C41066" s="1" t="s">
        <v>1</v>
      </c>
      <c r="D41066" s="1" t="s">
        <v>52</v>
      </c>
      <c r="E41066" s="1" t="s">
        <v>53</v>
      </c>
      <c r="F41066" s="1" t="s">
        <v>757</v>
      </c>
      <c r="G41066" s="1" t="s">
        <v>758</v>
      </c>
      <c r="H41066" s="1" t="s">
        <v>8707</v>
      </c>
      <c r="I41066" s="1" t="s">
        <v>8708</v>
      </c>
      <c r="J41066" s="1" t="s">
        <v>761</v>
      </c>
      <c r="K41066" s="1" t="s">
        <v>762</v>
      </c>
      <c r="L41066">
        <v>41</v>
      </c>
      <c r="M41066" s="1" t="s">
        <v>10</v>
      </c>
      <c r="N41066">
        <v>41113</v>
      </c>
      <c r="O41066" s="1" t="s">
        <v>33</v>
      </c>
      <c r="P41066">
        <v>4111366200</v>
      </c>
      <c r="Q41066" s="1" t="s">
        <v>925</v>
      </c>
      <c r="R41066">
        <v>4111313400</v>
      </c>
      <c r="S41066" s="1" t="s">
        <v>925</v>
      </c>
      <c r="T41066" s="1" t="s">
        <v>84905</v>
      </c>
      <c r="U41066">
        <v>1</v>
      </c>
      <c r="V41066" s="1" t="s">
        <v>14</v>
      </c>
      <c r="W41066">
        <v>66</v>
      </c>
      <c r="Y41066" s="1" t="s">
        <v>32620</v>
      </c>
      <c r="Z41066" s="1" t="s">
        <v>78374</v>
      </c>
      <c r="AA41066" s="1" t="s">
        <v>7858</v>
      </c>
      <c r="AB41066">
        <v>607</v>
      </c>
      <c r="AD41066">
        <v>4.1113134001080102E+24</v>
      </c>
      <c r="AE41066" s="1" t="s">
        <v>803</v>
      </c>
      <c r="AF41066" s="1" t="s">
        <v>32621</v>
      </c>
      <c r="AG41066">
        <v>441746</v>
      </c>
      <c r="AH41066">
        <v>16392</v>
      </c>
      <c r="AI41066" s="1" t="s">
        <v>11690</v>
      </c>
      <c r="AJ41066">
        <v>1</v>
      </c>
      <c r="AK41066">
        <v>112</v>
      </c>
      <c r="AL41066">
        <v>126.953608184152</v>
      </c>
      <c r="AM41066">
        <v>37.279205654419201</v>
      </c>
    </row>
    <row r="41067" spans="1:39" x14ac:dyDescent="0.3">
      <c r="A41067">
        <v>17198451</v>
      </c>
      <c r="B41067" s="1" t="s">
        <v>72673</v>
      </c>
      <c r="C41067" s="1" t="s">
        <v>1</v>
      </c>
      <c r="D41067" s="1" t="s">
        <v>117</v>
      </c>
      <c r="E41067" s="1" t="s">
        <v>118</v>
      </c>
      <c r="F41067" s="1" t="s">
        <v>119</v>
      </c>
      <c r="G41067" s="1" t="s">
        <v>120</v>
      </c>
      <c r="H41067" s="1" t="s">
        <v>1567</v>
      </c>
      <c r="I41067" s="1" t="s">
        <v>1568</v>
      </c>
      <c r="J41067" s="1" t="s">
        <v>1569</v>
      </c>
      <c r="K41067" s="1" t="s">
        <v>1570</v>
      </c>
      <c r="L41067">
        <v>41</v>
      </c>
      <c r="M41067" s="1" t="s">
        <v>10</v>
      </c>
      <c r="N41067">
        <v>41111</v>
      </c>
      <c r="O41067" s="1" t="s">
        <v>60</v>
      </c>
      <c r="P41067">
        <v>4111156000</v>
      </c>
      <c r="Q41067" s="1" t="s">
        <v>250</v>
      </c>
      <c r="R41067">
        <v>4111112900</v>
      </c>
      <c r="S41067" s="1" t="s">
        <v>250</v>
      </c>
      <c r="T41067" s="1" t="s">
        <v>92916</v>
      </c>
      <c r="U41067">
        <v>1</v>
      </c>
      <c r="V41067" s="1" t="s">
        <v>14</v>
      </c>
      <c r="W41067">
        <v>603</v>
      </c>
      <c r="X41067">
        <v>3</v>
      </c>
      <c r="Y41067" s="1" t="s">
        <v>72674</v>
      </c>
      <c r="Z41067" s="1" t="s">
        <v>79914</v>
      </c>
      <c r="AA41067" s="1" t="s">
        <v>13225</v>
      </c>
      <c r="AB41067">
        <v>33</v>
      </c>
      <c r="AD41067">
        <v>4.1111129001060301E+24</v>
      </c>
      <c r="AE41067" s="1" t="s">
        <v>39684</v>
      </c>
      <c r="AF41067" s="1" t="s">
        <v>72675</v>
      </c>
      <c r="AG41067">
        <v>440854</v>
      </c>
      <c r="AH41067">
        <v>16351</v>
      </c>
      <c r="AI41067" s="1" t="s">
        <v>1</v>
      </c>
      <c r="AK41067">
        <v>102</v>
      </c>
      <c r="AL41067">
        <v>126.999479365593</v>
      </c>
      <c r="AM41067">
        <v>37.3056976452078</v>
      </c>
    </row>
    <row r="41068" spans="1:39" x14ac:dyDescent="0.3">
      <c r="A41068">
        <v>17198676</v>
      </c>
      <c r="B41068" s="1" t="s">
        <v>15740</v>
      </c>
      <c r="C41068" s="1" t="s">
        <v>4183</v>
      </c>
      <c r="D41068" s="1" t="s">
        <v>52</v>
      </c>
      <c r="E41068" s="1" t="s">
        <v>53</v>
      </c>
      <c r="F41068" s="1" t="s">
        <v>731</v>
      </c>
      <c r="G41068" s="1" t="s">
        <v>732</v>
      </c>
      <c r="H41068" s="1" t="s">
        <v>4380</v>
      </c>
      <c r="I41068" s="1" t="s">
        <v>4381</v>
      </c>
      <c r="J41068" s="1" t="s">
        <v>4382</v>
      </c>
      <c r="K41068" s="1" t="s">
        <v>4383</v>
      </c>
      <c r="L41068">
        <v>41</v>
      </c>
      <c r="M41068" s="1" t="s">
        <v>10</v>
      </c>
      <c r="N41068">
        <v>41113</v>
      </c>
      <c r="O41068" s="1" t="s">
        <v>33</v>
      </c>
      <c r="P41068">
        <v>4111367000</v>
      </c>
      <c r="Q41068" s="1" t="s">
        <v>260</v>
      </c>
      <c r="R41068">
        <v>4111313700</v>
      </c>
      <c r="S41068" s="1" t="s">
        <v>173</v>
      </c>
      <c r="T41068" s="1" t="s">
        <v>87360</v>
      </c>
      <c r="U41068">
        <v>1</v>
      </c>
      <c r="V41068" s="1" t="s">
        <v>14</v>
      </c>
      <c r="W41068">
        <v>999</v>
      </c>
      <c r="X41068">
        <v>3</v>
      </c>
      <c r="Y41068" s="1" t="s">
        <v>44016</v>
      </c>
      <c r="Z41068" s="1" t="s">
        <v>76599</v>
      </c>
      <c r="AA41068" s="1" t="s">
        <v>2044</v>
      </c>
      <c r="AB41068">
        <v>74</v>
      </c>
      <c r="AC41068">
        <v>1</v>
      </c>
      <c r="AD41068">
        <v>4.1113137001099898E+24</v>
      </c>
      <c r="AE41068" s="1" t="s">
        <v>1</v>
      </c>
      <c r="AF41068" s="1" t="s">
        <v>44017</v>
      </c>
      <c r="AG41068">
        <v>441821</v>
      </c>
      <c r="AH41068">
        <v>16564</v>
      </c>
      <c r="AI41068" s="1" t="s">
        <v>1</v>
      </c>
      <c r="AJ41068">
        <v>1</v>
      </c>
      <c r="AL41068">
        <v>127.017769204085</v>
      </c>
      <c r="AM41068">
        <v>37.258507767525302</v>
      </c>
    </row>
    <row r="41069" spans="1:39" x14ac:dyDescent="0.3">
      <c r="A41069">
        <v>17198908</v>
      </c>
      <c r="B41069" s="1" t="s">
        <v>72676</v>
      </c>
      <c r="C41069" s="1" t="s">
        <v>1</v>
      </c>
      <c r="D41069" s="1" t="s">
        <v>2</v>
      </c>
      <c r="E41069" s="1" t="s">
        <v>3</v>
      </c>
      <c r="F41069" s="1" t="s">
        <v>40</v>
      </c>
      <c r="G41069" s="1" t="s">
        <v>41</v>
      </c>
      <c r="H41069" s="1" t="s">
        <v>42</v>
      </c>
      <c r="I41069" s="1" t="s">
        <v>43</v>
      </c>
      <c r="J41069" s="1" t="s">
        <v>44</v>
      </c>
      <c r="K41069" s="1" t="s">
        <v>45</v>
      </c>
      <c r="L41069">
        <v>41</v>
      </c>
      <c r="M41069" s="1" t="s">
        <v>10</v>
      </c>
      <c r="N41069">
        <v>41113</v>
      </c>
      <c r="O41069" s="1" t="s">
        <v>33</v>
      </c>
      <c r="P41069">
        <v>4111355000</v>
      </c>
      <c r="Q41069" s="1" t="s">
        <v>436</v>
      </c>
      <c r="R41069">
        <v>4111312900</v>
      </c>
      <c r="S41069" s="1" t="s">
        <v>878</v>
      </c>
      <c r="T41069" s="1" t="s">
        <v>81280</v>
      </c>
      <c r="U41069">
        <v>1</v>
      </c>
      <c r="V41069" s="1" t="s">
        <v>14</v>
      </c>
      <c r="W41069">
        <v>1180</v>
      </c>
      <c r="Y41069" s="1" t="s">
        <v>18251</v>
      </c>
      <c r="Z41069" s="1" t="s">
        <v>78374</v>
      </c>
      <c r="AA41069" s="1" t="s">
        <v>7858</v>
      </c>
      <c r="AB41069">
        <v>99</v>
      </c>
      <c r="AD41069">
        <v>4.1113129001083402E+24</v>
      </c>
      <c r="AE41069" s="1" t="s">
        <v>18252</v>
      </c>
      <c r="AF41069" s="1" t="s">
        <v>18253</v>
      </c>
      <c r="AG41069">
        <v>441230</v>
      </c>
      <c r="AH41069">
        <v>16640</v>
      </c>
      <c r="AI41069" s="1" t="s">
        <v>12655</v>
      </c>
      <c r="AK41069">
        <v>1104</v>
      </c>
      <c r="AL41069">
        <v>126.977404640636</v>
      </c>
      <c r="AM41069">
        <v>37.234764738222403</v>
      </c>
    </row>
    <row r="41070" spans="1:39" x14ac:dyDescent="0.3">
      <c r="A41070">
        <v>17231543</v>
      </c>
      <c r="B41070" s="1" t="s">
        <v>20020</v>
      </c>
      <c r="C41070" s="1" t="s">
        <v>1</v>
      </c>
      <c r="D41070" s="1" t="s">
        <v>52</v>
      </c>
      <c r="E41070" s="1" t="s">
        <v>53</v>
      </c>
      <c r="F41070" s="1" t="s">
        <v>442</v>
      </c>
      <c r="G41070" s="1" t="s">
        <v>443</v>
      </c>
      <c r="H41070" s="1" t="s">
        <v>444</v>
      </c>
      <c r="I41070" s="1" t="s">
        <v>445</v>
      </c>
      <c r="J41070" s="1" t="s">
        <v>446</v>
      </c>
      <c r="K41070" s="1" t="s">
        <v>447</v>
      </c>
      <c r="L41070">
        <v>41</v>
      </c>
      <c r="M41070" s="1" t="s">
        <v>10</v>
      </c>
      <c r="N41070">
        <v>41113</v>
      </c>
      <c r="O41070" s="1" t="s">
        <v>33</v>
      </c>
      <c r="P41070">
        <v>4111366200</v>
      </c>
      <c r="Q41070" s="1" t="s">
        <v>925</v>
      </c>
      <c r="R41070">
        <v>4111313400</v>
      </c>
      <c r="S41070" s="1" t="s">
        <v>925</v>
      </c>
      <c r="T41070" s="1" t="s">
        <v>77768</v>
      </c>
      <c r="U41070">
        <v>1</v>
      </c>
      <c r="V41070" s="1" t="s">
        <v>14</v>
      </c>
      <c r="W41070">
        <v>1118</v>
      </c>
      <c r="Y41070" s="1" t="s">
        <v>5853</v>
      </c>
      <c r="Z41070" s="1" t="s">
        <v>76532</v>
      </c>
      <c r="AA41070" s="1" t="s">
        <v>1826</v>
      </c>
      <c r="AB41070">
        <v>202</v>
      </c>
      <c r="AD41070">
        <v>4.1113134001111799E+24</v>
      </c>
      <c r="AE41070" s="1" t="s">
        <v>5854</v>
      </c>
      <c r="AF41070" s="1" t="s">
        <v>5855</v>
      </c>
      <c r="AG41070">
        <v>441460</v>
      </c>
      <c r="AH41070">
        <v>16397</v>
      </c>
      <c r="AI41070" s="1" t="s">
        <v>5856</v>
      </c>
      <c r="AK41070">
        <v>210</v>
      </c>
      <c r="AL41070">
        <v>126.95267270289401</v>
      </c>
      <c r="AM41070">
        <v>37.273475506358103</v>
      </c>
    </row>
    <row r="41071" spans="1:39" x14ac:dyDescent="0.3">
      <c r="A41071">
        <v>17228955</v>
      </c>
      <c r="B41071" s="1" t="s">
        <v>72677</v>
      </c>
      <c r="C41071" s="1" t="s">
        <v>1</v>
      </c>
      <c r="D41071" s="1" t="s">
        <v>52</v>
      </c>
      <c r="E41071" s="1" t="s">
        <v>53</v>
      </c>
      <c r="F41071" s="1" t="s">
        <v>442</v>
      </c>
      <c r="G41071" s="1" t="s">
        <v>443</v>
      </c>
      <c r="H41071" s="1" t="s">
        <v>444</v>
      </c>
      <c r="I41071" s="1" t="s">
        <v>445</v>
      </c>
      <c r="J41071" s="1" t="s">
        <v>446</v>
      </c>
      <c r="K41071" s="1" t="s">
        <v>447</v>
      </c>
      <c r="L41071">
        <v>41</v>
      </c>
      <c r="M41071" s="1" t="s">
        <v>10</v>
      </c>
      <c r="N41071">
        <v>41113</v>
      </c>
      <c r="O41071" s="1" t="s">
        <v>33</v>
      </c>
      <c r="P41071">
        <v>4111367000</v>
      </c>
      <c r="Q41071" s="1" t="s">
        <v>260</v>
      </c>
      <c r="R41071">
        <v>4111313700</v>
      </c>
      <c r="S41071" s="1" t="s">
        <v>173</v>
      </c>
      <c r="T41071" s="1" t="s">
        <v>92917</v>
      </c>
      <c r="U41071">
        <v>1</v>
      </c>
      <c r="V41071" s="1" t="s">
        <v>14</v>
      </c>
      <c r="W41071">
        <v>978</v>
      </c>
      <c r="X41071">
        <v>11</v>
      </c>
      <c r="Y41071" s="1" t="s">
        <v>72678</v>
      </c>
      <c r="Z41071" s="1" t="s">
        <v>78060</v>
      </c>
      <c r="AA41071" s="1" t="s">
        <v>6826</v>
      </c>
      <c r="AB41071">
        <v>7</v>
      </c>
      <c r="AD41071">
        <v>4.1113137001097798E+24</v>
      </c>
      <c r="AE41071" s="1" t="s">
        <v>1</v>
      </c>
      <c r="AF41071" s="1" t="s">
        <v>72679</v>
      </c>
      <c r="AG41071">
        <v>441821</v>
      </c>
      <c r="AH41071">
        <v>16564</v>
      </c>
      <c r="AI41071" s="1" t="s">
        <v>1</v>
      </c>
      <c r="AK41071">
        <v>103</v>
      </c>
      <c r="AL41071">
        <v>127.01881995538599</v>
      </c>
      <c r="AM41071">
        <v>37.260066355015802</v>
      </c>
    </row>
    <row r="41072" spans="1:39" x14ac:dyDescent="0.3">
      <c r="A41072">
        <v>17214419</v>
      </c>
      <c r="B41072" s="1" t="s">
        <v>72680</v>
      </c>
      <c r="C41072" s="1" t="s">
        <v>2553</v>
      </c>
      <c r="D41072" s="1" t="s">
        <v>2</v>
      </c>
      <c r="E41072" s="1" t="s">
        <v>3</v>
      </c>
      <c r="F41072" s="1" t="s">
        <v>40</v>
      </c>
      <c r="G41072" s="1" t="s">
        <v>41</v>
      </c>
      <c r="H41072" s="1" t="s">
        <v>42</v>
      </c>
      <c r="I41072" s="1" t="s">
        <v>43</v>
      </c>
      <c r="J41072" s="1" t="s">
        <v>44</v>
      </c>
      <c r="K41072" s="1" t="s">
        <v>45</v>
      </c>
      <c r="L41072">
        <v>41</v>
      </c>
      <c r="M41072" s="1" t="s">
        <v>10</v>
      </c>
      <c r="N41072">
        <v>41117</v>
      </c>
      <c r="O41072" s="1" t="s">
        <v>19</v>
      </c>
      <c r="P41072">
        <v>4111760000</v>
      </c>
      <c r="Q41072" s="1" t="s">
        <v>843</v>
      </c>
      <c r="R41072">
        <v>4111710300</v>
      </c>
      <c r="S41072" s="1" t="s">
        <v>844</v>
      </c>
      <c r="T41072" s="1" t="s">
        <v>77126</v>
      </c>
      <c r="U41072">
        <v>1</v>
      </c>
      <c r="V41072" s="1" t="s">
        <v>14</v>
      </c>
      <c r="W41072">
        <v>1338</v>
      </c>
      <c r="Y41072" s="1" t="s">
        <v>3759</v>
      </c>
      <c r="Z41072" s="1" t="s">
        <v>76509</v>
      </c>
      <c r="AA41072" s="1" t="s">
        <v>1755</v>
      </c>
      <c r="AB41072">
        <v>10</v>
      </c>
      <c r="AD41072">
        <v>4.1117103001133801E+24</v>
      </c>
      <c r="AE41072" s="1" t="s">
        <v>3760</v>
      </c>
      <c r="AF41072" s="1" t="s">
        <v>3761</v>
      </c>
      <c r="AG41072">
        <v>443270</v>
      </c>
      <c r="AH41072">
        <v>16508</v>
      </c>
      <c r="AI41072" s="1" t="s">
        <v>1</v>
      </c>
      <c r="AL41072">
        <v>127.055960463641</v>
      </c>
      <c r="AM41072">
        <v>37.286734236686499</v>
      </c>
    </row>
    <row r="41073" spans="1:39" x14ac:dyDescent="0.3">
      <c r="A41073">
        <v>17218826</v>
      </c>
      <c r="B41073" s="1" t="s">
        <v>72681</v>
      </c>
      <c r="C41073" s="1" t="s">
        <v>1</v>
      </c>
      <c r="D41073" s="1" t="s">
        <v>52</v>
      </c>
      <c r="E41073" s="1" t="s">
        <v>53</v>
      </c>
      <c r="F41073" s="1" t="s">
        <v>54</v>
      </c>
      <c r="G41073" s="1" t="s">
        <v>55</v>
      </c>
      <c r="H41073" s="1" t="s">
        <v>56</v>
      </c>
      <c r="I41073" s="1" t="s">
        <v>57</v>
      </c>
      <c r="J41073" s="1" t="s">
        <v>58</v>
      </c>
      <c r="K41073" s="1" t="s">
        <v>59</v>
      </c>
      <c r="L41073">
        <v>41</v>
      </c>
      <c r="M41073" s="1" t="s">
        <v>10</v>
      </c>
      <c r="N41073">
        <v>41113</v>
      </c>
      <c r="O41073" s="1" t="s">
        <v>33</v>
      </c>
      <c r="P41073">
        <v>4111354000</v>
      </c>
      <c r="Q41073" s="1" t="s">
        <v>34</v>
      </c>
      <c r="R41073">
        <v>4111312600</v>
      </c>
      <c r="S41073" s="1" t="s">
        <v>35</v>
      </c>
      <c r="T41073" s="1" t="s">
        <v>81220</v>
      </c>
      <c r="U41073">
        <v>1</v>
      </c>
      <c r="V41073" s="1" t="s">
        <v>14</v>
      </c>
      <c r="W41073">
        <v>862</v>
      </c>
      <c r="Y41073" s="1" t="s">
        <v>18008</v>
      </c>
      <c r="Z41073" s="1" t="s">
        <v>76599</v>
      </c>
      <c r="AA41073" s="1" t="s">
        <v>2044</v>
      </c>
      <c r="AB41073">
        <v>73</v>
      </c>
      <c r="AD41073">
        <v>4.1113126001086197E+24</v>
      </c>
      <c r="AE41073" s="1" t="s">
        <v>18009</v>
      </c>
      <c r="AF41073" s="1" t="s">
        <v>18010</v>
      </c>
      <c r="AG41073">
        <v>441875</v>
      </c>
      <c r="AH41073">
        <v>16577</v>
      </c>
      <c r="AI41073" s="1" t="s">
        <v>1</v>
      </c>
      <c r="AK41073">
        <v>112</v>
      </c>
      <c r="AL41073">
        <v>127.01745276509899</v>
      </c>
      <c r="AM41073">
        <v>37.258568218215899</v>
      </c>
    </row>
    <row r="41074" spans="1:39" x14ac:dyDescent="0.3">
      <c r="A41074">
        <v>17218149</v>
      </c>
      <c r="B41074" s="1" t="s">
        <v>72682</v>
      </c>
      <c r="C41074" s="1" t="s">
        <v>1</v>
      </c>
      <c r="D41074" s="1" t="s">
        <v>117</v>
      </c>
      <c r="E41074" s="1" t="s">
        <v>118</v>
      </c>
      <c r="F41074" s="1" t="s">
        <v>205</v>
      </c>
      <c r="G41074" s="1" t="s">
        <v>206</v>
      </c>
      <c r="H41074" s="1" t="s">
        <v>5838</v>
      </c>
      <c r="I41074" s="1" t="s">
        <v>5839</v>
      </c>
      <c r="J41074" s="1" t="s">
        <v>3800</v>
      </c>
      <c r="K41074" s="1" t="s">
        <v>3801</v>
      </c>
      <c r="L41074">
        <v>41</v>
      </c>
      <c r="M41074" s="1" t="s">
        <v>10</v>
      </c>
      <c r="N41074">
        <v>41115</v>
      </c>
      <c r="O41074" s="1" t="s">
        <v>11</v>
      </c>
      <c r="P41074">
        <v>4111573000</v>
      </c>
      <c r="Q41074" s="1" t="s">
        <v>73</v>
      </c>
      <c r="R41074">
        <v>4111514100</v>
      </c>
      <c r="S41074" s="1" t="s">
        <v>73</v>
      </c>
      <c r="T41074" s="1" t="s">
        <v>77350</v>
      </c>
      <c r="U41074">
        <v>1</v>
      </c>
      <c r="V41074" s="1" t="s">
        <v>14</v>
      </c>
      <c r="W41074">
        <v>1122</v>
      </c>
      <c r="X41074">
        <v>10</v>
      </c>
      <c r="Y41074" s="1" t="s">
        <v>4525</v>
      </c>
      <c r="Z41074" s="1" t="s">
        <v>76378</v>
      </c>
      <c r="AA41074" s="1" t="s">
        <v>1287</v>
      </c>
      <c r="AB41074">
        <v>303</v>
      </c>
      <c r="AD41074">
        <v>4.1115141001112198E+24</v>
      </c>
      <c r="AE41074" s="1" t="s">
        <v>4526</v>
      </c>
      <c r="AF41074" s="1" t="s">
        <v>4527</v>
      </c>
      <c r="AG41074">
        <v>442835</v>
      </c>
      <c r="AH41074">
        <v>16488</v>
      </c>
      <c r="AI41074" s="1" t="s">
        <v>1</v>
      </c>
      <c r="AK41074">
        <v>1902</v>
      </c>
      <c r="AL41074">
        <v>127.035128035917</v>
      </c>
      <c r="AM41074">
        <v>37.2613267457237</v>
      </c>
    </row>
    <row r="41075" spans="1:39" x14ac:dyDescent="0.3">
      <c r="A41075">
        <v>17223752</v>
      </c>
      <c r="B41075" s="1" t="s">
        <v>72683</v>
      </c>
      <c r="C41075" s="1" t="s">
        <v>1</v>
      </c>
      <c r="D41075" s="1" t="s">
        <v>117</v>
      </c>
      <c r="E41075" s="1" t="s">
        <v>118</v>
      </c>
      <c r="F41075" s="1" t="s">
        <v>1349</v>
      </c>
      <c r="G41075" s="1" t="s">
        <v>1350</v>
      </c>
      <c r="H41075" s="1" t="s">
        <v>1351</v>
      </c>
      <c r="I41075" s="1" t="s">
        <v>1352</v>
      </c>
      <c r="J41075" s="1" t="s">
        <v>1353</v>
      </c>
      <c r="K41075" s="1" t="s">
        <v>1354</v>
      </c>
      <c r="L41075">
        <v>41</v>
      </c>
      <c r="M41075" s="1" t="s">
        <v>10</v>
      </c>
      <c r="N41075">
        <v>41113</v>
      </c>
      <c r="O41075" s="1" t="s">
        <v>33</v>
      </c>
      <c r="P41075">
        <v>4111356000</v>
      </c>
      <c r="Q41075" s="1" t="s">
        <v>335</v>
      </c>
      <c r="R41075">
        <v>4111313100</v>
      </c>
      <c r="S41075" s="1" t="s">
        <v>335</v>
      </c>
      <c r="T41075" s="1" t="s">
        <v>82996</v>
      </c>
      <c r="U41075">
        <v>1</v>
      </c>
      <c r="V41075" s="1" t="s">
        <v>14</v>
      </c>
      <c r="W41075">
        <v>103</v>
      </c>
      <c r="X41075">
        <v>25</v>
      </c>
      <c r="Y41075" s="1" t="s">
        <v>24939</v>
      </c>
      <c r="Z41075" s="1" t="s">
        <v>76882</v>
      </c>
      <c r="AA41075" s="1" t="s">
        <v>2959</v>
      </c>
      <c r="AB41075">
        <v>166</v>
      </c>
      <c r="AD41075">
        <v>4.1113131001010302E+24</v>
      </c>
      <c r="AE41075" s="1" t="s">
        <v>1</v>
      </c>
      <c r="AF41075" s="1" t="s">
        <v>24940</v>
      </c>
      <c r="AG41075">
        <v>441853</v>
      </c>
      <c r="AH41075">
        <v>16614</v>
      </c>
      <c r="AI41075" s="1" t="s">
        <v>1</v>
      </c>
      <c r="AJ41075">
        <v>3</v>
      </c>
      <c r="AK41075">
        <v>3</v>
      </c>
      <c r="AL41075">
        <v>126.98501082341301</v>
      </c>
      <c r="AM41075">
        <v>37.266764765086201</v>
      </c>
    </row>
    <row r="41076" spans="1:39" x14ac:dyDescent="0.3">
      <c r="A41076">
        <v>17215144</v>
      </c>
      <c r="B41076" s="1" t="s">
        <v>72684</v>
      </c>
      <c r="C41076" s="1" t="s">
        <v>1</v>
      </c>
      <c r="D41076" s="1" t="s">
        <v>117</v>
      </c>
      <c r="E41076" s="1" t="s">
        <v>118</v>
      </c>
      <c r="F41076" s="1" t="s">
        <v>1349</v>
      </c>
      <c r="G41076" s="1" t="s">
        <v>1350</v>
      </c>
      <c r="H41076" s="1" t="s">
        <v>1351</v>
      </c>
      <c r="I41076" s="1" t="s">
        <v>1352</v>
      </c>
      <c r="J41076" s="1" t="s">
        <v>1353</v>
      </c>
      <c r="K41076" s="1" t="s">
        <v>1354</v>
      </c>
      <c r="L41076">
        <v>41</v>
      </c>
      <c r="M41076" s="1" t="s">
        <v>10</v>
      </c>
      <c r="N41076">
        <v>41113</v>
      </c>
      <c r="O41076" s="1" t="s">
        <v>33</v>
      </c>
      <c r="P41076">
        <v>4111365000</v>
      </c>
      <c r="Q41076" s="1" t="s">
        <v>307</v>
      </c>
      <c r="R41076">
        <v>4111313200</v>
      </c>
      <c r="S41076" s="1" t="s">
        <v>307</v>
      </c>
      <c r="T41076" s="1" t="s">
        <v>92918</v>
      </c>
      <c r="U41076">
        <v>1</v>
      </c>
      <c r="V41076" s="1" t="s">
        <v>14</v>
      </c>
      <c r="W41076">
        <v>521</v>
      </c>
      <c r="X41076">
        <v>9</v>
      </c>
      <c r="Y41076" s="1" t="s">
        <v>72685</v>
      </c>
      <c r="Z41076" s="1" t="s">
        <v>84241</v>
      </c>
      <c r="AA41076" s="1" t="s">
        <v>29877</v>
      </c>
      <c r="AB41076">
        <v>11</v>
      </c>
      <c r="AD41076">
        <v>4.1113132001052098E+24</v>
      </c>
      <c r="AE41076" s="1" t="s">
        <v>1</v>
      </c>
      <c r="AF41076" s="1" t="s">
        <v>72686</v>
      </c>
      <c r="AG41076">
        <v>441819</v>
      </c>
      <c r="AH41076">
        <v>16408</v>
      </c>
      <c r="AI41076" s="1" t="s">
        <v>1</v>
      </c>
      <c r="AK41076">
        <v>502</v>
      </c>
      <c r="AL41076">
        <v>126.97312120402501</v>
      </c>
      <c r="AM41076">
        <v>37.277186903927102</v>
      </c>
    </row>
    <row r="41077" spans="1:39" x14ac:dyDescent="0.3">
      <c r="A41077">
        <v>17223710</v>
      </c>
      <c r="B41077" s="1" t="s">
        <v>72687</v>
      </c>
      <c r="C41077" s="1" t="s">
        <v>1</v>
      </c>
      <c r="D41077" s="1" t="s">
        <v>117</v>
      </c>
      <c r="E41077" s="1" t="s">
        <v>118</v>
      </c>
      <c r="F41077" s="1" t="s">
        <v>1349</v>
      </c>
      <c r="G41077" s="1" t="s">
        <v>1350</v>
      </c>
      <c r="H41077" s="1" t="s">
        <v>1351</v>
      </c>
      <c r="I41077" s="1" t="s">
        <v>1352</v>
      </c>
      <c r="J41077" s="1" t="s">
        <v>1353</v>
      </c>
      <c r="K41077" s="1" t="s">
        <v>1354</v>
      </c>
      <c r="L41077">
        <v>41</v>
      </c>
      <c r="M41077" s="1" t="s">
        <v>10</v>
      </c>
      <c r="N41077">
        <v>41113</v>
      </c>
      <c r="O41077" s="1" t="s">
        <v>33</v>
      </c>
      <c r="P41077">
        <v>4111366200</v>
      </c>
      <c r="Q41077" s="1" t="s">
        <v>925</v>
      </c>
      <c r="R41077">
        <v>4111313400</v>
      </c>
      <c r="S41077" s="1" t="s">
        <v>925</v>
      </c>
      <c r="T41077" s="1" t="s">
        <v>92919</v>
      </c>
      <c r="U41077">
        <v>1</v>
      </c>
      <c r="V41077" s="1" t="s">
        <v>14</v>
      </c>
      <c r="W41077">
        <v>1113</v>
      </c>
      <c r="X41077">
        <v>1</v>
      </c>
      <c r="Y41077" s="1" t="s">
        <v>72688</v>
      </c>
      <c r="Z41077" s="1" t="s">
        <v>77761</v>
      </c>
      <c r="AA41077" s="1" t="s">
        <v>5832</v>
      </c>
      <c r="AB41077">
        <v>18</v>
      </c>
      <c r="AC41077">
        <v>20</v>
      </c>
      <c r="AD41077">
        <v>4.11131340011113E+24</v>
      </c>
      <c r="AE41077" s="1" t="s">
        <v>1</v>
      </c>
      <c r="AF41077" s="1" t="s">
        <v>72689</v>
      </c>
      <c r="AG41077">
        <v>441460</v>
      </c>
      <c r="AH41077">
        <v>16391</v>
      </c>
      <c r="AI41077" s="1" t="s">
        <v>1</v>
      </c>
      <c r="AJ41077">
        <v>4</v>
      </c>
      <c r="AK41077">
        <v>421</v>
      </c>
      <c r="AL41077">
        <v>126.952466810762</v>
      </c>
      <c r="AM41077">
        <v>37.274500919203</v>
      </c>
    </row>
    <row r="41078" spans="1:39" x14ac:dyDescent="0.3">
      <c r="A41078">
        <v>17223606</v>
      </c>
      <c r="B41078" s="1" t="s">
        <v>72690</v>
      </c>
      <c r="C41078" s="1" t="s">
        <v>1</v>
      </c>
      <c r="D41078" s="1" t="s">
        <v>117</v>
      </c>
      <c r="E41078" s="1" t="s">
        <v>118</v>
      </c>
      <c r="F41078" s="1" t="s">
        <v>1349</v>
      </c>
      <c r="G41078" s="1" t="s">
        <v>1350</v>
      </c>
      <c r="H41078" s="1" t="s">
        <v>1351</v>
      </c>
      <c r="I41078" s="1" t="s">
        <v>1352</v>
      </c>
      <c r="J41078" s="1" t="s">
        <v>1353</v>
      </c>
      <c r="K41078" s="1" t="s">
        <v>1354</v>
      </c>
      <c r="L41078">
        <v>41</v>
      </c>
      <c r="M41078" s="1" t="s">
        <v>10</v>
      </c>
      <c r="N41078">
        <v>41117</v>
      </c>
      <c r="O41078" s="1" t="s">
        <v>19</v>
      </c>
      <c r="P41078">
        <v>4111753000</v>
      </c>
      <c r="Q41078" s="1" t="s">
        <v>609</v>
      </c>
      <c r="R41078">
        <v>4111710100</v>
      </c>
      <c r="S41078" s="1" t="s">
        <v>21</v>
      </c>
      <c r="T41078" s="1" t="s">
        <v>81265</v>
      </c>
      <c r="U41078">
        <v>1</v>
      </c>
      <c r="V41078" s="1" t="s">
        <v>14</v>
      </c>
      <c r="W41078">
        <v>1167</v>
      </c>
      <c r="X41078">
        <v>13</v>
      </c>
      <c r="Y41078" s="1" t="s">
        <v>18196</v>
      </c>
      <c r="Z41078" s="1" t="s">
        <v>77872</v>
      </c>
      <c r="AA41078" s="1" t="s">
        <v>6192</v>
      </c>
      <c r="AB41078">
        <v>18</v>
      </c>
      <c r="AD41078">
        <v>4.1117101001116701E+24</v>
      </c>
      <c r="AE41078" s="1" t="s">
        <v>1</v>
      </c>
      <c r="AF41078" s="1" t="s">
        <v>18197</v>
      </c>
      <c r="AG41078">
        <v>443804</v>
      </c>
      <c r="AH41078">
        <v>16546</v>
      </c>
      <c r="AI41078" s="1" t="s">
        <v>1</v>
      </c>
      <c r="AJ41078">
        <v>1</v>
      </c>
      <c r="AK41078">
        <v>102</v>
      </c>
      <c r="AL41078">
        <v>127.039600724587</v>
      </c>
      <c r="AM41078">
        <v>37.256235900172499</v>
      </c>
    </row>
    <row r="41079" spans="1:39" x14ac:dyDescent="0.3">
      <c r="A41079">
        <v>17223470</v>
      </c>
      <c r="B41079" s="1" t="s">
        <v>72691</v>
      </c>
      <c r="C41079" s="1" t="s">
        <v>1</v>
      </c>
      <c r="D41079" s="1" t="s">
        <v>117</v>
      </c>
      <c r="E41079" s="1" t="s">
        <v>118</v>
      </c>
      <c r="F41079" s="1" t="s">
        <v>1349</v>
      </c>
      <c r="G41079" s="1" t="s">
        <v>1350</v>
      </c>
      <c r="H41079" s="1" t="s">
        <v>1351</v>
      </c>
      <c r="I41079" s="1" t="s">
        <v>1352</v>
      </c>
      <c r="J41079" s="1" t="s">
        <v>1353</v>
      </c>
      <c r="K41079" s="1" t="s">
        <v>1354</v>
      </c>
      <c r="L41079">
        <v>41</v>
      </c>
      <c r="M41079" s="1" t="s">
        <v>10</v>
      </c>
      <c r="N41079">
        <v>41117</v>
      </c>
      <c r="O41079" s="1" t="s">
        <v>19</v>
      </c>
      <c r="P41079">
        <v>4111760000</v>
      </c>
      <c r="Q41079" s="1" t="s">
        <v>843</v>
      </c>
      <c r="R41079">
        <v>4111710300</v>
      </c>
      <c r="S41079" s="1" t="s">
        <v>844</v>
      </c>
      <c r="T41079" s="1" t="s">
        <v>77701</v>
      </c>
      <c r="U41079">
        <v>1</v>
      </c>
      <c r="V41079" s="1" t="s">
        <v>14</v>
      </c>
      <c r="W41079">
        <v>1331</v>
      </c>
      <c r="Y41079" s="1" t="s">
        <v>5637</v>
      </c>
      <c r="Z41079" s="1" t="s">
        <v>76388</v>
      </c>
      <c r="AA41079" s="1" t="s">
        <v>1313</v>
      </c>
      <c r="AB41079">
        <v>107</v>
      </c>
      <c r="AD41079">
        <v>4.1117103001133098E+24</v>
      </c>
      <c r="AE41079" s="1" t="s">
        <v>5638</v>
      </c>
      <c r="AF41079" s="1" t="s">
        <v>5639</v>
      </c>
      <c r="AG41079">
        <v>443270</v>
      </c>
      <c r="AH41079">
        <v>16507</v>
      </c>
      <c r="AI41079" s="1" t="s">
        <v>8638</v>
      </c>
      <c r="AK41079">
        <v>204</v>
      </c>
      <c r="AL41079">
        <v>127.048127579804</v>
      </c>
      <c r="AM41079">
        <v>37.292600662865397</v>
      </c>
    </row>
    <row r="41080" spans="1:39" x14ac:dyDescent="0.3">
      <c r="A41080">
        <v>17216382</v>
      </c>
      <c r="B41080" s="1" t="s">
        <v>39381</v>
      </c>
      <c r="C41080" s="1" t="s">
        <v>4028</v>
      </c>
      <c r="D41080" s="1" t="s">
        <v>52</v>
      </c>
      <c r="E41080" s="1" t="s">
        <v>53</v>
      </c>
      <c r="F41080" s="1" t="s">
        <v>54</v>
      </c>
      <c r="G41080" s="1" t="s">
        <v>55</v>
      </c>
      <c r="H41080" s="1" t="s">
        <v>998</v>
      </c>
      <c r="I41080" s="1" t="s">
        <v>999</v>
      </c>
      <c r="J41080" s="1" t="s">
        <v>58</v>
      </c>
      <c r="K41080" s="1" t="s">
        <v>59</v>
      </c>
      <c r="L41080">
        <v>41</v>
      </c>
      <c r="M41080" s="1" t="s">
        <v>10</v>
      </c>
      <c r="N41080">
        <v>41113</v>
      </c>
      <c r="O41080" s="1" t="s">
        <v>33</v>
      </c>
      <c r="P41080">
        <v>4111366400</v>
      </c>
      <c r="Q41080" s="1" t="s">
        <v>2703</v>
      </c>
      <c r="R41080">
        <v>4111313500</v>
      </c>
      <c r="S41080" s="1" t="s">
        <v>2703</v>
      </c>
      <c r="T41080" s="1" t="s">
        <v>82258</v>
      </c>
      <c r="U41080">
        <v>1</v>
      </c>
      <c r="V41080" s="1" t="s">
        <v>14</v>
      </c>
      <c r="W41080">
        <v>392</v>
      </c>
      <c r="X41080">
        <v>1</v>
      </c>
      <c r="Y41080" s="1" t="s">
        <v>22058</v>
      </c>
      <c r="Z41080" s="1" t="s">
        <v>82259</v>
      </c>
      <c r="AA41080" s="1" t="s">
        <v>22059</v>
      </c>
      <c r="AB41080">
        <v>11</v>
      </c>
      <c r="AD41080">
        <v>4.1113135001039198E+24</v>
      </c>
      <c r="AE41080" s="1" t="s">
        <v>1</v>
      </c>
      <c r="AF41080" s="1" t="s">
        <v>22060</v>
      </c>
      <c r="AG41080">
        <v>441884</v>
      </c>
      <c r="AH41080">
        <v>16400</v>
      </c>
      <c r="AI41080" s="1" t="s">
        <v>1</v>
      </c>
      <c r="AJ41080">
        <v>1</v>
      </c>
      <c r="AK41080">
        <v>102</v>
      </c>
      <c r="AL41080">
        <v>126.956408557644</v>
      </c>
      <c r="AM41080">
        <v>37.268309246257502</v>
      </c>
    </row>
    <row r="41081" spans="1:39" x14ac:dyDescent="0.3">
      <c r="A41081">
        <v>17212870</v>
      </c>
      <c r="B41081" s="1" t="s">
        <v>72692</v>
      </c>
      <c r="C41081" s="1" t="s">
        <v>7374</v>
      </c>
      <c r="D41081" s="1" t="s">
        <v>52</v>
      </c>
      <c r="E41081" s="1" t="s">
        <v>53</v>
      </c>
      <c r="F41081" s="1" t="s">
        <v>54</v>
      </c>
      <c r="G41081" s="1" t="s">
        <v>55</v>
      </c>
      <c r="H41081" s="1" t="s">
        <v>166</v>
      </c>
      <c r="I41081" s="1" t="s">
        <v>167</v>
      </c>
      <c r="J41081" s="1" t="s">
        <v>58</v>
      </c>
      <c r="K41081" s="1" t="s">
        <v>59</v>
      </c>
      <c r="L41081">
        <v>41</v>
      </c>
      <c r="M41081" s="1" t="s">
        <v>10</v>
      </c>
      <c r="N41081">
        <v>41115</v>
      </c>
      <c r="O41081" s="1" t="s">
        <v>11</v>
      </c>
      <c r="P41081">
        <v>4111573000</v>
      </c>
      <c r="Q41081" s="1" t="s">
        <v>73</v>
      </c>
      <c r="R41081">
        <v>4111514100</v>
      </c>
      <c r="S41081" s="1" t="s">
        <v>73</v>
      </c>
      <c r="T41081" s="1" t="s">
        <v>79861</v>
      </c>
      <c r="U41081">
        <v>1</v>
      </c>
      <c r="V41081" s="1" t="s">
        <v>14</v>
      </c>
      <c r="W41081">
        <v>1119</v>
      </c>
      <c r="Y41081" s="1" t="s">
        <v>13039</v>
      </c>
      <c r="Z41081" s="1" t="s">
        <v>77613</v>
      </c>
      <c r="AA41081" s="1" t="s">
        <v>5345</v>
      </c>
      <c r="AB41081">
        <v>48</v>
      </c>
      <c r="AC41081">
        <v>21</v>
      </c>
      <c r="AD41081">
        <v>4.1115141001111903E+24</v>
      </c>
      <c r="AE41081" s="1" t="s">
        <v>13040</v>
      </c>
      <c r="AF41081" s="1" t="s">
        <v>13041</v>
      </c>
      <c r="AG41081">
        <v>442835</v>
      </c>
      <c r="AH41081">
        <v>16488</v>
      </c>
      <c r="AI41081" s="1" t="s">
        <v>1</v>
      </c>
      <c r="AJ41081">
        <v>1</v>
      </c>
      <c r="AK41081">
        <v>121</v>
      </c>
      <c r="AL41081">
        <v>127.033406388255</v>
      </c>
      <c r="AM41081">
        <v>37.264601683281498</v>
      </c>
    </row>
    <row r="41082" spans="1:39" x14ac:dyDescent="0.3">
      <c r="A41082">
        <v>17212591</v>
      </c>
      <c r="B41082" s="1" t="s">
        <v>72693</v>
      </c>
      <c r="C41082" s="1" t="s">
        <v>1</v>
      </c>
      <c r="D41082" s="1" t="s">
        <v>52</v>
      </c>
      <c r="E41082" s="1" t="s">
        <v>53</v>
      </c>
      <c r="F41082" s="1" t="s">
        <v>54</v>
      </c>
      <c r="G41082" s="1" t="s">
        <v>55</v>
      </c>
      <c r="H41082" s="1" t="s">
        <v>166</v>
      </c>
      <c r="I41082" s="1" t="s">
        <v>167</v>
      </c>
      <c r="J41082" s="1" t="s">
        <v>58</v>
      </c>
      <c r="K41082" s="1" t="s">
        <v>59</v>
      </c>
      <c r="L41082">
        <v>41</v>
      </c>
      <c r="M41082" s="1" t="s">
        <v>10</v>
      </c>
      <c r="N41082">
        <v>41117</v>
      </c>
      <c r="O41082" s="1" t="s">
        <v>19</v>
      </c>
      <c r="P41082">
        <v>4111758500</v>
      </c>
      <c r="Q41082" s="1" t="s">
        <v>7303</v>
      </c>
      <c r="R41082">
        <v>4111710500</v>
      </c>
      <c r="S41082" s="1" t="s">
        <v>96</v>
      </c>
      <c r="T41082" s="1" t="s">
        <v>92920</v>
      </c>
      <c r="U41082">
        <v>1</v>
      </c>
      <c r="V41082" s="1" t="s">
        <v>14</v>
      </c>
      <c r="W41082">
        <v>1033</v>
      </c>
      <c r="X41082">
        <v>6</v>
      </c>
      <c r="Y41082" s="1" t="s">
        <v>72694</v>
      </c>
      <c r="Z41082" s="1" t="s">
        <v>77255</v>
      </c>
      <c r="AA41082" s="1" t="s">
        <v>4198</v>
      </c>
      <c r="AB41082">
        <v>12</v>
      </c>
      <c r="AD41082">
        <v>4.1117105001103302E+24</v>
      </c>
      <c r="AE41082" s="1" t="s">
        <v>1</v>
      </c>
      <c r="AF41082" s="1" t="s">
        <v>72695</v>
      </c>
      <c r="AG41082">
        <v>443470</v>
      </c>
      <c r="AH41082">
        <v>16705</v>
      </c>
      <c r="AI41082" s="1" t="s">
        <v>1</v>
      </c>
      <c r="AJ41082">
        <v>1</v>
      </c>
      <c r="AL41082">
        <v>127.079575769329</v>
      </c>
      <c r="AM41082">
        <v>37.252462435146398</v>
      </c>
    </row>
    <row r="41083" spans="1:39" x14ac:dyDescent="0.3">
      <c r="A41083">
        <v>17216646</v>
      </c>
      <c r="B41083" s="1" t="s">
        <v>72696</v>
      </c>
      <c r="C41083" s="1" t="s">
        <v>2030</v>
      </c>
      <c r="D41083" s="1" t="s">
        <v>102</v>
      </c>
      <c r="E41083" s="1" t="s">
        <v>103</v>
      </c>
      <c r="F41083" s="1" t="s">
        <v>323</v>
      </c>
      <c r="G41083" s="1" t="s">
        <v>324</v>
      </c>
      <c r="H41083" s="1" t="s">
        <v>7710</v>
      </c>
      <c r="I41083" s="1" t="s">
        <v>7711</v>
      </c>
      <c r="J41083" s="1" t="s">
        <v>327</v>
      </c>
      <c r="K41083" s="1" t="s">
        <v>328</v>
      </c>
      <c r="L41083">
        <v>41</v>
      </c>
      <c r="M41083" s="1" t="s">
        <v>10</v>
      </c>
      <c r="N41083">
        <v>41113</v>
      </c>
      <c r="O41083" s="1" t="s">
        <v>33</v>
      </c>
      <c r="P41083">
        <v>4111352000</v>
      </c>
      <c r="Q41083" s="1" t="s">
        <v>318</v>
      </c>
      <c r="R41083">
        <v>4111312600</v>
      </c>
      <c r="S41083" s="1" t="s">
        <v>35</v>
      </c>
      <c r="T41083" s="1" t="s">
        <v>92921</v>
      </c>
      <c r="U41083">
        <v>1</v>
      </c>
      <c r="V41083" s="1" t="s">
        <v>14</v>
      </c>
      <c r="W41083">
        <v>195</v>
      </c>
      <c r="X41083">
        <v>3</v>
      </c>
      <c r="Y41083" s="1" t="s">
        <v>72697</v>
      </c>
      <c r="Z41083" s="1" t="s">
        <v>76121</v>
      </c>
      <c r="AA41083" s="1" t="s">
        <v>320</v>
      </c>
      <c r="AB41083">
        <v>975</v>
      </c>
      <c r="AD41083">
        <v>4.1113126001019502E+24</v>
      </c>
      <c r="AE41083" s="1" t="s">
        <v>1</v>
      </c>
      <c r="AF41083" s="1" t="s">
        <v>72698</v>
      </c>
      <c r="AG41083">
        <v>441862</v>
      </c>
      <c r="AH41083">
        <v>16591</v>
      </c>
      <c r="AI41083" s="1" t="s">
        <v>1</v>
      </c>
      <c r="AL41083">
        <v>127.003857885974</v>
      </c>
      <c r="AM41083">
        <v>37.261932820455698</v>
      </c>
    </row>
    <row r="41084" spans="1:39" x14ac:dyDescent="0.3">
      <c r="A41084">
        <v>17216695</v>
      </c>
      <c r="B41084" s="1" t="s">
        <v>72699</v>
      </c>
      <c r="C41084" s="1" t="s">
        <v>1</v>
      </c>
      <c r="D41084" s="1" t="s">
        <v>102</v>
      </c>
      <c r="E41084" s="1" t="s">
        <v>103</v>
      </c>
      <c r="F41084" s="1" t="s">
        <v>303</v>
      </c>
      <c r="G41084" s="1" t="s">
        <v>304</v>
      </c>
      <c r="H41084" s="1" t="s">
        <v>2170</v>
      </c>
      <c r="I41084" s="1" t="s">
        <v>2171</v>
      </c>
      <c r="J41084" s="1" t="s">
        <v>2172</v>
      </c>
      <c r="K41084" s="1" t="s">
        <v>2173</v>
      </c>
      <c r="L41084">
        <v>41</v>
      </c>
      <c r="M41084" s="1" t="s">
        <v>10</v>
      </c>
      <c r="N41084">
        <v>41111</v>
      </c>
      <c r="O41084" s="1" t="s">
        <v>60</v>
      </c>
      <c r="P41084">
        <v>4111156600</v>
      </c>
      <c r="Q41084" s="1" t="s">
        <v>377</v>
      </c>
      <c r="R41084">
        <v>4111113300</v>
      </c>
      <c r="S41084" s="1" t="s">
        <v>378</v>
      </c>
      <c r="T41084" s="1" t="s">
        <v>76187</v>
      </c>
      <c r="U41084">
        <v>1</v>
      </c>
      <c r="V41084" s="1" t="s">
        <v>14</v>
      </c>
      <c r="W41084">
        <v>333</v>
      </c>
      <c r="Y41084" s="1" t="s">
        <v>587</v>
      </c>
      <c r="Z41084" s="1" t="s">
        <v>76188</v>
      </c>
      <c r="AA41084" s="1" t="s">
        <v>588</v>
      </c>
      <c r="AB41084">
        <v>85</v>
      </c>
      <c r="AD41084">
        <v>4.1111133001033298E+24</v>
      </c>
      <c r="AE41084" s="1" t="s">
        <v>589</v>
      </c>
      <c r="AF41084" s="1" t="s">
        <v>590</v>
      </c>
      <c r="AG41084">
        <v>440710</v>
      </c>
      <c r="AH41084">
        <v>16420</v>
      </c>
      <c r="AI41084" s="1" t="s">
        <v>1</v>
      </c>
      <c r="AJ41084">
        <v>2</v>
      </c>
      <c r="AK41084">
        <v>202</v>
      </c>
      <c r="AL41084">
        <v>126.980509846809</v>
      </c>
      <c r="AM41084">
        <v>37.291190531677103</v>
      </c>
    </row>
    <row r="41085" spans="1:39" x14ac:dyDescent="0.3">
      <c r="A41085">
        <v>17216705</v>
      </c>
      <c r="B41085" s="1" t="s">
        <v>72700</v>
      </c>
      <c r="C41085" s="1" t="s">
        <v>1</v>
      </c>
      <c r="D41085" s="1" t="s">
        <v>102</v>
      </c>
      <c r="E41085" s="1" t="s">
        <v>103</v>
      </c>
      <c r="F41085" s="1" t="s">
        <v>303</v>
      </c>
      <c r="G41085" s="1" t="s">
        <v>304</v>
      </c>
      <c r="H41085" s="1" t="s">
        <v>2170</v>
      </c>
      <c r="I41085" s="1" t="s">
        <v>2171</v>
      </c>
      <c r="J41085" s="1" t="s">
        <v>2172</v>
      </c>
      <c r="K41085" s="1" t="s">
        <v>2173</v>
      </c>
      <c r="L41085">
        <v>41</v>
      </c>
      <c r="M41085" s="1" t="s">
        <v>10</v>
      </c>
      <c r="N41085">
        <v>41113</v>
      </c>
      <c r="O41085" s="1" t="s">
        <v>33</v>
      </c>
      <c r="P41085">
        <v>4111366200</v>
      </c>
      <c r="Q41085" s="1" t="s">
        <v>925</v>
      </c>
      <c r="R41085">
        <v>4111313400</v>
      </c>
      <c r="S41085" s="1" t="s">
        <v>925</v>
      </c>
      <c r="T41085" s="1" t="s">
        <v>80611</v>
      </c>
      <c r="U41085">
        <v>1</v>
      </c>
      <c r="V41085" s="1" t="s">
        <v>14</v>
      </c>
      <c r="W41085">
        <v>1088</v>
      </c>
      <c r="X41085">
        <v>1</v>
      </c>
      <c r="Y41085" s="1" t="s">
        <v>15665</v>
      </c>
      <c r="Z41085" s="1" t="s">
        <v>78544</v>
      </c>
      <c r="AA41085" s="1" t="s">
        <v>8453</v>
      </c>
      <c r="AB41085">
        <v>10</v>
      </c>
      <c r="AD41085">
        <v>4.1113134001108798E+24</v>
      </c>
      <c r="AE41085" s="1" t="s">
        <v>16679</v>
      </c>
      <c r="AF41085" s="1" t="s">
        <v>15666</v>
      </c>
      <c r="AG41085">
        <v>441460</v>
      </c>
      <c r="AH41085">
        <v>16388</v>
      </c>
      <c r="AI41085" s="1" t="s">
        <v>1</v>
      </c>
      <c r="AK41085">
        <v>308</v>
      </c>
      <c r="AL41085">
        <v>126.94294238608499</v>
      </c>
      <c r="AM41085">
        <v>37.2734430846848</v>
      </c>
    </row>
    <row r="41086" spans="1:39" x14ac:dyDescent="0.3">
      <c r="A41086">
        <v>17219051</v>
      </c>
      <c r="B41086" s="1" t="s">
        <v>72701</v>
      </c>
      <c r="C41086" s="1" t="s">
        <v>1</v>
      </c>
      <c r="D41086" s="1" t="s">
        <v>102</v>
      </c>
      <c r="E41086" s="1" t="s">
        <v>103</v>
      </c>
      <c r="F41086" s="1" t="s">
        <v>303</v>
      </c>
      <c r="G41086" s="1" t="s">
        <v>304</v>
      </c>
      <c r="H41086" s="1" t="s">
        <v>2170</v>
      </c>
      <c r="I41086" s="1" t="s">
        <v>2171</v>
      </c>
      <c r="J41086" s="1" t="s">
        <v>2172</v>
      </c>
      <c r="K41086" s="1" t="s">
        <v>2173</v>
      </c>
      <c r="L41086">
        <v>41</v>
      </c>
      <c r="M41086" s="1" t="s">
        <v>10</v>
      </c>
      <c r="N41086">
        <v>41115</v>
      </c>
      <c r="O41086" s="1" t="s">
        <v>11</v>
      </c>
      <c r="P41086">
        <v>4111573000</v>
      </c>
      <c r="Q41086" s="1" t="s">
        <v>73</v>
      </c>
      <c r="R41086">
        <v>4111514100</v>
      </c>
      <c r="S41086" s="1" t="s">
        <v>73</v>
      </c>
      <c r="T41086" s="1" t="s">
        <v>86976</v>
      </c>
      <c r="U41086">
        <v>1</v>
      </c>
      <c r="V41086" s="1" t="s">
        <v>14</v>
      </c>
      <c r="W41086">
        <v>1037</v>
      </c>
      <c r="X41086">
        <v>6</v>
      </c>
      <c r="Y41086" s="1" t="s">
        <v>42053</v>
      </c>
      <c r="Z41086" s="1" t="s">
        <v>81351</v>
      </c>
      <c r="AA41086" s="1" t="s">
        <v>18528</v>
      </c>
      <c r="AB41086">
        <v>12</v>
      </c>
      <c r="AD41086">
        <v>4.1115141001103699E+24</v>
      </c>
      <c r="AE41086" s="1" t="s">
        <v>1</v>
      </c>
      <c r="AF41086" s="1" t="s">
        <v>42054</v>
      </c>
      <c r="AG41086">
        <v>442834</v>
      </c>
      <c r="AH41086">
        <v>16489</v>
      </c>
      <c r="AI41086" s="1" t="s">
        <v>1</v>
      </c>
      <c r="AJ41086">
        <v>4</v>
      </c>
      <c r="AL41086">
        <v>127.032685098877</v>
      </c>
      <c r="AM41086">
        <v>37.266343907201701</v>
      </c>
    </row>
    <row r="41087" spans="1:39" x14ac:dyDescent="0.3">
      <c r="A41087">
        <v>17216696</v>
      </c>
      <c r="B41087" s="1" t="s">
        <v>17052</v>
      </c>
      <c r="C41087" s="1" t="s">
        <v>72702</v>
      </c>
      <c r="D41087" s="1" t="s">
        <v>102</v>
      </c>
      <c r="E41087" s="1" t="s">
        <v>103</v>
      </c>
      <c r="F41087" s="1" t="s">
        <v>303</v>
      </c>
      <c r="G41087" s="1" t="s">
        <v>304</v>
      </c>
      <c r="H41087" s="1" t="s">
        <v>2170</v>
      </c>
      <c r="I41087" s="1" t="s">
        <v>2171</v>
      </c>
      <c r="J41087" s="1" t="s">
        <v>2172</v>
      </c>
      <c r="K41087" s="1" t="s">
        <v>2173</v>
      </c>
      <c r="L41087">
        <v>41</v>
      </c>
      <c r="M41087" s="1" t="s">
        <v>10</v>
      </c>
      <c r="N41087">
        <v>41117</v>
      </c>
      <c r="O41087" s="1" t="s">
        <v>19</v>
      </c>
      <c r="P41087">
        <v>4111761000</v>
      </c>
      <c r="Q41087" s="1" t="s">
        <v>1212</v>
      </c>
      <c r="R41087">
        <v>4111710400</v>
      </c>
      <c r="S41087" s="1" t="s">
        <v>1213</v>
      </c>
      <c r="T41087" s="1" t="s">
        <v>82632</v>
      </c>
      <c r="U41087">
        <v>1</v>
      </c>
      <c r="V41087" s="1" t="s">
        <v>14</v>
      </c>
      <c r="W41087">
        <v>988</v>
      </c>
      <c r="X41087">
        <v>1</v>
      </c>
      <c r="Y41087" s="1" t="s">
        <v>23469</v>
      </c>
      <c r="Z41087" s="1" t="s">
        <v>77310</v>
      </c>
      <c r="AA41087" s="1" t="s">
        <v>4401</v>
      </c>
      <c r="AB41087">
        <v>40</v>
      </c>
      <c r="AD41087">
        <v>4.1117104001098797E+24</v>
      </c>
      <c r="AE41087" s="1" t="s">
        <v>1</v>
      </c>
      <c r="AF41087" s="1" t="s">
        <v>23470</v>
      </c>
      <c r="AG41087">
        <v>443280</v>
      </c>
      <c r="AH41087">
        <v>16512</v>
      </c>
      <c r="AI41087" s="1" t="s">
        <v>1</v>
      </c>
      <c r="AK41087">
        <v>609</v>
      </c>
      <c r="AL41087">
        <v>127.065966415904</v>
      </c>
      <c r="AM41087">
        <v>37.291075768276997</v>
      </c>
    </row>
    <row r="41088" spans="1:39" x14ac:dyDescent="0.3">
      <c r="A41088">
        <v>17219456</v>
      </c>
      <c r="B41088" s="1" t="s">
        <v>72703</v>
      </c>
      <c r="C41088" s="1" t="s">
        <v>1</v>
      </c>
      <c r="D41088" s="1" t="s">
        <v>2</v>
      </c>
      <c r="E41088" s="1" t="s">
        <v>3</v>
      </c>
      <c r="F41088" s="1" t="s">
        <v>40</v>
      </c>
      <c r="G41088" s="1" t="s">
        <v>41</v>
      </c>
      <c r="H41088" s="1" t="s">
        <v>1853</v>
      </c>
      <c r="I41088" s="1" t="s">
        <v>1854</v>
      </c>
      <c r="J41088" s="1" t="s">
        <v>44</v>
      </c>
      <c r="K41088" s="1" t="s">
        <v>45</v>
      </c>
      <c r="L41088">
        <v>41</v>
      </c>
      <c r="M41088" s="1" t="s">
        <v>10</v>
      </c>
      <c r="N41088">
        <v>41111</v>
      </c>
      <c r="O41088" s="1" t="s">
        <v>60</v>
      </c>
      <c r="P41088">
        <v>4111156600</v>
      </c>
      <c r="Q41088" s="1" t="s">
        <v>377</v>
      </c>
      <c r="R41088">
        <v>4111113200</v>
      </c>
      <c r="S41088" s="1" t="s">
        <v>448</v>
      </c>
      <c r="T41088" s="1" t="s">
        <v>80877</v>
      </c>
      <c r="U41088">
        <v>1</v>
      </c>
      <c r="V41088" s="1" t="s">
        <v>14</v>
      </c>
      <c r="W41088">
        <v>560</v>
      </c>
      <c r="Y41088" s="1" t="s">
        <v>16666</v>
      </c>
      <c r="Z41088" s="1" t="s">
        <v>78686</v>
      </c>
      <c r="AA41088" s="1" t="s">
        <v>8939</v>
      </c>
      <c r="AB41088">
        <v>83</v>
      </c>
      <c r="AD41088">
        <v>4.1111132001056002E+24</v>
      </c>
      <c r="AE41088" s="1" t="s">
        <v>16667</v>
      </c>
      <c r="AF41088" s="1" t="s">
        <v>16668</v>
      </c>
      <c r="AG41088">
        <v>440829</v>
      </c>
      <c r="AH41088">
        <v>16356</v>
      </c>
      <c r="AI41088" s="1" t="s">
        <v>8122</v>
      </c>
      <c r="AK41088">
        <v>503</v>
      </c>
      <c r="AL41088">
        <v>126.96680517399</v>
      </c>
      <c r="AM41088">
        <v>37.304506803886099</v>
      </c>
    </row>
    <row r="41089" spans="1:39" x14ac:dyDescent="0.3">
      <c r="A41089">
        <v>17207734</v>
      </c>
      <c r="B41089" s="1" t="s">
        <v>72704</v>
      </c>
      <c r="C41089" s="1" t="s">
        <v>1</v>
      </c>
      <c r="D41089" s="1" t="s">
        <v>52</v>
      </c>
      <c r="E41089" s="1" t="s">
        <v>53</v>
      </c>
      <c r="F41089" s="1" t="s">
        <v>666</v>
      </c>
      <c r="G41089" s="1" t="s">
        <v>667</v>
      </c>
      <c r="H41089" s="1" t="s">
        <v>8240</v>
      </c>
      <c r="I41089" s="1" t="s">
        <v>8241</v>
      </c>
      <c r="J41089" s="1" t="s">
        <v>1897</v>
      </c>
      <c r="K41089" s="1" t="s">
        <v>1898</v>
      </c>
      <c r="L41089">
        <v>41</v>
      </c>
      <c r="M41089" s="1" t="s">
        <v>10</v>
      </c>
      <c r="N41089">
        <v>41117</v>
      </c>
      <c r="O41089" s="1" t="s">
        <v>19</v>
      </c>
      <c r="P41089">
        <v>4111760000</v>
      </c>
      <c r="Q41089" s="1" t="s">
        <v>843</v>
      </c>
      <c r="R41089">
        <v>4111710300</v>
      </c>
      <c r="S41089" s="1" t="s">
        <v>844</v>
      </c>
      <c r="T41089" s="1" t="s">
        <v>84682</v>
      </c>
      <c r="U41089">
        <v>1</v>
      </c>
      <c r="V41089" s="1" t="s">
        <v>14</v>
      </c>
      <c r="W41089">
        <v>1261</v>
      </c>
      <c r="X41089">
        <v>8</v>
      </c>
      <c r="Y41089" s="1" t="s">
        <v>31679</v>
      </c>
      <c r="Z41089" s="1" t="s">
        <v>77908</v>
      </c>
      <c r="AA41089" s="1" t="s">
        <v>6304</v>
      </c>
      <c r="AB41089">
        <v>44</v>
      </c>
      <c r="AD41089">
        <v>4.1117103001126102E+24</v>
      </c>
      <c r="AE41089" s="1" t="s">
        <v>1</v>
      </c>
      <c r="AF41089" s="1" t="s">
        <v>31680</v>
      </c>
      <c r="AG41089">
        <v>443270</v>
      </c>
      <c r="AH41089">
        <v>16226</v>
      </c>
      <c r="AI41089" s="1" t="s">
        <v>1</v>
      </c>
      <c r="AJ41089">
        <v>1</v>
      </c>
      <c r="AK41089">
        <v>102</v>
      </c>
      <c r="AL41089">
        <v>127.04459844061699</v>
      </c>
      <c r="AM41089">
        <v>37.298762692876203</v>
      </c>
    </row>
    <row r="41090" spans="1:39" x14ac:dyDescent="0.3">
      <c r="A41090">
        <v>17268866</v>
      </c>
      <c r="B41090" s="1" t="s">
        <v>72705</v>
      </c>
      <c r="C41090" s="1" t="s">
        <v>1</v>
      </c>
      <c r="D41090" s="1" t="s">
        <v>52</v>
      </c>
      <c r="E41090" s="1" t="s">
        <v>53</v>
      </c>
      <c r="F41090" s="1" t="s">
        <v>592</v>
      </c>
      <c r="G41090" s="1" t="s">
        <v>593</v>
      </c>
      <c r="H41090" s="1" t="s">
        <v>2683</v>
      </c>
      <c r="I41090" s="1" t="s">
        <v>2684</v>
      </c>
      <c r="J41090" s="1" t="s">
        <v>596</v>
      </c>
      <c r="K41090" s="1" t="s">
        <v>597</v>
      </c>
      <c r="L41090">
        <v>41</v>
      </c>
      <c r="M41090" s="1" t="s">
        <v>10</v>
      </c>
      <c r="N41090">
        <v>41115</v>
      </c>
      <c r="O41090" s="1" t="s">
        <v>11</v>
      </c>
      <c r="P41090">
        <v>4111573000</v>
      </c>
      <c r="Q41090" s="1" t="s">
        <v>73</v>
      </c>
      <c r="R41090">
        <v>4111514100</v>
      </c>
      <c r="S41090" s="1" t="s">
        <v>73</v>
      </c>
      <c r="T41090" s="1" t="s">
        <v>80767</v>
      </c>
      <c r="U41090">
        <v>1</v>
      </c>
      <c r="V41090" s="1" t="s">
        <v>14</v>
      </c>
      <c r="W41090">
        <v>1032</v>
      </c>
      <c r="X41090">
        <v>3</v>
      </c>
      <c r="Y41090" s="1" t="s">
        <v>16230</v>
      </c>
      <c r="Z41090" s="1" t="s">
        <v>76872</v>
      </c>
      <c r="AA41090" s="1" t="s">
        <v>2931</v>
      </c>
      <c r="AB41090">
        <v>39</v>
      </c>
      <c r="AC41090">
        <v>12</v>
      </c>
      <c r="AD41090">
        <v>4.11151410011032E+24</v>
      </c>
      <c r="AE41090" s="1" t="s">
        <v>16231</v>
      </c>
      <c r="AF41090" s="1" t="s">
        <v>16232</v>
      </c>
      <c r="AG41090">
        <v>442834</v>
      </c>
      <c r="AH41090">
        <v>16489</v>
      </c>
      <c r="AI41090" s="1" t="s">
        <v>1</v>
      </c>
      <c r="AJ41090">
        <v>2</v>
      </c>
      <c r="AK41090">
        <v>10</v>
      </c>
      <c r="AL41090">
        <v>127.029390566099</v>
      </c>
      <c r="AM41090">
        <v>37.265650136283298</v>
      </c>
    </row>
    <row r="41091" spans="1:39" x14ac:dyDescent="0.3">
      <c r="A41091">
        <v>17197356</v>
      </c>
      <c r="B41091" s="1" t="s">
        <v>72706</v>
      </c>
      <c r="C41091" s="1" t="s">
        <v>1</v>
      </c>
      <c r="D41091" s="1" t="s">
        <v>2</v>
      </c>
      <c r="E41091" s="1" t="s">
        <v>3</v>
      </c>
      <c r="F41091" s="1" t="s">
        <v>1275</v>
      </c>
      <c r="G41091" s="1" t="s">
        <v>1276</v>
      </c>
      <c r="H41091" s="1" t="s">
        <v>4004</v>
      </c>
      <c r="I41091" s="1" t="s">
        <v>4005</v>
      </c>
      <c r="J41091" s="1" t="s">
        <v>2864</v>
      </c>
      <c r="K41091" s="1" t="s">
        <v>2865</v>
      </c>
      <c r="L41091">
        <v>41</v>
      </c>
      <c r="M41091" s="1" t="s">
        <v>10</v>
      </c>
      <c r="N41091">
        <v>41113</v>
      </c>
      <c r="O41091" s="1" t="s">
        <v>33</v>
      </c>
      <c r="P41091">
        <v>4111366200</v>
      </c>
      <c r="Q41091" s="1" t="s">
        <v>925</v>
      </c>
      <c r="R41091">
        <v>4111313400</v>
      </c>
      <c r="S41091" s="1" t="s">
        <v>925</v>
      </c>
      <c r="T41091" s="1" t="s">
        <v>83066</v>
      </c>
      <c r="U41091">
        <v>1</v>
      </c>
      <c r="V41091" s="1" t="s">
        <v>14</v>
      </c>
      <c r="W41091">
        <v>1124</v>
      </c>
      <c r="X41091">
        <v>1</v>
      </c>
      <c r="Y41091" s="1" t="s">
        <v>25199</v>
      </c>
      <c r="Z41091" s="1" t="s">
        <v>77605</v>
      </c>
      <c r="AA41091" s="1" t="s">
        <v>5318</v>
      </c>
      <c r="AB41091">
        <v>62</v>
      </c>
      <c r="AD41091">
        <v>4.11131340011124E+24</v>
      </c>
      <c r="AE41091" s="1" t="s">
        <v>1</v>
      </c>
      <c r="AF41091" s="1" t="s">
        <v>25200</v>
      </c>
      <c r="AG41091">
        <v>441460</v>
      </c>
      <c r="AH41091">
        <v>16393</v>
      </c>
      <c r="AI41091" s="1" t="s">
        <v>18391</v>
      </c>
      <c r="AJ41091">
        <v>3</v>
      </c>
      <c r="AL41091">
        <v>126.954738985403</v>
      </c>
      <c r="AM41091">
        <v>37.273268498451202</v>
      </c>
    </row>
    <row r="41092" spans="1:39" x14ac:dyDescent="0.3">
      <c r="A41092">
        <v>17231509</v>
      </c>
      <c r="B41092" s="1" t="s">
        <v>72707</v>
      </c>
      <c r="C41092" s="1" t="s">
        <v>1</v>
      </c>
      <c r="D41092" s="1" t="s">
        <v>52</v>
      </c>
      <c r="E41092" s="1" t="s">
        <v>53</v>
      </c>
      <c r="F41092" s="1" t="s">
        <v>592</v>
      </c>
      <c r="G41092" s="1" t="s">
        <v>593</v>
      </c>
      <c r="H41092" s="1" t="s">
        <v>18903</v>
      </c>
      <c r="I41092" s="1" t="s">
        <v>18904</v>
      </c>
      <c r="J41092" s="1" t="s">
        <v>596</v>
      </c>
      <c r="K41092" s="1" t="s">
        <v>597</v>
      </c>
      <c r="L41092">
        <v>41</v>
      </c>
      <c r="M41092" s="1" t="s">
        <v>10</v>
      </c>
      <c r="N41092">
        <v>41113</v>
      </c>
      <c r="O41092" s="1" t="s">
        <v>33</v>
      </c>
      <c r="P41092">
        <v>4111356000</v>
      </c>
      <c r="Q41092" s="1" t="s">
        <v>335</v>
      </c>
      <c r="R41092">
        <v>4111313100</v>
      </c>
      <c r="S41092" s="1" t="s">
        <v>335</v>
      </c>
      <c r="T41092" s="1" t="s">
        <v>89172</v>
      </c>
      <c r="U41092">
        <v>1</v>
      </c>
      <c r="V41092" s="1" t="s">
        <v>14</v>
      </c>
      <c r="W41092">
        <v>374</v>
      </c>
      <c r="Y41092" s="1" t="s">
        <v>52705</v>
      </c>
      <c r="Z41092" s="1" t="s">
        <v>77253</v>
      </c>
      <c r="AA41092" s="1" t="s">
        <v>4194</v>
      </c>
      <c r="AB41092">
        <v>121</v>
      </c>
      <c r="AD41092">
        <v>4.1113131001037398E+24</v>
      </c>
      <c r="AE41092" s="1" t="s">
        <v>52706</v>
      </c>
      <c r="AF41092" s="1" t="s">
        <v>52707</v>
      </c>
      <c r="AG41092">
        <v>441100</v>
      </c>
      <c r="AH41092">
        <v>16616</v>
      </c>
      <c r="AI41092" s="1" t="s">
        <v>1561</v>
      </c>
      <c r="AK41092">
        <v>508</v>
      </c>
      <c r="AL41092">
        <v>126.984305195641</v>
      </c>
      <c r="AM41092">
        <v>37.2714533720834</v>
      </c>
    </row>
    <row r="41093" spans="1:39" x14ac:dyDescent="0.3">
      <c r="A41093">
        <v>17228446</v>
      </c>
      <c r="B41093" s="1" t="s">
        <v>26613</v>
      </c>
      <c r="C41093" s="1" t="s">
        <v>1</v>
      </c>
      <c r="D41093" s="1" t="s">
        <v>52</v>
      </c>
      <c r="E41093" s="1" t="s">
        <v>53</v>
      </c>
      <c r="F41093" s="1" t="s">
        <v>54</v>
      </c>
      <c r="G41093" s="1" t="s">
        <v>55</v>
      </c>
      <c r="H41093" s="1" t="s">
        <v>166</v>
      </c>
      <c r="I41093" s="1" t="s">
        <v>167</v>
      </c>
      <c r="J41093" s="1" t="s">
        <v>58</v>
      </c>
      <c r="K41093" s="1" t="s">
        <v>59</v>
      </c>
      <c r="L41093">
        <v>41</v>
      </c>
      <c r="M41093" s="1" t="s">
        <v>10</v>
      </c>
      <c r="N41093">
        <v>41113</v>
      </c>
      <c r="O41093" s="1" t="s">
        <v>33</v>
      </c>
      <c r="P41093">
        <v>4111365000</v>
      </c>
      <c r="Q41093" s="1" t="s">
        <v>307</v>
      </c>
      <c r="R41093">
        <v>4111313200</v>
      </c>
      <c r="S41093" s="1" t="s">
        <v>307</v>
      </c>
      <c r="T41093" s="1" t="s">
        <v>92146</v>
      </c>
      <c r="U41093">
        <v>1</v>
      </c>
      <c r="V41093" s="1" t="s">
        <v>14</v>
      </c>
      <c r="W41093">
        <v>497</v>
      </c>
      <c r="X41093">
        <v>8</v>
      </c>
      <c r="Y41093" s="1" t="s">
        <v>68145</v>
      </c>
      <c r="Z41093" s="1" t="s">
        <v>76741</v>
      </c>
      <c r="AA41093" s="1" t="s">
        <v>2524</v>
      </c>
      <c r="AB41093">
        <v>18</v>
      </c>
      <c r="AC41093">
        <v>1</v>
      </c>
      <c r="AD41093">
        <v>4.1113132001049698E+24</v>
      </c>
      <c r="AE41093" s="1" t="s">
        <v>1</v>
      </c>
      <c r="AF41093" s="1" t="s">
        <v>68146</v>
      </c>
      <c r="AG41093">
        <v>441819</v>
      </c>
      <c r="AH41093">
        <v>16409</v>
      </c>
      <c r="AI41093" s="1" t="s">
        <v>1</v>
      </c>
      <c r="AJ41093">
        <v>1</v>
      </c>
      <c r="AL41093">
        <v>126.976124076608</v>
      </c>
      <c r="AM41093">
        <v>37.276933578988</v>
      </c>
    </row>
    <row r="41094" spans="1:39" x14ac:dyDescent="0.3">
      <c r="A41094">
        <v>17239723</v>
      </c>
      <c r="B41094" s="1" t="s">
        <v>23058</v>
      </c>
      <c r="C41094" s="1" t="s">
        <v>5852</v>
      </c>
      <c r="D41094" s="1" t="s">
        <v>52</v>
      </c>
      <c r="E41094" s="1" t="s">
        <v>53</v>
      </c>
      <c r="F41094" s="1" t="s">
        <v>54</v>
      </c>
      <c r="G41094" s="1" t="s">
        <v>55</v>
      </c>
      <c r="H41094" s="1" t="s">
        <v>166</v>
      </c>
      <c r="I41094" s="1" t="s">
        <v>167</v>
      </c>
      <c r="J41094" s="1" t="s">
        <v>58</v>
      </c>
      <c r="K41094" s="1" t="s">
        <v>59</v>
      </c>
      <c r="L41094">
        <v>41</v>
      </c>
      <c r="M41094" s="1" t="s">
        <v>10</v>
      </c>
      <c r="N41094">
        <v>41113</v>
      </c>
      <c r="O41094" s="1" t="s">
        <v>33</v>
      </c>
      <c r="P41094">
        <v>4111366200</v>
      </c>
      <c r="Q41094" s="1" t="s">
        <v>925</v>
      </c>
      <c r="R41094">
        <v>4111313400</v>
      </c>
      <c r="S41094" s="1" t="s">
        <v>925</v>
      </c>
      <c r="T41094" s="1" t="s">
        <v>85829</v>
      </c>
      <c r="U41094">
        <v>1</v>
      </c>
      <c r="V41094" s="1" t="s">
        <v>14</v>
      </c>
      <c r="W41094">
        <v>1085</v>
      </c>
      <c r="X41094">
        <v>3</v>
      </c>
      <c r="Y41094" s="1" t="s">
        <v>36711</v>
      </c>
      <c r="Z41094" s="1" t="s">
        <v>76532</v>
      </c>
      <c r="AA41094" s="1" t="s">
        <v>1826</v>
      </c>
      <c r="AB41094">
        <v>112</v>
      </c>
      <c r="AD41094">
        <v>4.1113134001057102E+24</v>
      </c>
      <c r="AE41094" s="1" t="s">
        <v>1</v>
      </c>
      <c r="AF41094" s="1" t="s">
        <v>36712</v>
      </c>
      <c r="AG41094">
        <v>441460</v>
      </c>
      <c r="AH41094">
        <v>16388</v>
      </c>
      <c r="AI41094" s="1" t="s">
        <v>1</v>
      </c>
      <c r="AJ41094">
        <v>1</v>
      </c>
      <c r="AK41094">
        <v>109</v>
      </c>
      <c r="AL41094">
        <v>126.94259735832399</v>
      </c>
      <c r="AM41094">
        <v>37.2739265876885</v>
      </c>
    </row>
    <row r="41095" spans="1:39" x14ac:dyDescent="0.3">
      <c r="A41095">
        <v>17240007</v>
      </c>
      <c r="B41095" s="1" t="s">
        <v>72708</v>
      </c>
      <c r="C41095" s="1" t="s">
        <v>1</v>
      </c>
      <c r="D41095" s="1" t="s">
        <v>52</v>
      </c>
      <c r="E41095" s="1" t="s">
        <v>53</v>
      </c>
      <c r="F41095" s="1" t="s">
        <v>54</v>
      </c>
      <c r="G41095" s="1" t="s">
        <v>55</v>
      </c>
      <c r="H41095" s="1" t="s">
        <v>166</v>
      </c>
      <c r="I41095" s="1" t="s">
        <v>167</v>
      </c>
      <c r="J41095" s="1" t="s">
        <v>58</v>
      </c>
      <c r="K41095" s="1" t="s">
        <v>59</v>
      </c>
      <c r="L41095">
        <v>41</v>
      </c>
      <c r="M41095" s="1" t="s">
        <v>10</v>
      </c>
      <c r="N41095">
        <v>41115</v>
      </c>
      <c r="O41095" s="1" t="s">
        <v>11</v>
      </c>
      <c r="P41095">
        <v>4111573000</v>
      </c>
      <c r="Q41095" s="1" t="s">
        <v>73</v>
      </c>
      <c r="R41095">
        <v>4111514100</v>
      </c>
      <c r="S41095" s="1" t="s">
        <v>73</v>
      </c>
      <c r="T41095" s="1" t="s">
        <v>92922</v>
      </c>
      <c r="U41095">
        <v>1</v>
      </c>
      <c r="V41095" s="1" t="s">
        <v>14</v>
      </c>
      <c r="W41095">
        <v>1042</v>
      </c>
      <c r="X41095">
        <v>6</v>
      </c>
      <c r="Y41095" s="1" t="s">
        <v>72709</v>
      </c>
      <c r="Z41095" s="1" t="s">
        <v>78431</v>
      </c>
      <c r="AA41095" s="1" t="s">
        <v>8070</v>
      </c>
      <c r="AB41095">
        <v>46</v>
      </c>
      <c r="AC41095">
        <v>19</v>
      </c>
      <c r="AD41095">
        <v>4.1115141001104199E+24</v>
      </c>
      <c r="AE41095" s="1" t="s">
        <v>1</v>
      </c>
      <c r="AF41095" s="1" t="s">
        <v>72710</v>
      </c>
      <c r="AG41095">
        <v>442834</v>
      </c>
      <c r="AH41095">
        <v>16490</v>
      </c>
      <c r="AI41095" s="1" t="s">
        <v>1</v>
      </c>
      <c r="AJ41095">
        <v>2</v>
      </c>
      <c r="AK41095">
        <v>214</v>
      </c>
      <c r="AL41095">
        <v>127.03108678656299</v>
      </c>
      <c r="AM41095">
        <v>37.264375471548398</v>
      </c>
    </row>
    <row r="41096" spans="1:39" x14ac:dyDescent="0.3">
      <c r="A41096">
        <v>17239715</v>
      </c>
      <c r="B41096" s="1" t="s">
        <v>72711</v>
      </c>
      <c r="C41096" s="1" t="s">
        <v>3122</v>
      </c>
      <c r="D41096" s="1" t="s">
        <v>52</v>
      </c>
      <c r="E41096" s="1" t="s">
        <v>53</v>
      </c>
      <c r="F41096" s="1" t="s">
        <v>54</v>
      </c>
      <c r="G41096" s="1" t="s">
        <v>55</v>
      </c>
      <c r="H41096" s="1" t="s">
        <v>166</v>
      </c>
      <c r="I41096" s="1" t="s">
        <v>167</v>
      </c>
      <c r="J41096" s="1" t="s">
        <v>58</v>
      </c>
      <c r="K41096" s="1" t="s">
        <v>59</v>
      </c>
      <c r="L41096">
        <v>41</v>
      </c>
      <c r="M41096" s="1" t="s">
        <v>10</v>
      </c>
      <c r="N41096">
        <v>41115</v>
      </c>
      <c r="O41096" s="1" t="s">
        <v>11</v>
      </c>
      <c r="P41096">
        <v>4111573000</v>
      </c>
      <c r="Q41096" s="1" t="s">
        <v>73</v>
      </c>
      <c r="R41096">
        <v>4111514100</v>
      </c>
      <c r="S41096" s="1" t="s">
        <v>73</v>
      </c>
      <c r="T41096" s="1" t="s">
        <v>85367</v>
      </c>
      <c r="U41096">
        <v>1</v>
      </c>
      <c r="V41096" s="1" t="s">
        <v>14</v>
      </c>
      <c r="W41096">
        <v>1008</v>
      </c>
      <c r="X41096">
        <v>20</v>
      </c>
      <c r="Y41096" s="1" t="s">
        <v>34615</v>
      </c>
      <c r="Z41096" s="1" t="s">
        <v>76474</v>
      </c>
      <c r="AA41096" s="1" t="s">
        <v>1637</v>
      </c>
      <c r="AB41096">
        <v>8</v>
      </c>
      <c r="AD41096">
        <v>4.11151410011008E+24</v>
      </c>
      <c r="AE41096" s="1" t="s">
        <v>1</v>
      </c>
      <c r="AF41096" s="1" t="s">
        <v>34616</v>
      </c>
      <c r="AG41096">
        <v>442833</v>
      </c>
      <c r="AH41096">
        <v>16479</v>
      </c>
      <c r="AI41096" s="1" t="s">
        <v>1</v>
      </c>
      <c r="AJ41096">
        <v>1</v>
      </c>
      <c r="AL41096">
        <v>127.021340707383</v>
      </c>
      <c r="AM41096">
        <v>37.2647728857213</v>
      </c>
    </row>
    <row r="41097" spans="1:39" x14ac:dyDescent="0.3">
      <c r="A41097">
        <v>17240091</v>
      </c>
      <c r="B41097" s="1" t="s">
        <v>72712</v>
      </c>
      <c r="C41097" s="1" t="s">
        <v>1</v>
      </c>
      <c r="D41097" s="1" t="s">
        <v>52</v>
      </c>
      <c r="E41097" s="1" t="s">
        <v>53</v>
      </c>
      <c r="F41097" s="1" t="s">
        <v>54</v>
      </c>
      <c r="G41097" s="1" t="s">
        <v>55</v>
      </c>
      <c r="H41097" s="1" t="s">
        <v>166</v>
      </c>
      <c r="I41097" s="1" t="s">
        <v>167</v>
      </c>
      <c r="J41097" s="1" t="s">
        <v>58</v>
      </c>
      <c r="K41097" s="1" t="s">
        <v>59</v>
      </c>
      <c r="L41097">
        <v>41</v>
      </c>
      <c r="M41097" s="1" t="s">
        <v>10</v>
      </c>
      <c r="N41097">
        <v>41117</v>
      </c>
      <c r="O41097" s="1" t="s">
        <v>19</v>
      </c>
      <c r="P41097">
        <v>4111758500</v>
      </c>
      <c r="Q41097" s="1" t="s">
        <v>7303</v>
      </c>
      <c r="R41097">
        <v>4111710500</v>
      </c>
      <c r="S41097" s="1" t="s">
        <v>96</v>
      </c>
      <c r="T41097" s="1" t="s">
        <v>87851</v>
      </c>
      <c r="U41097">
        <v>1</v>
      </c>
      <c r="V41097" s="1" t="s">
        <v>14</v>
      </c>
      <c r="W41097">
        <v>1020</v>
      </c>
      <c r="X41097">
        <v>11</v>
      </c>
      <c r="Y41097" s="1" t="s">
        <v>46257</v>
      </c>
      <c r="Z41097" s="1" t="s">
        <v>76485</v>
      </c>
      <c r="AA41097" s="1" t="s">
        <v>1671</v>
      </c>
      <c r="AB41097">
        <v>42</v>
      </c>
      <c r="AC41097">
        <v>21</v>
      </c>
      <c r="AD41097">
        <v>4.1117105001101998E+24</v>
      </c>
      <c r="AE41097" s="1" t="s">
        <v>1</v>
      </c>
      <c r="AF41097" s="1" t="s">
        <v>46258</v>
      </c>
      <c r="AG41097">
        <v>443470</v>
      </c>
      <c r="AH41097">
        <v>16705</v>
      </c>
      <c r="AI41097" s="1" t="s">
        <v>1</v>
      </c>
      <c r="AK41097">
        <v>102</v>
      </c>
      <c r="AL41097">
        <v>127.07907356163101</v>
      </c>
      <c r="AM41097">
        <v>37.249268651575903</v>
      </c>
    </row>
    <row r="41098" spans="1:39" x14ac:dyDescent="0.3">
      <c r="A41098">
        <v>17231585</v>
      </c>
      <c r="B41098" s="1" t="s">
        <v>72713</v>
      </c>
      <c r="C41098" s="1" t="s">
        <v>665</v>
      </c>
      <c r="D41098" s="1" t="s">
        <v>52</v>
      </c>
      <c r="E41098" s="1" t="s">
        <v>53</v>
      </c>
      <c r="F41098" s="1" t="s">
        <v>54</v>
      </c>
      <c r="G41098" s="1" t="s">
        <v>55</v>
      </c>
      <c r="H41098" s="1" t="s">
        <v>166</v>
      </c>
      <c r="I41098" s="1" t="s">
        <v>167</v>
      </c>
      <c r="J41098" s="1" t="s">
        <v>58</v>
      </c>
      <c r="K41098" s="1" t="s">
        <v>59</v>
      </c>
      <c r="L41098">
        <v>41</v>
      </c>
      <c r="M41098" s="1" t="s">
        <v>10</v>
      </c>
      <c r="N41098">
        <v>41117</v>
      </c>
      <c r="O41098" s="1" t="s">
        <v>19</v>
      </c>
      <c r="P41098">
        <v>4111758500</v>
      </c>
      <c r="Q41098" s="1" t="s">
        <v>7303</v>
      </c>
      <c r="R41098">
        <v>4111710500</v>
      </c>
      <c r="S41098" s="1" t="s">
        <v>96</v>
      </c>
      <c r="T41098" s="1" t="s">
        <v>78113</v>
      </c>
      <c r="U41098">
        <v>1</v>
      </c>
      <c r="V41098" s="1" t="s">
        <v>14</v>
      </c>
      <c r="W41098">
        <v>1022</v>
      </c>
      <c r="X41098">
        <v>1</v>
      </c>
      <c r="Y41098" s="1" t="s">
        <v>6997</v>
      </c>
      <c r="Z41098" s="1" t="s">
        <v>76229</v>
      </c>
      <c r="AA41098" s="1" t="s">
        <v>749</v>
      </c>
      <c r="AB41098">
        <v>416</v>
      </c>
      <c r="AD41098">
        <v>4.1117105001102202E+24</v>
      </c>
      <c r="AE41098" s="1" t="s">
        <v>6998</v>
      </c>
      <c r="AF41098" s="1" t="s">
        <v>6999</v>
      </c>
      <c r="AG41098">
        <v>443470</v>
      </c>
      <c r="AH41098">
        <v>16702</v>
      </c>
      <c r="AI41098" s="1" t="s">
        <v>1</v>
      </c>
      <c r="AK41098">
        <v>116</v>
      </c>
      <c r="AL41098">
        <v>127.07710009321799</v>
      </c>
      <c r="AM41098">
        <v>37.248415267373503</v>
      </c>
    </row>
    <row r="41099" spans="1:39" x14ac:dyDescent="0.3">
      <c r="A41099">
        <v>17239897</v>
      </c>
      <c r="B41099" s="1" t="s">
        <v>72714</v>
      </c>
      <c r="C41099" s="1" t="s">
        <v>2553</v>
      </c>
      <c r="D41099" s="1" t="s">
        <v>52</v>
      </c>
      <c r="E41099" s="1" t="s">
        <v>53</v>
      </c>
      <c r="F41099" s="1" t="s">
        <v>54</v>
      </c>
      <c r="G41099" s="1" t="s">
        <v>55</v>
      </c>
      <c r="H41099" s="1" t="s">
        <v>166</v>
      </c>
      <c r="I41099" s="1" t="s">
        <v>167</v>
      </c>
      <c r="J41099" s="1" t="s">
        <v>58</v>
      </c>
      <c r="K41099" s="1" t="s">
        <v>59</v>
      </c>
      <c r="L41099">
        <v>41</v>
      </c>
      <c r="M41099" s="1" t="s">
        <v>10</v>
      </c>
      <c r="N41099">
        <v>41117</v>
      </c>
      <c r="O41099" s="1" t="s">
        <v>19</v>
      </c>
      <c r="P41099">
        <v>4111761000</v>
      </c>
      <c r="Q41099" s="1" t="s">
        <v>1212</v>
      </c>
      <c r="R41099">
        <v>4111710400</v>
      </c>
      <c r="S41099" s="1" t="s">
        <v>1213</v>
      </c>
      <c r="T41099" s="1" t="s">
        <v>92923</v>
      </c>
      <c r="U41099">
        <v>1</v>
      </c>
      <c r="V41099" s="1" t="s">
        <v>14</v>
      </c>
      <c r="W41099">
        <v>974</v>
      </c>
      <c r="X41099">
        <v>1</v>
      </c>
      <c r="Y41099" s="1" t="s">
        <v>72715</v>
      </c>
      <c r="Z41099" s="1" t="s">
        <v>77134</v>
      </c>
      <c r="AA41099" s="1" t="s">
        <v>3788</v>
      </c>
      <c r="AB41099">
        <v>129</v>
      </c>
      <c r="AC41099">
        <v>2</v>
      </c>
      <c r="AD41099">
        <v>4.1117104001097402E+24</v>
      </c>
      <c r="AE41099" s="1" t="s">
        <v>1</v>
      </c>
      <c r="AF41099" s="1" t="s">
        <v>72716</v>
      </c>
      <c r="AG41099">
        <v>443280</v>
      </c>
      <c r="AH41099">
        <v>16512</v>
      </c>
      <c r="AI41099" s="1" t="s">
        <v>1</v>
      </c>
      <c r="AJ41099">
        <v>1</v>
      </c>
      <c r="AL41099">
        <v>127.069736793019</v>
      </c>
      <c r="AM41099">
        <v>37.292628301834199</v>
      </c>
    </row>
    <row r="41100" spans="1:39" x14ac:dyDescent="0.3">
      <c r="A41100">
        <v>17239706</v>
      </c>
      <c r="B41100" s="1" t="s">
        <v>72717</v>
      </c>
      <c r="C41100" s="1" t="s">
        <v>1</v>
      </c>
      <c r="D41100" s="1" t="s">
        <v>52</v>
      </c>
      <c r="E41100" s="1" t="s">
        <v>53</v>
      </c>
      <c r="F41100" s="1" t="s">
        <v>54</v>
      </c>
      <c r="G41100" s="1" t="s">
        <v>55</v>
      </c>
      <c r="H41100" s="1" t="s">
        <v>166</v>
      </c>
      <c r="I41100" s="1" t="s">
        <v>167</v>
      </c>
      <c r="J41100" s="1" t="s">
        <v>58</v>
      </c>
      <c r="K41100" s="1" t="s">
        <v>59</v>
      </c>
      <c r="L41100">
        <v>41</v>
      </c>
      <c r="M41100" s="1" t="s">
        <v>10</v>
      </c>
      <c r="N41100">
        <v>41117</v>
      </c>
      <c r="O41100" s="1" t="s">
        <v>19</v>
      </c>
      <c r="P41100">
        <v>4111761000</v>
      </c>
      <c r="Q41100" s="1" t="s">
        <v>1212</v>
      </c>
      <c r="R41100">
        <v>4111710400</v>
      </c>
      <c r="S41100" s="1" t="s">
        <v>1213</v>
      </c>
      <c r="T41100" s="1" t="s">
        <v>85000</v>
      </c>
      <c r="U41100">
        <v>1</v>
      </c>
      <c r="V41100" s="1" t="s">
        <v>14</v>
      </c>
      <c r="W41100">
        <v>868</v>
      </c>
      <c r="Y41100" s="1" t="s">
        <v>33030</v>
      </c>
      <c r="Z41100" s="1" t="s">
        <v>78361</v>
      </c>
      <c r="AA41100" s="1" t="s">
        <v>7822</v>
      </c>
      <c r="AB41100">
        <v>300</v>
      </c>
      <c r="AD41100">
        <v>4.1117104001087099E+24</v>
      </c>
      <c r="AE41100" s="1" t="s">
        <v>1</v>
      </c>
      <c r="AF41100" s="1" t="s">
        <v>33031</v>
      </c>
      <c r="AG41100">
        <v>443280</v>
      </c>
      <c r="AH41100">
        <v>16514</v>
      </c>
      <c r="AI41100" s="1" t="s">
        <v>1</v>
      </c>
      <c r="AK41100">
        <v>133</v>
      </c>
      <c r="AL41100">
        <v>127.058365285539</v>
      </c>
      <c r="AM41100">
        <v>37.284707920042699</v>
      </c>
    </row>
    <row r="41101" spans="1:39" x14ac:dyDescent="0.3">
      <c r="A41101">
        <v>17216595</v>
      </c>
      <c r="B41101" s="1" t="s">
        <v>72718</v>
      </c>
      <c r="C41101" s="1" t="s">
        <v>4028</v>
      </c>
      <c r="D41101" s="1" t="s">
        <v>52</v>
      </c>
      <c r="E41101" s="1" t="s">
        <v>53</v>
      </c>
      <c r="F41101" s="1" t="s">
        <v>632</v>
      </c>
      <c r="G41101" s="1" t="s">
        <v>633</v>
      </c>
      <c r="H41101" s="1" t="s">
        <v>16659</v>
      </c>
      <c r="I41101" s="1" t="s">
        <v>16660</v>
      </c>
      <c r="J41101" s="1" t="s">
        <v>636</v>
      </c>
      <c r="K41101" s="1" t="s">
        <v>637</v>
      </c>
      <c r="L41101">
        <v>41</v>
      </c>
      <c r="M41101" s="1" t="s">
        <v>10</v>
      </c>
      <c r="N41101">
        <v>41113</v>
      </c>
      <c r="O41101" s="1" t="s">
        <v>33</v>
      </c>
      <c r="P41101">
        <v>4111365000</v>
      </c>
      <c r="Q41101" s="1" t="s">
        <v>307</v>
      </c>
      <c r="R41101">
        <v>4111313200</v>
      </c>
      <c r="S41101" s="1" t="s">
        <v>307</v>
      </c>
      <c r="T41101" s="1" t="s">
        <v>92924</v>
      </c>
      <c r="U41101">
        <v>1</v>
      </c>
      <c r="V41101" s="1" t="s">
        <v>14</v>
      </c>
      <c r="W41101">
        <v>518</v>
      </c>
      <c r="X41101">
        <v>2</v>
      </c>
      <c r="Y41101" s="1" t="s">
        <v>72719</v>
      </c>
      <c r="Z41101" s="1" t="s">
        <v>76741</v>
      </c>
      <c r="AA41101" s="1" t="s">
        <v>2524</v>
      </c>
      <c r="AB41101">
        <v>33</v>
      </c>
      <c r="AD41101">
        <v>4.1113132001051803E+24</v>
      </c>
      <c r="AE41101" s="1" t="s">
        <v>1</v>
      </c>
      <c r="AF41101" s="1" t="s">
        <v>72720</v>
      </c>
      <c r="AG41101">
        <v>441819</v>
      </c>
      <c r="AH41101">
        <v>16410</v>
      </c>
      <c r="AI41101" s="1" t="s">
        <v>1</v>
      </c>
      <c r="AJ41101">
        <v>1</v>
      </c>
      <c r="AL41101">
        <v>126.97448655109601</v>
      </c>
      <c r="AM41101">
        <v>37.277117642577302</v>
      </c>
    </row>
    <row r="41102" spans="1:39" x14ac:dyDescent="0.3">
      <c r="A41102">
        <v>17214835</v>
      </c>
      <c r="B41102" s="1" t="s">
        <v>72721</v>
      </c>
      <c r="C41102" s="1" t="s">
        <v>1</v>
      </c>
      <c r="D41102" s="1" t="s">
        <v>2</v>
      </c>
      <c r="E41102" s="1" t="s">
        <v>3</v>
      </c>
      <c r="F41102" s="1" t="s">
        <v>4</v>
      </c>
      <c r="G41102" s="1" t="s">
        <v>5</v>
      </c>
      <c r="H41102" s="1" t="s">
        <v>6</v>
      </c>
      <c r="I41102" s="1" t="s">
        <v>7</v>
      </c>
      <c r="J41102" s="1" t="s">
        <v>8</v>
      </c>
      <c r="K41102" s="1" t="s">
        <v>9</v>
      </c>
      <c r="L41102">
        <v>41</v>
      </c>
      <c r="M41102" s="1" t="s">
        <v>10</v>
      </c>
      <c r="N41102">
        <v>41115</v>
      </c>
      <c r="O41102" s="1" t="s">
        <v>11</v>
      </c>
      <c r="P41102">
        <v>4111571000</v>
      </c>
      <c r="Q41102" s="1" t="s">
        <v>12</v>
      </c>
      <c r="R41102">
        <v>4111514000</v>
      </c>
      <c r="S41102" s="1" t="s">
        <v>13</v>
      </c>
      <c r="T41102" s="1" t="s">
        <v>91925</v>
      </c>
      <c r="U41102">
        <v>1</v>
      </c>
      <c r="V41102" s="1" t="s">
        <v>14</v>
      </c>
      <c r="W41102">
        <v>508</v>
      </c>
      <c r="Y41102" s="1" t="s">
        <v>66914</v>
      </c>
      <c r="Z41102" s="1" t="s">
        <v>76269</v>
      </c>
      <c r="AA41102" s="1" t="s">
        <v>901</v>
      </c>
      <c r="AB41102">
        <v>398</v>
      </c>
      <c r="AD41102">
        <v>4.1115140001050801E+24</v>
      </c>
      <c r="AE41102" s="1" t="s">
        <v>1</v>
      </c>
      <c r="AF41102" s="1" t="s">
        <v>16768</v>
      </c>
      <c r="AG41102">
        <v>442819</v>
      </c>
      <c r="AH41102">
        <v>16237</v>
      </c>
      <c r="AI41102" s="1" t="s">
        <v>1</v>
      </c>
      <c r="AJ41102">
        <v>1</v>
      </c>
      <c r="AL41102">
        <v>127.02874704179899</v>
      </c>
      <c r="AM41102">
        <v>37.285027271729902</v>
      </c>
    </row>
    <row r="41103" spans="1:39" x14ac:dyDescent="0.3">
      <c r="A41103">
        <v>17222968</v>
      </c>
      <c r="B41103" s="1" t="s">
        <v>72722</v>
      </c>
      <c r="C41103" s="1" t="s">
        <v>1</v>
      </c>
      <c r="D41103" s="1" t="s">
        <v>2</v>
      </c>
      <c r="E41103" s="1" t="s">
        <v>3</v>
      </c>
      <c r="F41103" s="1" t="s">
        <v>4</v>
      </c>
      <c r="G41103" s="1" t="s">
        <v>5</v>
      </c>
      <c r="H41103" s="1" t="s">
        <v>6</v>
      </c>
      <c r="I41103" s="1" t="s">
        <v>7</v>
      </c>
      <c r="J41103" s="1" t="s">
        <v>8</v>
      </c>
      <c r="K41103" s="1" t="s">
        <v>9</v>
      </c>
      <c r="L41103">
        <v>41</v>
      </c>
      <c r="M41103" s="1" t="s">
        <v>10</v>
      </c>
      <c r="N41103">
        <v>41117</v>
      </c>
      <c r="O41103" s="1" t="s">
        <v>19</v>
      </c>
      <c r="P41103">
        <v>4111755000</v>
      </c>
      <c r="Q41103" s="1" t="s">
        <v>150</v>
      </c>
      <c r="R41103">
        <v>4111710200</v>
      </c>
      <c r="S41103" s="1" t="s">
        <v>150</v>
      </c>
      <c r="T41103" s="1" t="s">
        <v>78851</v>
      </c>
      <c r="U41103">
        <v>1</v>
      </c>
      <c r="V41103" s="1" t="s">
        <v>14</v>
      </c>
      <c r="W41103">
        <v>296</v>
      </c>
      <c r="X41103">
        <v>6</v>
      </c>
      <c r="Y41103" s="1" t="s">
        <v>9545</v>
      </c>
      <c r="Z41103" s="1" t="s">
        <v>76594</v>
      </c>
      <c r="AA41103" s="1" t="s">
        <v>2032</v>
      </c>
      <c r="AB41103">
        <v>35</v>
      </c>
      <c r="AD41103">
        <v>4.1117102001029599E+24</v>
      </c>
      <c r="AE41103" s="1" t="s">
        <v>9546</v>
      </c>
      <c r="AF41103" s="1" t="s">
        <v>9547</v>
      </c>
      <c r="AG41103">
        <v>443774</v>
      </c>
      <c r="AH41103">
        <v>16522</v>
      </c>
      <c r="AI41103" s="1" t="s">
        <v>3194</v>
      </c>
      <c r="AK41103">
        <v>402</v>
      </c>
      <c r="AL41103">
        <v>127.06911052564899</v>
      </c>
      <c r="AM41103">
        <v>37.267473939116996</v>
      </c>
    </row>
    <row r="41104" spans="1:39" x14ac:dyDescent="0.3">
      <c r="A41104">
        <v>17214877</v>
      </c>
      <c r="B41104" s="1" t="s">
        <v>72723</v>
      </c>
      <c r="C41104" s="1" t="s">
        <v>1</v>
      </c>
      <c r="D41104" s="1" t="s">
        <v>2</v>
      </c>
      <c r="E41104" s="1" t="s">
        <v>3</v>
      </c>
      <c r="F41104" s="1" t="s">
        <v>4</v>
      </c>
      <c r="G41104" s="1" t="s">
        <v>5</v>
      </c>
      <c r="H41104" s="1" t="s">
        <v>6</v>
      </c>
      <c r="I41104" s="1" t="s">
        <v>7</v>
      </c>
      <c r="J41104" s="1" t="s">
        <v>8</v>
      </c>
      <c r="K41104" s="1" t="s">
        <v>9</v>
      </c>
      <c r="L41104">
        <v>41</v>
      </c>
      <c r="M41104" s="1" t="s">
        <v>10</v>
      </c>
      <c r="N41104">
        <v>41117</v>
      </c>
      <c r="O41104" s="1" t="s">
        <v>19</v>
      </c>
      <c r="P41104">
        <v>4111758500</v>
      </c>
      <c r="Q41104" s="1" t="s">
        <v>7303</v>
      </c>
      <c r="R41104">
        <v>4111710500</v>
      </c>
      <c r="S41104" s="1" t="s">
        <v>96</v>
      </c>
      <c r="T41104" s="1" t="s">
        <v>77235</v>
      </c>
      <c r="U41104">
        <v>1</v>
      </c>
      <c r="V41104" s="1" t="s">
        <v>14</v>
      </c>
      <c r="W41104">
        <v>1011</v>
      </c>
      <c r="X41104">
        <v>6</v>
      </c>
      <c r="Y41104" s="1" t="s">
        <v>4136</v>
      </c>
      <c r="Z41104" s="1" t="s">
        <v>77236</v>
      </c>
      <c r="AA41104" s="1" t="s">
        <v>4137</v>
      </c>
      <c r="AB41104">
        <v>3</v>
      </c>
      <c r="AD41104">
        <v>4.1117105001101101E+24</v>
      </c>
      <c r="AE41104" s="1" t="s">
        <v>4138</v>
      </c>
      <c r="AF41104" s="1" t="s">
        <v>4139</v>
      </c>
      <c r="AG41104">
        <v>443470</v>
      </c>
      <c r="AH41104">
        <v>16705</v>
      </c>
      <c r="AI41104" s="1" t="s">
        <v>1</v>
      </c>
      <c r="AJ41104">
        <v>1</v>
      </c>
      <c r="AK41104">
        <v>108</v>
      </c>
      <c r="AL41104">
        <v>127.075953569074</v>
      </c>
      <c r="AM41104">
        <v>37.252767627803799</v>
      </c>
    </row>
    <row r="41105" spans="1:39" x14ac:dyDescent="0.3">
      <c r="A41105">
        <v>17214826</v>
      </c>
      <c r="B41105" s="1" t="s">
        <v>72724</v>
      </c>
      <c r="C41105" s="1" t="s">
        <v>21647</v>
      </c>
      <c r="D41105" s="1" t="s">
        <v>2</v>
      </c>
      <c r="E41105" s="1" t="s">
        <v>3</v>
      </c>
      <c r="F41105" s="1" t="s">
        <v>4</v>
      </c>
      <c r="G41105" s="1" t="s">
        <v>5</v>
      </c>
      <c r="H41105" s="1" t="s">
        <v>6</v>
      </c>
      <c r="I41105" s="1" t="s">
        <v>7</v>
      </c>
      <c r="J41105" s="1" t="s">
        <v>8</v>
      </c>
      <c r="K41105" s="1" t="s">
        <v>9</v>
      </c>
      <c r="L41105">
        <v>41</v>
      </c>
      <c r="M41105" s="1" t="s">
        <v>10</v>
      </c>
      <c r="N41105">
        <v>41117</v>
      </c>
      <c r="O41105" s="1" t="s">
        <v>19</v>
      </c>
      <c r="P41105">
        <v>4111758500</v>
      </c>
      <c r="Q41105" s="1" t="s">
        <v>7303</v>
      </c>
      <c r="R41105">
        <v>4111710500</v>
      </c>
      <c r="S41105" s="1" t="s">
        <v>96</v>
      </c>
      <c r="T41105" s="1" t="s">
        <v>78044</v>
      </c>
      <c r="U41105">
        <v>1</v>
      </c>
      <c r="V41105" s="1" t="s">
        <v>14</v>
      </c>
      <c r="W41105">
        <v>998</v>
      </c>
      <c r="X41105">
        <v>7</v>
      </c>
      <c r="Y41105" s="1" t="s">
        <v>6768</v>
      </c>
      <c r="Z41105" s="1" t="s">
        <v>76479</v>
      </c>
      <c r="AA41105" s="1" t="s">
        <v>1653</v>
      </c>
      <c r="AB41105">
        <v>25</v>
      </c>
      <c r="AD41105">
        <v>4.1117105001099802E+24</v>
      </c>
      <c r="AE41105" s="1" t="s">
        <v>1</v>
      </c>
      <c r="AF41105" s="1" t="s">
        <v>6769</v>
      </c>
      <c r="AG41105">
        <v>443470</v>
      </c>
      <c r="AH41105">
        <v>16704</v>
      </c>
      <c r="AI41105" s="1" t="s">
        <v>1</v>
      </c>
      <c r="AK41105">
        <v>202</v>
      </c>
      <c r="AL41105">
        <v>127.074718004891</v>
      </c>
      <c r="AM41105">
        <v>37.2524065517879</v>
      </c>
    </row>
    <row r="41106" spans="1:39" x14ac:dyDescent="0.3">
      <c r="A41106">
        <v>17223653</v>
      </c>
      <c r="B41106" s="1" t="s">
        <v>72725</v>
      </c>
      <c r="C41106" s="1" t="s">
        <v>1</v>
      </c>
      <c r="D41106" s="1" t="s">
        <v>117</v>
      </c>
      <c r="E41106" s="1" t="s">
        <v>118</v>
      </c>
      <c r="F41106" s="1" t="s">
        <v>1349</v>
      </c>
      <c r="G41106" s="1" t="s">
        <v>1350</v>
      </c>
      <c r="H41106" s="1" t="s">
        <v>1351</v>
      </c>
      <c r="I41106" s="1" t="s">
        <v>1352</v>
      </c>
      <c r="J41106" s="1" t="s">
        <v>1353</v>
      </c>
      <c r="K41106" s="1" t="s">
        <v>1354</v>
      </c>
      <c r="L41106">
        <v>41</v>
      </c>
      <c r="M41106" s="1" t="s">
        <v>10</v>
      </c>
      <c r="N41106">
        <v>41111</v>
      </c>
      <c r="O41106" s="1" t="s">
        <v>60</v>
      </c>
      <c r="P41106">
        <v>4111157300</v>
      </c>
      <c r="Q41106" s="1" t="s">
        <v>358</v>
      </c>
      <c r="R41106">
        <v>4111113300</v>
      </c>
      <c r="S41106" s="1" t="s">
        <v>378</v>
      </c>
      <c r="T41106" s="1" t="s">
        <v>77087</v>
      </c>
      <c r="U41106">
        <v>1</v>
      </c>
      <c r="V41106" s="1" t="s">
        <v>14</v>
      </c>
      <c r="W41106">
        <v>566</v>
      </c>
      <c r="Y41106" s="1" t="s">
        <v>3627</v>
      </c>
      <c r="Z41106" s="1" t="s">
        <v>77088</v>
      </c>
      <c r="AA41106" s="1" t="s">
        <v>3628</v>
      </c>
      <c r="AB41106">
        <v>17</v>
      </c>
      <c r="AD41106">
        <v>4.1111133001056598E+24</v>
      </c>
      <c r="AE41106" s="1" t="s">
        <v>549</v>
      </c>
      <c r="AF41106" s="1" t="s">
        <v>3629</v>
      </c>
      <c r="AG41106">
        <v>440717</v>
      </c>
      <c r="AH41106">
        <v>16323</v>
      </c>
      <c r="AI41106" s="1" t="s">
        <v>18391</v>
      </c>
      <c r="AK41106">
        <v>504</v>
      </c>
      <c r="AL41106">
        <v>126.979013738612</v>
      </c>
      <c r="AM41106">
        <v>37.302585328719097</v>
      </c>
    </row>
    <row r="41107" spans="1:39" x14ac:dyDescent="0.3">
      <c r="A41107">
        <v>17216756</v>
      </c>
      <c r="B41107" s="1" t="s">
        <v>72726</v>
      </c>
      <c r="C41107" s="1" t="s">
        <v>5424</v>
      </c>
      <c r="D41107" s="1" t="s">
        <v>102</v>
      </c>
      <c r="E41107" s="1" t="s">
        <v>103</v>
      </c>
      <c r="F41107" s="1" t="s">
        <v>104</v>
      </c>
      <c r="G41107" s="1" t="s">
        <v>105</v>
      </c>
      <c r="H41107" s="1" t="s">
        <v>106</v>
      </c>
      <c r="I41107" s="1" t="s">
        <v>107</v>
      </c>
      <c r="J41107" s="1" t="s">
        <v>108</v>
      </c>
      <c r="K41107" s="1" t="s">
        <v>109</v>
      </c>
      <c r="L41107">
        <v>41</v>
      </c>
      <c r="M41107" s="1" t="s">
        <v>10</v>
      </c>
      <c r="N41107">
        <v>41117</v>
      </c>
      <c r="O41107" s="1" t="s">
        <v>19</v>
      </c>
      <c r="P41107">
        <v>4111753000</v>
      </c>
      <c r="Q41107" s="1" t="s">
        <v>609</v>
      </c>
      <c r="R41107">
        <v>4111710100</v>
      </c>
      <c r="S41107" s="1" t="s">
        <v>21</v>
      </c>
      <c r="T41107" s="1" t="s">
        <v>78843</v>
      </c>
      <c r="U41107">
        <v>1</v>
      </c>
      <c r="V41107" s="1" t="s">
        <v>14</v>
      </c>
      <c r="W41107">
        <v>1261</v>
      </c>
      <c r="X41107">
        <v>2</v>
      </c>
      <c r="Y41107" s="1" t="s">
        <v>9519</v>
      </c>
      <c r="Z41107" s="1" t="s">
        <v>76589</v>
      </c>
      <c r="AA41107" s="1" t="s">
        <v>2016</v>
      </c>
      <c r="AB41107">
        <v>102</v>
      </c>
      <c r="AD41107">
        <v>4.1117101001126101E+24</v>
      </c>
      <c r="AE41107" s="1" t="s">
        <v>9520</v>
      </c>
      <c r="AF41107" s="1" t="s">
        <v>9521</v>
      </c>
      <c r="AG41107">
        <v>443848</v>
      </c>
      <c r="AH41107">
        <v>16545</v>
      </c>
      <c r="AI41107" s="1" t="s">
        <v>1</v>
      </c>
      <c r="AJ41107">
        <v>5</v>
      </c>
      <c r="AK41107">
        <v>501</v>
      </c>
      <c r="AL41107">
        <v>127.043468317943</v>
      </c>
      <c r="AM41107">
        <v>37.259727402520902</v>
      </c>
    </row>
    <row r="41108" spans="1:39" x14ac:dyDescent="0.3">
      <c r="A41108">
        <v>17216725</v>
      </c>
      <c r="B41108" s="1" t="s">
        <v>72727</v>
      </c>
      <c r="C41108" s="1" t="s">
        <v>665</v>
      </c>
      <c r="D41108" s="1" t="s">
        <v>102</v>
      </c>
      <c r="E41108" s="1" t="s">
        <v>103</v>
      </c>
      <c r="F41108" s="1" t="s">
        <v>104</v>
      </c>
      <c r="G41108" s="1" t="s">
        <v>105</v>
      </c>
      <c r="H41108" s="1" t="s">
        <v>106</v>
      </c>
      <c r="I41108" s="1" t="s">
        <v>107</v>
      </c>
      <c r="J41108" s="1" t="s">
        <v>108</v>
      </c>
      <c r="K41108" s="1" t="s">
        <v>109</v>
      </c>
      <c r="L41108">
        <v>41</v>
      </c>
      <c r="M41108" s="1" t="s">
        <v>10</v>
      </c>
      <c r="N41108">
        <v>41117</v>
      </c>
      <c r="O41108" s="1" t="s">
        <v>19</v>
      </c>
      <c r="P41108">
        <v>4111757000</v>
      </c>
      <c r="Q41108" s="1" t="s">
        <v>820</v>
      </c>
      <c r="R41108">
        <v>4111710500</v>
      </c>
      <c r="S41108" s="1" t="s">
        <v>96</v>
      </c>
      <c r="T41108" s="1" t="s">
        <v>86609</v>
      </c>
      <c r="U41108">
        <v>1</v>
      </c>
      <c r="V41108" s="1" t="s">
        <v>14</v>
      </c>
      <c r="W41108">
        <v>947</v>
      </c>
      <c r="X41108">
        <v>9</v>
      </c>
      <c r="Y41108" s="1" t="s">
        <v>40271</v>
      </c>
      <c r="Z41108" s="1" t="s">
        <v>76909</v>
      </c>
      <c r="AA41108" s="1" t="s">
        <v>3037</v>
      </c>
      <c r="AB41108">
        <v>15</v>
      </c>
      <c r="AD41108">
        <v>4.1117105001094702E+24</v>
      </c>
      <c r="AE41108" s="1" t="s">
        <v>1</v>
      </c>
      <c r="AF41108" s="1" t="s">
        <v>40272</v>
      </c>
      <c r="AG41108">
        <v>443809</v>
      </c>
      <c r="AH41108">
        <v>16712</v>
      </c>
      <c r="AI41108" s="1" t="s">
        <v>1</v>
      </c>
      <c r="AJ41108">
        <v>2</v>
      </c>
      <c r="AL41108">
        <v>127.080967913983</v>
      </c>
      <c r="AM41108">
        <v>37.265917579222403</v>
      </c>
    </row>
    <row r="41109" spans="1:39" x14ac:dyDescent="0.3">
      <c r="A41109">
        <v>17222748</v>
      </c>
      <c r="B41109" s="1" t="s">
        <v>72728</v>
      </c>
      <c r="C41109" s="1" t="s">
        <v>1</v>
      </c>
      <c r="D41109" s="1" t="s">
        <v>2</v>
      </c>
      <c r="E41109" s="1" t="s">
        <v>3</v>
      </c>
      <c r="F41109" s="1" t="s">
        <v>244</v>
      </c>
      <c r="G41109" s="1" t="s">
        <v>245</v>
      </c>
      <c r="H41109" s="1" t="s">
        <v>246</v>
      </c>
      <c r="I41109" s="1" t="s">
        <v>247</v>
      </c>
      <c r="J41109" s="1" t="s">
        <v>248</v>
      </c>
      <c r="K41109" s="1" t="s">
        <v>249</v>
      </c>
      <c r="L41109">
        <v>41</v>
      </c>
      <c r="M41109" s="1" t="s">
        <v>10</v>
      </c>
      <c r="N41109">
        <v>41115</v>
      </c>
      <c r="O41109" s="1" t="s">
        <v>11</v>
      </c>
      <c r="P41109">
        <v>4111568000</v>
      </c>
      <c r="Q41109" s="1" t="s">
        <v>184</v>
      </c>
      <c r="R41109">
        <v>4111513800</v>
      </c>
      <c r="S41109" s="1" t="s">
        <v>185</v>
      </c>
      <c r="T41109" s="1" t="s">
        <v>92925</v>
      </c>
      <c r="U41109">
        <v>1</v>
      </c>
      <c r="V41109" s="1" t="s">
        <v>14</v>
      </c>
      <c r="W41109">
        <v>84</v>
      </c>
      <c r="X41109">
        <v>5</v>
      </c>
      <c r="Y41109" s="1" t="s">
        <v>72729</v>
      </c>
      <c r="Z41109" s="1" t="s">
        <v>77744</v>
      </c>
      <c r="AA41109" s="1" t="s">
        <v>5781</v>
      </c>
      <c r="AB41109">
        <v>50</v>
      </c>
      <c r="AC41109">
        <v>21</v>
      </c>
      <c r="AD41109">
        <v>4.1115138001008398E+24</v>
      </c>
      <c r="AE41109" s="1" t="s">
        <v>1</v>
      </c>
      <c r="AF41109" s="1" t="s">
        <v>72730</v>
      </c>
      <c r="AG41109">
        <v>442859</v>
      </c>
      <c r="AH41109">
        <v>16439</v>
      </c>
      <c r="AI41109" s="1" t="s">
        <v>1</v>
      </c>
      <c r="AL41109">
        <v>127.003277188993</v>
      </c>
      <c r="AM41109">
        <v>37.2811841662921</v>
      </c>
    </row>
    <row r="41110" spans="1:39" x14ac:dyDescent="0.3">
      <c r="A41110">
        <v>17268755</v>
      </c>
      <c r="B41110" s="1" t="s">
        <v>72731</v>
      </c>
      <c r="C41110" s="1" t="s">
        <v>8328</v>
      </c>
      <c r="D41110" s="1" t="s">
        <v>52</v>
      </c>
      <c r="E41110" s="1" t="s">
        <v>53</v>
      </c>
      <c r="F41110" s="1" t="s">
        <v>757</v>
      </c>
      <c r="G41110" s="1" t="s">
        <v>758</v>
      </c>
      <c r="H41110" s="1" t="s">
        <v>759</v>
      </c>
      <c r="I41110" s="1" t="s">
        <v>760</v>
      </c>
      <c r="J41110" s="1" t="s">
        <v>761</v>
      </c>
      <c r="K41110" s="1" t="s">
        <v>762</v>
      </c>
      <c r="L41110">
        <v>41</v>
      </c>
      <c r="M41110" s="1" t="s">
        <v>10</v>
      </c>
      <c r="N41110">
        <v>41117</v>
      </c>
      <c r="O41110" s="1" t="s">
        <v>19</v>
      </c>
      <c r="P41110">
        <v>4111759600</v>
      </c>
      <c r="Q41110" s="1" t="s">
        <v>9301</v>
      </c>
      <c r="R41110">
        <v>4111710700</v>
      </c>
      <c r="S41110" s="1" t="s">
        <v>199</v>
      </c>
      <c r="T41110" s="1" t="s">
        <v>85862</v>
      </c>
      <c r="U41110">
        <v>1</v>
      </c>
      <c r="V41110" s="1" t="s">
        <v>14</v>
      </c>
      <c r="W41110">
        <v>47</v>
      </c>
      <c r="X41110">
        <v>17</v>
      </c>
      <c r="Y41110" s="1" t="s">
        <v>36844</v>
      </c>
      <c r="Z41110" s="1" t="s">
        <v>85863</v>
      </c>
      <c r="AA41110" s="1" t="s">
        <v>36845</v>
      </c>
      <c r="AB41110">
        <v>550</v>
      </c>
      <c r="AC41110">
        <v>20</v>
      </c>
      <c r="AD41110">
        <v>4.1117107001004701E+24</v>
      </c>
      <c r="AE41110" s="1" t="s">
        <v>1</v>
      </c>
      <c r="AF41110" s="1" t="s">
        <v>36846</v>
      </c>
      <c r="AG41110">
        <v>443400</v>
      </c>
      <c r="AH41110">
        <v>16685</v>
      </c>
      <c r="AI41110" s="1" t="s">
        <v>44403</v>
      </c>
      <c r="AK41110">
        <v>109</v>
      </c>
      <c r="AL41110">
        <v>127.048653243633</v>
      </c>
      <c r="AM41110">
        <v>37.240972365538298</v>
      </c>
    </row>
    <row r="41111" spans="1:39" x14ac:dyDescent="0.3">
      <c r="A41111">
        <v>17195221</v>
      </c>
      <c r="B41111" s="1" t="s">
        <v>72732</v>
      </c>
      <c r="C41111" s="1" t="s">
        <v>1</v>
      </c>
      <c r="D41111" s="1" t="s">
        <v>117</v>
      </c>
      <c r="E41111" s="1" t="s">
        <v>118</v>
      </c>
      <c r="F41111" s="1" t="s">
        <v>270</v>
      </c>
      <c r="G41111" s="1" t="s">
        <v>271</v>
      </c>
      <c r="H41111" s="1" t="s">
        <v>515</v>
      </c>
      <c r="I41111" s="1" t="s">
        <v>516</v>
      </c>
      <c r="J41111" s="1" t="s">
        <v>517</v>
      </c>
      <c r="K41111" s="1" t="s">
        <v>518</v>
      </c>
      <c r="L41111">
        <v>41</v>
      </c>
      <c r="M41111" s="1" t="s">
        <v>10</v>
      </c>
      <c r="N41111">
        <v>41113</v>
      </c>
      <c r="O41111" s="1" t="s">
        <v>33</v>
      </c>
      <c r="P41111">
        <v>4111367000</v>
      </c>
      <c r="Q41111" s="1" t="s">
        <v>260</v>
      </c>
      <c r="R41111">
        <v>4111313700</v>
      </c>
      <c r="S41111" s="1" t="s">
        <v>173</v>
      </c>
      <c r="T41111" s="1" t="s">
        <v>78988</v>
      </c>
      <c r="U41111">
        <v>1</v>
      </c>
      <c r="V41111" s="1" t="s">
        <v>14</v>
      </c>
      <c r="W41111">
        <v>1053</v>
      </c>
      <c r="X41111">
        <v>7</v>
      </c>
      <c r="Y41111" s="1" t="s">
        <v>9996</v>
      </c>
      <c r="Z41111" s="1" t="s">
        <v>76581</v>
      </c>
      <c r="AA41111" s="1" t="s">
        <v>1991</v>
      </c>
      <c r="AB41111">
        <v>33</v>
      </c>
      <c r="AD41111">
        <v>4.1113137001105299E+24</v>
      </c>
      <c r="AE41111" s="1" t="s">
        <v>9997</v>
      </c>
      <c r="AF41111" s="1" t="s">
        <v>9998</v>
      </c>
      <c r="AG41111">
        <v>441824</v>
      </c>
      <c r="AH41111">
        <v>16566</v>
      </c>
      <c r="AI41111" s="1" t="s">
        <v>1</v>
      </c>
      <c r="AJ41111">
        <v>1</v>
      </c>
      <c r="AK41111">
        <v>101</v>
      </c>
      <c r="AL41111">
        <v>127.0260540821</v>
      </c>
      <c r="AM41111">
        <v>37.256837104040997</v>
      </c>
    </row>
    <row r="41112" spans="1:39" x14ac:dyDescent="0.3">
      <c r="A41112">
        <v>17199574</v>
      </c>
      <c r="B41112" s="1" t="s">
        <v>46915</v>
      </c>
      <c r="C41112" s="1" t="s">
        <v>72733</v>
      </c>
      <c r="D41112" s="1" t="s">
        <v>52</v>
      </c>
      <c r="E41112" s="1" t="s">
        <v>53</v>
      </c>
      <c r="F41112" s="1" t="s">
        <v>442</v>
      </c>
      <c r="G41112" s="1" t="s">
        <v>443</v>
      </c>
      <c r="H41112" s="1" t="s">
        <v>17228</v>
      </c>
      <c r="I41112" s="1" t="s">
        <v>17229</v>
      </c>
      <c r="J41112" s="1" t="s">
        <v>446</v>
      </c>
      <c r="K41112" s="1" t="s">
        <v>447</v>
      </c>
      <c r="L41112">
        <v>41</v>
      </c>
      <c r="M41112" s="1" t="s">
        <v>10</v>
      </c>
      <c r="N41112">
        <v>41117</v>
      </c>
      <c r="O41112" s="1" t="s">
        <v>19</v>
      </c>
      <c r="P41112">
        <v>4111753000</v>
      </c>
      <c r="Q41112" s="1" t="s">
        <v>609</v>
      </c>
      <c r="R41112">
        <v>4111710100</v>
      </c>
      <c r="S41112" s="1" t="s">
        <v>21</v>
      </c>
      <c r="T41112" s="1" t="s">
        <v>80697</v>
      </c>
      <c r="U41112">
        <v>1</v>
      </c>
      <c r="V41112" s="1" t="s">
        <v>14</v>
      </c>
      <c r="W41112">
        <v>1267</v>
      </c>
      <c r="X41112">
        <v>1</v>
      </c>
      <c r="Y41112" s="1" t="s">
        <v>15971</v>
      </c>
      <c r="Z41112" s="1" t="s">
        <v>76367</v>
      </c>
      <c r="AA41112" s="1" t="s">
        <v>1238</v>
      </c>
      <c r="AB41112">
        <v>381</v>
      </c>
      <c r="AD41112">
        <v>4.1117101001126697E+24</v>
      </c>
      <c r="AE41112" s="1" t="s">
        <v>15972</v>
      </c>
      <c r="AF41112" s="1" t="s">
        <v>15973</v>
      </c>
      <c r="AG41112">
        <v>443848</v>
      </c>
      <c r="AH41112">
        <v>16545</v>
      </c>
      <c r="AI41112" s="1" t="s">
        <v>1</v>
      </c>
      <c r="AK41112">
        <v>110</v>
      </c>
      <c r="AL41112">
        <v>127.04329308763501</v>
      </c>
      <c r="AM41112">
        <v>37.259320495354501</v>
      </c>
    </row>
    <row r="41113" spans="1:39" x14ac:dyDescent="0.3">
      <c r="A41113">
        <v>17191070</v>
      </c>
      <c r="B41113" s="1" t="s">
        <v>72734</v>
      </c>
      <c r="C41113" s="1" t="s">
        <v>1</v>
      </c>
      <c r="D41113" s="1" t="s">
        <v>216</v>
      </c>
      <c r="E41113" s="1" t="s">
        <v>217</v>
      </c>
      <c r="F41113" s="1" t="s">
        <v>347</v>
      </c>
      <c r="G41113" s="1" t="s">
        <v>348</v>
      </c>
      <c r="H41113" s="1" t="s">
        <v>4170</v>
      </c>
      <c r="I41113" s="1" t="s">
        <v>4171</v>
      </c>
      <c r="J41113" s="1" t="s">
        <v>4172</v>
      </c>
      <c r="K41113" s="1" t="s">
        <v>4173</v>
      </c>
      <c r="L41113">
        <v>41</v>
      </c>
      <c r="M41113" s="1" t="s">
        <v>10</v>
      </c>
      <c r="N41113">
        <v>41117</v>
      </c>
      <c r="O41113" s="1" t="s">
        <v>19</v>
      </c>
      <c r="P41113">
        <v>4111758500</v>
      </c>
      <c r="Q41113" s="1" t="s">
        <v>7303</v>
      </c>
      <c r="R41113">
        <v>4111710500</v>
      </c>
      <c r="S41113" s="1" t="s">
        <v>96</v>
      </c>
      <c r="T41113" s="1" t="s">
        <v>77511</v>
      </c>
      <c r="U41113">
        <v>1</v>
      </c>
      <c r="V41113" s="1" t="s">
        <v>14</v>
      </c>
      <c r="W41113">
        <v>1009</v>
      </c>
      <c r="X41113">
        <v>1</v>
      </c>
      <c r="Y41113" s="1" t="s">
        <v>5015</v>
      </c>
      <c r="Z41113" s="1" t="s">
        <v>77512</v>
      </c>
      <c r="AA41113" s="1" t="s">
        <v>5016</v>
      </c>
      <c r="AB41113">
        <v>2</v>
      </c>
      <c r="AD41113">
        <v>4.1117105001100902E+24</v>
      </c>
      <c r="AE41113" s="1" t="s">
        <v>5017</v>
      </c>
      <c r="AF41113" s="1" t="s">
        <v>5018</v>
      </c>
      <c r="AG41113">
        <v>443470</v>
      </c>
      <c r="AH41113">
        <v>16705</v>
      </c>
      <c r="AI41113" s="1" t="s">
        <v>1</v>
      </c>
      <c r="AJ41113">
        <v>2</v>
      </c>
      <c r="AK41113">
        <v>201</v>
      </c>
      <c r="AL41113">
        <v>127.075231275422</v>
      </c>
      <c r="AM41113">
        <v>37.251914959283603</v>
      </c>
    </row>
    <row r="41114" spans="1:39" x14ac:dyDescent="0.3">
      <c r="A41114">
        <v>17206867</v>
      </c>
      <c r="B41114" s="1" t="s">
        <v>72735</v>
      </c>
      <c r="C41114" s="1" t="s">
        <v>1</v>
      </c>
      <c r="D41114" s="1" t="s">
        <v>2</v>
      </c>
      <c r="E41114" s="1" t="s">
        <v>3</v>
      </c>
      <c r="F41114" s="1" t="s">
        <v>78</v>
      </c>
      <c r="G41114" s="1" t="s">
        <v>79</v>
      </c>
      <c r="H41114" s="1" t="s">
        <v>2492</v>
      </c>
      <c r="I41114" s="1" t="s">
        <v>2493</v>
      </c>
      <c r="J41114" s="1" t="s">
        <v>82</v>
      </c>
      <c r="K41114" s="1" t="s">
        <v>83</v>
      </c>
      <c r="L41114">
        <v>41</v>
      </c>
      <c r="M41114" s="1" t="s">
        <v>10</v>
      </c>
      <c r="N41114">
        <v>41111</v>
      </c>
      <c r="O41114" s="1" t="s">
        <v>60</v>
      </c>
      <c r="P41114">
        <v>4111157300</v>
      </c>
      <c r="Q41114" s="1" t="s">
        <v>358</v>
      </c>
      <c r="R41114">
        <v>4111113300</v>
      </c>
      <c r="S41114" s="1" t="s">
        <v>378</v>
      </c>
      <c r="T41114" s="1" t="s">
        <v>92297</v>
      </c>
      <c r="U41114">
        <v>1</v>
      </c>
      <c r="V41114" s="1" t="s">
        <v>14</v>
      </c>
      <c r="W41114">
        <v>507</v>
      </c>
      <c r="X41114">
        <v>6</v>
      </c>
      <c r="Y41114" s="1" t="s">
        <v>68954</v>
      </c>
      <c r="Z41114" s="1" t="s">
        <v>79079</v>
      </c>
      <c r="AA41114" s="1" t="s">
        <v>10327</v>
      </c>
      <c r="AB41114">
        <v>37</v>
      </c>
      <c r="AC41114">
        <v>7</v>
      </c>
      <c r="AD41114">
        <v>4.1111133001050698E+24</v>
      </c>
      <c r="AE41114" s="1" t="s">
        <v>29642</v>
      </c>
      <c r="AF41114" s="1" t="s">
        <v>68955</v>
      </c>
      <c r="AG41114">
        <v>440303</v>
      </c>
      <c r="AH41114">
        <v>16325</v>
      </c>
      <c r="AI41114" s="1" t="s">
        <v>1</v>
      </c>
      <c r="AJ41114">
        <v>1</v>
      </c>
      <c r="AK41114">
        <v>103</v>
      </c>
      <c r="AL41114">
        <v>126.98025172437001</v>
      </c>
      <c r="AM41114">
        <v>37.2994512294445</v>
      </c>
    </row>
    <row r="41115" spans="1:39" x14ac:dyDescent="0.3">
      <c r="A41115">
        <v>17206884</v>
      </c>
      <c r="B41115" s="1" t="s">
        <v>72736</v>
      </c>
      <c r="C41115" s="1" t="s">
        <v>1</v>
      </c>
      <c r="D41115" s="1" t="s">
        <v>52</v>
      </c>
      <c r="E41115" s="1" t="s">
        <v>53</v>
      </c>
      <c r="F41115" s="1" t="s">
        <v>2081</v>
      </c>
      <c r="G41115" s="1" t="s">
        <v>2082</v>
      </c>
      <c r="H41115" s="1" t="s">
        <v>2083</v>
      </c>
      <c r="I41115" s="1" t="s">
        <v>2084</v>
      </c>
      <c r="J41115" s="1" t="s">
        <v>2085</v>
      </c>
      <c r="K41115" s="1" t="s">
        <v>2086</v>
      </c>
      <c r="L41115">
        <v>41</v>
      </c>
      <c r="M41115" s="1" t="s">
        <v>10</v>
      </c>
      <c r="N41115">
        <v>41115</v>
      </c>
      <c r="O41115" s="1" t="s">
        <v>11</v>
      </c>
      <c r="P41115">
        <v>4111570000</v>
      </c>
      <c r="Q41115" s="1" t="s">
        <v>777</v>
      </c>
      <c r="R41115">
        <v>4111513900</v>
      </c>
      <c r="S41115" s="1" t="s">
        <v>777</v>
      </c>
      <c r="T41115" s="1" t="s">
        <v>78427</v>
      </c>
      <c r="U41115">
        <v>1</v>
      </c>
      <c r="V41115" s="1" t="s">
        <v>14</v>
      </c>
      <c r="W41115">
        <v>415</v>
      </c>
      <c r="Y41115" s="1" t="s">
        <v>8054</v>
      </c>
      <c r="Z41115" s="1" t="s">
        <v>76579</v>
      </c>
      <c r="AA41115" s="1" t="s">
        <v>1987</v>
      </c>
      <c r="AB41115">
        <v>254</v>
      </c>
      <c r="AD41115">
        <v>4.1115139001041502E+24</v>
      </c>
      <c r="AE41115" s="1" t="s">
        <v>8055</v>
      </c>
      <c r="AF41115" s="1" t="s">
        <v>8056</v>
      </c>
      <c r="AG41115">
        <v>442838</v>
      </c>
      <c r="AH41115">
        <v>16245</v>
      </c>
      <c r="AI41115" s="1" t="s">
        <v>1</v>
      </c>
      <c r="AJ41115">
        <v>1</v>
      </c>
      <c r="AK41115">
        <v>5</v>
      </c>
      <c r="AL41115">
        <v>127.019997813388</v>
      </c>
      <c r="AM41115">
        <v>37.276178569392499</v>
      </c>
    </row>
    <row r="41116" spans="1:39" x14ac:dyDescent="0.3">
      <c r="A41116">
        <v>17231521</v>
      </c>
      <c r="B41116" s="1" t="s">
        <v>72737</v>
      </c>
      <c r="C41116" s="1" t="s">
        <v>1363</v>
      </c>
      <c r="D41116" s="1" t="s">
        <v>52</v>
      </c>
      <c r="E41116" s="1" t="s">
        <v>53</v>
      </c>
      <c r="F41116" s="1" t="s">
        <v>592</v>
      </c>
      <c r="G41116" s="1" t="s">
        <v>593</v>
      </c>
      <c r="H41116" s="1" t="s">
        <v>594</v>
      </c>
      <c r="I41116" s="1" t="s">
        <v>595</v>
      </c>
      <c r="J41116" s="1" t="s">
        <v>596</v>
      </c>
      <c r="K41116" s="1" t="s">
        <v>597</v>
      </c>
      <c r="L41116">
        <v>41</v>
      </c>
      <c r="M41116" s="1" t="s">
        <v>10</v>
      </c>
      <c r="N41116">
        <v>41111</v>
      </c>
      <c r="O41116" s="1" t="s">
        <v>60</v>
      </c>
      <c r="P41116">
        <v>4111159100</v>
      </c>
      <c r="Q41116" s="1" t="s">
        <v>61</v>
      </c>
      <c r="R41116">
        <v>4111113500</v>
      </c>
      <c r="S41116" s="1" t="s">
        <v>61</v>
      </c>
      <c r="T41116" s="1" t="s">
        <v>84366</v>
      </c>
      <c r="U41116">
        <v>1</v>
      </c>
      <c r="V41116" s="1" t="s">
        <v>14</v>
      </c>
      <c r="W41116">
        <v>488</v>
      </c>
      <c r="Y41116" s="1" t="s">
        <v>30385</v>
      </c>
      <c r="Z41116" s="1" t="s">
        <v>77157</v>
      </c>
      <c r="AA41116" s="1" t="s">
        <v>3867</v>
      </c>
      <c r="AB41116">
        <v>33</v>
      </c>
      <c r="AD41116">
        <v>4.1111135001048798E+24</v>
      </c>
      <c r="AE41116" s="1" t="s">
        <v>30386</v>
      </c>
      <c r="AF41116" s="1" t="s">
        <v>30387</v>
      </c>
      <c r="AG41116">
        <v>440210</v>
      </c>
      <c r="AH41116">
        <v>16301</v>
      </c>
      <c r="AI41116" s="1" t="s">
        <v>1</v>
      </c>
      <c r="AJ41116">
        <v>1</v>
      </c>
      <c r="AL41116">
        <v>126.99745575384</v>
      </c>
      <c r="AM41116">
        <v>37.3034818798332</v>
      </c>
    </row>
    <row r="41117" spans="1:39" x14ac:dyDescent="0.3">
      <c r="A41117">
        <v>17229262</v>
      </c>
      <c r="B41117" s="1" t="s">
        <v>72738</v>
      </c>
      <c r="C41117" s="1" t="s">
        <v>1</v>
      </c>
      <c r="D41117" s="1" t="s">
        <v>52</v>
      </c>
      <c r="E41117" s="1" t="s">
        <v>53</v>
      </c>
      <c r="F41117" s="1" t="s">
        <v>592</v>
      </c>
      <c r="G41117" s="1" t="s">
        <v>593</v>
      </c>
      <c r="H41117" s="1" t="s">
        <v>594</v>
      </c>
      <c r="I41117" s="1" t="s">
        <v>595</v>
      </c>
      <c r="J41117" s="1" t="s">
        <v>596</v>
      </c>
      <c r="K41117" s="1" t="s">
        <v>597</v>
      </c>
      <c r="L41117">
        <v>41</v>
      </c>
      <c r="M41117" s="1" t="s">
        <v>10</v>
      </c>
      <c r="N41117">
        <v>41113</v>
      </c>
      <c r="O41117" s="1" t="s">
        <v>33</v>
      </c>
      <c r="P41117">
        <v>4111355000</v>
      </c>
      <c r="Q41117" s="1" t="s">
        <v>436</v>
      </c>
      <c r="R41117">
        <v>4111313000</v>
      </c>
      <c r="S41117" s="1" t="s">
        <v>16499</v>
      </c>
      <c r="T41117" s="1" t="s">
        <v>92734</v>
      </c>
      <c r="U41117">
        <v>1</v>
      </c>
      <c r="V41117" s="1" t="s">
        <v>14</v>
      </c>
      <c r="W41117">
        <v>202</v>
      </c>
      <c r="X41117">
        <v>4</v>
      </c>
      <c r="Y41117" s="1" t="s">
        <v>71537</v>
      </c>
      <c r="Z41117" s="1" t="s">
        <v>79563</v>
      </c>
      <c r="AA41117" s="1" t="s">
        <v>11991</v>
      </c>
      <c r="AB41117">
        <v>201</v>
      </c>
      <c r="AD41117">
        <v>4.1113130001020202E+24</v>
      </c>
      <c r="AE41117" s="1" t="s">
        <v>1</v>
      </c>
      <c r="AF41117" s="1" t="s">
        <v>71538</v>
      </c>
      <c r="AG41117">
        <v>441230</v>
      </c>
      <c r="AH41117">
        <v>16648</v>
      </c>
      <c r="AI41117" s="1" t="s">
        <v>1</v>
      </c>
      <c r="AJ41117">
        <v>1</v>
      </c>
      <c r="AL41117">
        <v>126.991506273456</v>
      </c>
      <c r="AM41117">
        <v>37.244680527025899</v>
      </c>
    </row>
    <row r="41118" spans="1:39" x14ac:dyDescent="0.3">
      <c r="A41118">
        <v>17195640</v>
      </c>
      <c r="B41118" s="1" t="s">
        <v>72739</v>
      </c>
      <c r="C41118" s="1" t="s">
        <v>1</v>
      </c>
      <c r="D41118" s="1" t="s">
        <v>5116</v>
      </c>
      <c r="E41118" s="1" t="s">
        <v>5117</v>
      </c>
      <c r="F41118" s="1" t="s">
        <v>5118</v>
      </c>
      <c r="G41118" s="1" t="s">
        <v>5119</v>
      </c>
      <c r="H41118" s="1" t="s">
        <v>5120</v>
      </c>
      <c r="I41118" s="1" t="s">
        <v>5121</v>
      </c>
      <c r="J41118" s="1" t="s">
        <v>5122</v>
      </c>
      <c r="K41118" s="1" t="s">
        <v>5123</v>
      </c>
      <c r="L41118">
        <v>41</v>
      </c>
      <c r="M41118" s="1" t="s">
        <v>10</v>
      </c>
      <c r="N41118">
        <v>41111</v>
      </c>
      <c r="O41118" s="1" t="s">
        <v>60</v>
      </c>
      <c r="P41118">
        <v>4111157300</v>
      </c>
      <c r="Q41118" s="1" t="s">
        <v>358</v>
      </c>
      <c r="R41118">
        <v>4111113300</v>
      </c>
      <c r="S41118" s="1" t="s">
        <v>378</v>
      </c>
      <c r="T41118" s="1" t="s">
        <v>80609</v>
      </c>
      <c r="U41118">
        <v>1</v>
      </c>
      <c r="V41118" s="1" t="s">
        <v>14</v>
      </c>
      <c r="W41118">
        <v>528</v>
      </c>
      <c r="X41118">
        <v>2</v>
      </c>
      <c r="Y41118" s="1" t="s">
        <v>15657</v>
      </c>
      <c r="Z41118" s="1" t="s">
        <v>76217</v>
      </c>
      <c r="AA41118" s="1" t="s">
        <v>707</v>
      </c>
      <c r="AB41118">
        <v>12</v>
      </c>
      <c r="AC41118">
        <v>10</v>
      </c>
      <c r="AD41118">
        <v>4.1111133001052803E+24</v>
      </c>
      <c r="AE41118" s="1" t="s">
        <v>3612</v>
      </c>
      <c r="AF41118" s="1" t="s">
        <v>25885</v>
      </c>
      <c r="AG41118">
        <v>440303</v>
      </c>
      <c r="AH41118">
        <v>16329</v>
      </c>
      <c r="AI41118" s="1" t="s">
        <v>1</v>
      </c>
      <c r="AK41118">
        <v>801</v>
      </c>
      <c r="AL41118">
        <v>126.98309115482699</v>
      </c>
      <c r="AM41118">
        <v>37.295483868446503</v>
      </c>
    </row>
    <row r="41119" spans="1:39" x14ac:dyDescent="0.3">
      <c r="A41119">
        <v>17195629</v>
      </c>
      <c r="B41119" s="1" t="s">
        <v>72740</v>
      </c>
      <c r="C41119" s="1" t="s">
        <v>1</v>
      </c>
      <c r="D41119" s="1" t="s">
        <v>88</v>
      </c>
      <c r="E41119" s="1" t="s">
        <v>89</v>
      </c>
      <c r="F41119" s="1" t="s">
        <v>90</v>
      </c>
      <c r="G41119" s="1" t="s">
        <v>91</v>
      </c>
      <c r="H41119" s="1" t="s">
        <v>92</v>
      </c>
      <c r="I41119" s="1" t="s">
        <v>91</v>
      </c>
      <c r="J41119" s="1" t="s">
        <v>93</v>
      </c>
      <c r="K41119" s="1" t="s">
        <v>94</v>
      </c>
      <c r="L41119">
        <v>41</v>
      </c>
      <c r="M41119" s="1" t="s">
        <v>10</v>
      </c>
      <c r="N41119">
        <v>41117</v>
      </c>
      <c r="O41119" s="1" t="s">
        <v>19</v>
      </c>
      <c r="P41119">
        <v>4111755000</v>
      </c>
      <c r="Q41119" s="1" t="s">
        <v>150</v>
      </c>
      <c r="R41119">
        <v>4111710200</v>
      </c>
      <c r="S41119" s="1" t="s">
        <v>150</v>
      </c>
      <c r="T41119" s="1" t="s">
        <v>81781</v>
      </c>
      <c r="U41119">
        <v>1</v>
      </c>
      <c r="V41119" s="1" t="s">
        <v>14</v>
      </c>
      <c r="W41119">
        <v>604</v>
      </c>
      <c r="Y41119" s="1" t="s">
        <v>20223</v>
      </c>
      <c r="Z41119" s="1" t="s">
        <v>80192</v>
      </c>
      <c r="AA41119" s="1" t="s">
        <v>14192</v>
      </c>
      <c r="AB41119">
        <v>15</v>
      </c>
      <c r="AD41119">
        <v>4.11171020010604E+24</v>
      </c>
      <c r="AE41119" s="1" t="s">
        <v>20224</v>
      </c>
      <c r="AF41119" s="1" t="s">
        <v>20225</v>
      </c>
      <c r="AG41119">
        <v>443380</v>
      </c>
      <c r="AH41119">
        <v>16515</v>
      </c>
      <c r="AI41119" s="1" t="s">
        <v>1</v>
      </c>
      <c r="AK41119">
        <v>117</v>
      </c>
      <c r="AL41119">
        <v>127.061009159435</v>
      </c>
      <c r="AM41119">
        <v>37.270689934430699</v>
      </c>
    </row>
    <row r="41120" spans="1:39" x14ac:dyDescent="0.3">
      <c r="A41120">
        <v>17195894</v>
      </c>
      <c r="B41120" s="1" t="s">
        <v>72741</v>
      </c>
      <c r="C41120" s="1" t="s">
        <v>1</v>
      </c>
      <c r="D41120" s="1" t="s">
        <v>102</v>
      </c>
      <c r="E41120" s="1" t="s">
        <v>103</v>
      </c>
      <c r="F41120" s="1" t="s">
        <v>323</v>
      </c>
      <c r="G41120" s="1" t="s">
        <v>324</v>
      </c>
      <c r="H41120" s="1" t="s">
        <v>325</v>
      </c>
      <c r="I41120" s="1" t="s">
        <v>326</v>
      </c>
      <c r="J41120" s="1" t="s">
        <v>327</v>
      </c>
      <c r="K41120" s="1" t="s">
        <v>328</v>
      </c>
      <c r="L41120">
        <v>41</v>
      </c>
      <c r="M41120" s="1" t="s">
        <v>10</v>
      </c>
      <c r="N41120">
        <v>41111</v>
      </c>
      <c r="O41120" s="1" t="s">
        <v>60</v>
      </c>
      <c r="P41120">
        <v>4111157200</v>
      </c>
      <c r="Q41120" s="1" t="s">
        <v>329</v>
      </c>
      <c r="R41120">
        <v>4111113000</v>
      </c>
      <c r="S41120" s="1" t="s">
        <v>210</v>
      </c>
      <c r="T41120" s="1" t="s">
        <v>78377</v>
      </c>
      <c r="U41120">
        <v>1</v>
      </c>
      <c r="V41120" s="1" t="s">
        <v>14</v>
      </c>
      <c r="W41120">
        <v>887</v>
      </c>
      <c r="X41120">
        <v>1</v>
      </c>
      <c r="Y41120" s="1" t="s">
        <v>7866</v>
      </c>
      <c r="Z41120" s="1" t="s">
        <v>77899</v>
      </c>
      <c r="AA41120" s="1" t="s">
        <v>6278</v>
      </c>
      <c r="AB41120">
        <v>21</v>
      </c>
      <c r="AD41120">
        <v>4.1111130001088702E+24</v>
      </c>
      <c r="AE41120" s="1" t="s">
        <v>72742</v>
      </c>
      <c r="AF41120" s="1" t="s">
        <v>12831</v>
      </c>
      <c r="AG41120">
        <v>440722</v>
      </c>
      <c r="AH41120">
        <v>16317</v>
      </c>
      <c r="AI41120" s="1" t="s">
        <v>72743</v>
      </c>
      <c r="AK41120">
        <v>101</v>
      </c>
      <c r="AL41120">
        <v>126.99657978598999</v>
      </c>
      <c r="AM41120">
        <v>37.2904538079205</v>
      </c>
    </row>
    <row r="41121" spans="1:39" x14ac:dyDescent="0.3">
      <c r="A41121">
        <v>17229050</v>
      </c>
      <c r="B41121" s="1" t="s">
        <v>72744</v>
      </c>
      <c r="C41121" s="1" t="s">
        <v>1</v>
      </c>
      <c r="D41121" s="1" t="s">
        <v>52</v>
      </c>
      <c r="E41121" s="1" t="s">
        <v>53</v>
      </c>
      <c r="F41121" s="1" t="s">
        <v>442</v>
      </c>
      <c r="G41121" s="1" t="s">
        <v>443</v>
      </c>
      <c r="H41121" s="1" t="s">
        <v>552</v>
      </c>
      <c r="I41121" s="1" t="s">
        <v>553</v>
      </c>
      <c r="J41121" s="1" t="s">
        <v>446</v>
      </c>
      <c r="K41121" s="1" t="s">
        <v>447</v>
      </c>
      <c r="L41121">
        <v>41</v>
      </c>
      <c r="M41121" s="1" t="s">
        <v>10</v>
      </c>
      <c r="N41121">
        <v>41117</v>
      </c>
      <c r="O41121" s="1" t="s">
        <v>19</v>
      </c>
      <c r="P41121">
        <v>4111760000</v>
      </c>
      <c r="Q41121" s="1" t="s">
        <v>843</v>
      </c>
      <c r="R41121">
        <v>4111710300</v>
      </c>
      <c r="S41121" s="1" t="s">
        <v>844</v>
      </c>
      <c r="T41121" s="1" t="s">
        <v>77621</v>
      </c>
      <c r="U41121">
        <v>1</v>
      </c>
      <c r="V41121" s="1" t="s">
        <v>14</v>
      </c>
      <c r="W41121">
        <v>1202</v>
      </c>
      <c r="Y41121" s="1" t="s">
        <v>5373</v>
      </c>
      <c r="Z41121" s="1" t="s">
        <v>76902</v>
      </c>
      <c r="AA41121" s="1" t="s">
        <v>3019</v>
      </c>
      <c r="AB41121">
        <v>109</v>
      </c>
      <c r="AD41121">
        <v>4.1117103001120202E+24</v>
      </c>
      <c r="AE41121" s="1" t="s">
        <v>1</v>
      </c>
      <c r="AF41121" s="1" t="s">
        <v>5374</v>
      </c>
      <c r="AG41121">
        <v>443270</v>
      </c>
      <c r="AH41121">
        <v>16224</v>
      </c>
      <c r="AI41121" s="1" t="s">
        <v>1</v>
      </c>
      <c r="AJ41121">
        <v>1</v>
      </c>
      <c r="AK41121">
        <v>101</v>
      </c>
      <c r="AL41121">
        <v>127.047146814954</v>
      </c>
      <c r="AM41121">
        <v>37.305081827072598</v>
      </c>
    </row>
    <row r="41122" spans="1:39" x14ac:dyDescent="0.3">
      <c r="A41122">
        <v>17237030</v>
      </c>
      <c r="B41122" s="1" t="s">
        <v>72745</v>
      </c>
      <c r="C41122" s="1" t="s">
        <v>1</v>
      </c>
      <c r="D41122" s="1" t="s">
        <v>117</v>
      </c>
      <c r="E41122" s="1" t="s">
        <v>118</v>
      </c>
      <c r="F41122" s="1" t="s">
        <v>270</v>
      </c>
      <c r="G41122" s="1" t="s">
        <v>271</v>
      </c>
      <c r="H41122" s="1" t="s">
        <v>272</v>
      </c>
      <c r="I41122" s="1" t="s">
        <v>273</v>
      </c>
      <c r="J41122" s="1" t="s">
        <v>1</v>
      </c>
      <c r="K41122" s="1" t="s">
        <v>1</v>
      </c>
      <c r="L41122">
        <v>41</v>
      </c>
      <c r="M41122" s="1" t="s">
        <v>10</v>
      </c>
      <c r="N41122">
        <v>41115</v>
      </c>
      <c r="O41122" s="1" t="s">
        <v>11</v>
      </c>
      <c r="P41122">
        <v>4111573000</v>
      </c>
      <c r="Q41122" s="1" t="s">
        <v>73</v>
      </c>
      <c r="R41122">
        <v>4111514100</v>
      </c>
      <c r="S41122" s="1" t="s">
        <v>73</v>
      </c>
      <c r="T41122" s="1" t="s">
        <v>78423</v>
      </c>
      <c r="U41122">
        <v>1</v>
      </c>
      <c r="V41122" s="1" t="s">
        <v>14</v>
      </c>
      <c r="W41122">
        <v>1032</v>
      </c>
      <c r="X41122">
        <v>15</v>
      </c>
      <c r="Y41122" s="1" t="s">
        <v>8039</v>
      </c>
      <c r="Z41122" s="1" t="s">
        <v>76783</v>
      </c>
      <c r="AA41122" s="1" t="s">
        <v>2652</v>
      </c>
      <c r="AB41122">
        <v>53</v>
      </c>
      <c r="AD41122">
        <v>4.11151410011032E+24</v>
      </c>
      <c r="AE41122" s="1" t="s">
        <v>8040</v>
      </c>
      <c r="AF41122" s="1" t="s">
        <v>8041</v>
      </c>
      <c r="AG41122">
        <v>442834</v>
      </c>
      <c r="AH41122">
        <v>16489</v>
      </c>
      <c r="AI41122" s="1" t="s">
        <v>25</v>
      </c>
      <c r="AL41122">
        <v>127.02955139756899</v>
      </c>
      <c r="AM41122">
        <v>37.265417171344197</v>
      </c>
    </row>
    <row r="41123" spans="1:39" x14ac:dyDescent="0.3">
      <c r="A41123">
        <v>17237015</v>
      </c>
      <c r="B41123" s="1" t="s">
        <v>72746</v>
      </c>
      <c r="C41123" s="1" t="s">
        <v>1</v>
      </c>
      <c r="D41123" s="1" t="s">
        <v>117</v>
      </c>
      <c r="E41123" s="1" t="s">
        <v>118</v>
      </c>
      <c r="F41123" s="1" t="s">
        <v>270</v>
      </c>
      <c r="G41123" s="1" t="s">
        <v>271</v>
      </c>
      <c r="H41123" s="1" t="s">
        <v>272</v>
      </c>
      <c r="I41123" s="1" t="s">
        <v>273</v>
      </c>
      <c r="J41123" s="1" t="s">
        <v>1</v>
      </c>
      <c r="K41123" s="1" t="s">
        <v>1</v>
      </c>
      <c r="L41123">
        <v>41</v>
      </c>
      <c r="M41123" s="1" t="s">
        <v>10</v>
      </c>
      <c r="N41123">
        <v>41115</v>
      </c>
      <c r="O41123" s="1" t="s">
        <v>11</v>
      </c>
      <c r="P41123">
        <v>4111573000</v>
      </c>
      <c r="Q41123" s="1" t="s">
        <v>73</v>
      </c>
      <c r="R41123">
        <v>4111514100</v>
      </c>
      <c r="S41123" s="1" t="s">
        <v>73</v>
      </c>
      <c r="T41123" s="1" t="s">
        <v>78714</v>
      </c>
      <c r="U41123">
        <v>1</v>
      </c>
      <c r="V41123" s="1" t="s">
        <v>14</v>
      </c>
      <c r="W41123">
        <v>1120</v>
      </c>
      <c r="X41123">
        <v>5</v>
      </c>
      <c r="Y41123" s="1" t="s">
        <v>9036</v>
      </c>
      <c r="Z41123" s="1" t="s">
        <v>78715</v>
      </c>
      <c r="AA41123" s="1" t="s">
        <v>9037</v>
      </c>
      <c r="AB41123">
        <v>53</v>
      </c>
      <c r="AD41123">
        <v>4.1115141001111999E+24</v>
      </c>
      <c r="AE41123" s="1" t="s">
        <v>9038</v>
      </c>
      <c r="AF41123" s="1" t="s">
        <v>9039</v>
      </c>
      <c r="AG41123">
        <v>442835</v>
      </c>
      <c r="AH41123">
        <v>16488</v>
      </c>
      <c r="AI41123" s="1" t="s">
        <v>1</v>
      </c>
      <c r="AK41123">
        <v>401</v>
      </c>
      <c r="AL41123">
        <v>127.034387033455</v>
      </c>
      <c r="AM41123">
        <v>37.263735627811698</v>
      </c>
    </row>
    <row r="41124" spans="1:39" x14ac:dyDescent="0.3">
      <c r="A41124">
        <v>17237100</v>
      </c>
      <c r="B41124" s="1" t="s">
        <v>72747</v>
      </c>
      <c r="C41124" s="1" t="s">
        <v>1</v>
      </c>
      <c r="D41124" s="1" t="s">
        <v>117</v>
      </c>
      <c r="E41124" s="1" t="s">
        <v>118</v>
      </c>
      <c r="F41124" s="1" t="s">
        <v>270</v>
      </c>
      <c r="G41124" s="1" t="s">
        <v>271</v>
      </c>
      <c r="H41124" s="1" t="s">
        <v>272</v>
      </c>
      <c r="I41124" s="1" t="s">
        <v>273</v>
      </c>
      <c r="J41124" s="1" t="s">
        <v>1</v>
      </c>
      <c r="K41124" s="1" t="s">
        <v>1</v>
      </c>
      <c r="L41124">
        <v>41</v>
      </c>
      <c r="M41124" s="1" t="s">
        <v>10</v>
      </c>
      <c r="N41124">
        <v>41117</v>
      </c>
      <c r="O41124" s="1" t="s">
        <v>19</v>
      </c>
      <c r="P41124">
        <v>4111753000</v>
      </c>
      <c r="Q41124" s="1" t="s">
        <v>609</v>
      </c>
      <c r="R41124">
        <v>4111710100</v>
      </c>
      <c r="S41124" s="1" t="s">
        <v>21</v>
      </c>
      <c r="T41124" s="1" t="s">
        <v>81729</v>
      </c>
      <c r="U41124">
        <v>1</v>
      </c>
      <c r="V41124" s="1" t="s">
        <v>14</v>
      </c>
      <c r="W41124">
        <v>1265</v>
      </c>
      <c r="X41124">
        <v>4</v>
      </c>
      <c r="Y41124" s="1" t="s">
        <v>20003</v>
      </c>
      <c r="Z41124" s="1" t="s">
        <v>77100</v>
      </c>
      <c r="AA41124" s="1" t="s">
        <v>3664</v>
      </c>
      <c r="AB41124">
        <v>29</v>
      </c>
      <c r="AD41124">
        <v>4.1117101001126499E+24</v>
      </c>
      <c r="AE41124" s="1" t="s">
        <v>6208</v>
      </c>
      <c r="AF41124" s="1" t="s">
        <v>20004</v>
      </c>
      <c r="AG41124">
        <v>443848</v>
      </c>
      <c r="AH41124">
        <v>16545</v>
      </c>
      <c r="AI41124" s="1" t="s">
        <v>1</v>
      </c>
      <c r="AJ41124">
        <v>3</v>
      </c>
      <c r="AK41124">
        <v>303</v>
      </c>
      <c r="AL41124">
        <v>127.04489194036501</v>
      </c>
      <c r="AM41124">
        <v>37.259477578817403</v>
      </c>
    </row>
    <row r="41125" spans="1:39" x14ac:dyDescent="0.3">
      <c r="A41125">
        <v>17236960</v>
      </c>
      <c r="B41125" s="1" t="s">
        <v>72748</v>
      </c>
      <c r="C41125" s="1" t="s">
        <v>1</v>
      </c>
      <c r="D41125" s="1" t="s">
        <v>117</v>
      </c>
      <c r="E41125" s="1" t="s">
        <v>118</v>
      </c>
      <c r="F41125" s="1" t="s">
        <v>270</v>
      </c>
      <c r="G41125" s="1" t="s">
        <v>271</v>
      </c>
      <c r="H41125" s="1" t="s">
        <v>272</v>
      </c>
      <c r="I41125" s="1" t="s">
        <v>273</v>
      </c>
      <c r="J41125" s="1" t="s">
        <v>1</v>
      </c>
      <c r="K41125" s="1" t="s">
        <v>1</v>
      </c>
      <c r="L41125">
        <v>41</v>
      </c>
      <c r="M41125" s="1" t="s">
        <v>10</v>
      </c>
      <c r="N41125">
        <v>41117</v>
      </c>
      <c r="O41125" s="1" t="s">
        <v>19</v>
      </c>
      <c r="P41125">
        <v>4111759300</v>
      </c>
      <c r="Q41125" s="1" t="s">
        <v>8381</v>
      </c>
      <c r="R41125">
        <v>4111710700</v>
      </c>
      <c r="S41125" s="1" t="s">
        <v>199</v>
      </c>
      <c r="T41125" s="1" t="s">
        <v>76549</v>
      </c>
      <c r="U41125">
        <v>1</v>
      </c>
      <c r="V41125" s="1" t="s">
        <v>14</v>
      </c>
      <c r="W41125">
        <v>686</v>
      </c>
      <c r="Y41125" s="1" t="s">
        <v>1890</v>
      </c>
      <c r="Z41125" s="1" t="s">
        <v>76550</v>
      </c>
      <c r="AA41125" s="1" t="s">
        <v>1891</v>
      </c>
      <c r="AB41125">
        <v>32</v>
      </c>
      <c r="AD41125">
        <v>4.11171070010686E+24</v>
      </c>
      <c r="AE41125" s="1" t="s">
        <v>22216</v>
      </c>
      <c r="AF41125" s="1" t="s">
        <v>1893</v>
      </c>
      <c r="AG41125">
        <v>443706</v>
      </c>
      <c r="AH41125">
        <v>16687</v>
      </c>
      <c r="AI41125" s="1" t="s">
        <v>23620</v>
      </c>
      <c r="AK41125">
        <v>2206</v>
      </c>
      <c r="AL41125">
        <v>127.052924342108</v>
      </c>
      <c r="AM41125">
        <v>37.235609038400597</v>
      </c>
    </row>
    <row r="41126" spans="1:39" x14ac:dyDescent="0.3">
      <c r="A41126">
        <v>17223523</v>
      </c>
      <c r="B41126" s="1" t="s">
        <v>72749</v>
      </c>
      <c r="C41126" s="1" t="s">
        <v>1</v>
      </c>
      <c r="D41126" s="1" t="s">
        <v>117</v>
      </c>
      <c r="E41126" s="1" t="s">
        <v>118</v>
      </c>
      <c r="F41126" s="1" t="s">
        <v>1349</v>
      </c>
      <c r="G41126" s="1" t="s">
        <v>1350</v>
      </c>
      <c r="H41126" s="1" t="s">
        <v>1351</v>
      </c>
      <c r="I41126" s="1" t="s">
        <v>1352</v>
      </c>
      <c r="J41126" s="1" t="s">
        <v>1353</v>
      </c>
      <c r="K41126" s="1" t="s">
        <v>1354</v>
      </c>
      <c r="L41126">
        <v>41</v>
      </c>
      <c r="M41126" s="1" t="s">
        <v>10</v>
      </c>
      <c r="N41126">
        <v>41111</v>
      </c>
      <c r="O41126" s="1" t="s">
        <v>60</v>
      </c>
      <c r="P41126">
        <v>4111159700</v>
      </c>
      <c r="Q41126" s="1" t="s">
        <v>945</v>
      </c>
      <c r="R41126">
        <v>4111113600</v>
      </c>
      <c r="S41126" s="1" t="s">
        <v>654</v>
      </c>
      <c r="T41126" s="1" t="s">
        <v>86875</v>
      </c>
      <c r="U41126">
        <v>1</v>
      </c>
      <c r="V41126" s="1" t="s">
        <v>14</v>
      </c>
      <c r="W41126">
        <v>460</v>
      </c>
      <c r="X41126">
        <v>16</v>
      </c>
      <c r="Y41126" s="1" t="s">
        <v>41513</v>
      </c>
      <c r="Z41126" s="1" t="s">
        <v>80142</v>
      </c>
      <c r="AA41126" s="1" t="s">
        <v>14009</v>
      </c>
      <c r="AB41126">
        <v>41</v>
      </c>
      <c r="AD41126">
        <v>4.1111136001046002E+24</v>
      </c>
      <c r="AE41126" s="1" t="s">
        <v>1</v>
      </c>
      <c r="AF41126" s="1" t="s">
        <v>41514</v>
      </c>
      <c r="AG41126">
        <v>440857</v>
      </c>
      <c r="AH41126">
        <v>16282</v>
      </c>
      <c r="AI41126" s="1" t="s">
        <v>190</v>
      </c>
      <c r="AK41126">
        <v>102</v>
      </c>
      <c r="AL41126">
        <v>127.019144987536</v>
      </c>
      <c r="AM41126">
        <v>37.300185444527699</v>
      </c>
    </row>
    <row r="41127" spans="1:39" x14ac:dyDescent="0.3">
      <c r="A41127">
        <v>17223407</v>
      </c>
      <c r="B41127" s="1" t="s">
        <v>72750</v>
      </c>
      <c r="C41127" s="1" t="s">
        <v>1</v>
      </c>
      <c r="D41127" s="1" t="s">
        <v>117</v>
      </c>
      <c r="E41127" s="1" t="s">
        <v>118</v>
      </c>
      <c r="F41127" s="1" t="s">
        <v>1349</v>
      </c>
      <c r="G41127" s="1" t="s">
        <v>1350</v>
      </c>
      <c r="H41127" s="1" t="s">
        <v>1351</v>
      </c>
      <c r="I41127" s="1" t="s">
        <v>1352</v>
      </c>
      <c r="J41127" s="1" t="s">
        <v>1353</v>
      </c>
      <c r="K41127" s="1" t="s">
        <v>1354</v>
      </c>
      <c r="L41127">
        <v>41</v>
      </c>
      <c r="M41127" s="1" t="s">
        <v>10</v>
      </c>
      <c r="N41127">
        <v>41113</v>
      </c>
      <c r="O41127" s="1" t="s">
        <v>33</v>
      </c>
      <c r="P41127">
        <v>4111355000</v>
      </c>
      <c r="Q41127" s="1" t="s">
        <v>436</v>
      </c>
      <c r="R41127">
        <v>4111312900</v>
      </c>
      <c r="S41127" s="1" t="s">
        <v>878</v>
      </c>
      <c r="T41127" s="1" t="s">
        <v>81280</v>
      </c>
      <c r="U41127">
        <v>1</v>
      </c>
      <c r="V41127" s="1" t="s">
        <v>14</v>
      </c>
      <c r="W41127">
        <v>1180</v>
      </c>
      <c r="Y41127" s="1" t="s">
        <v>18251</v>
      </c>
      <c r="Z41127" s="1" t="s">
        <v>78374</v>
      </c>
      <c r="AA41127" s="1" t="s">
        <v>7858</v>
      </c>
      <c r="AB41127">
        <v>99</v>
      </c>
      <c r="AD41127">
        <v>4.1113129001083402E+24</v>
      </c>
      <c r="AE41127" s="1" t="s">
        <v>18252</v>
      </c>
      <c r="AF41127" s="1" t="s">
        <v>18253</v>
      </c>
      <c r="AG41127">
        <v>441230</v>
      </c>
      <c r="AH41127">
        <v>16640</v>
      </c>
      <c r="AI41127" s="1" t="s">
        <v>8049</v>
      </c>
      <c r="AK41127">
        <v>1001</v>
      </c>
      <c r="AL41127">
        <v>126.974339865583</v>
      </c>
      <c r="AM41127">
        <v>37.234720212123698</v>
      </c>
    </row>
    <row r="41128" spans="1:39" x14ac:dyDescent="0.3">
      <c r="A41128">
        <v>17211775</v>
      </c>
      <c r="B41128" s="1" t="s">
        <v>586</v>
      </c>
      <c r="C41128" s="1" t="s">
        <v>1</v>
      </c>
      <c r="D41128" s="1" t="s">
        <v>52</v>
      </c>
      <c r="E41128" s="1" t="s">
        <v>53</v>
      </c>
      <c r="F41128" s="1" t="s">
        <v>54</v>
      </c>
      <c r="G41128" s="1" t="s">
        <v>55</v>
      </c>
      <c r="H41128" s="1" t="s">
        <v>166</v>
      </c>
      <c r="I41128" s="1" t="s">
        <v>167</v>
      </c>
      <c r="J41128" s="1" t="s">
        <v>58</v>
      </c>
      <c r="K41128" s="1" t="s">
        <v>59</v>
      </c>
      <c r="L41128">
        <v>41</v>
      </c>
      <c r="M41128" s="1" t="s">
        <v>10</v>
      </c>
      <c r="N41128">
        <v>41111</v>
      </c>
      <c r="O41128" s="1" t="s">
        <v>60</v>
      </c>
      <c r="P41128">
        <v>4111156000</v>
      </c>
      <c r="Q41128" s="1" t="s">
        <v>250</v>
      </c>
      <c r="R41128">
        <v>4111112900</v>
      </c>
      <c r="S41128" s="1" t="s">
        <v>250</v>
      </c>
      <c r="T41128" s="1" t="s">
        <v>92926</v>
      </c>
      <c r="U41128">
        <v>1</v>
      </c>
      <c r="V41128" s="1" t="s">
        <v>14</v>
      </c>
      <c r="W41128">
        <v>588</v>
      </c>
      <c r="X41128">
        <v>30</v>
      </c>
      <c r="Y41128" s="1" t="s">
        <v>72751</v>
      </c>
      <c r="Z41128" s="1" t="s">
        <v>79788</v>
      </c>
      <c r="AA41128" s="1" t="s">
        <v>12802</v>
      </c>
      <c r="AB41128">
        <v>1</v>
      </c>
      <c r="AD41128">
        <v>4.1111129001058798E+24</v>
      </c>
      <c r="AE41128" s="1" t="s">
        <v>72752</v>
      </c>
      <c r="AF41128" s="1" t="s">
        <v>72753</v>
      </c>
      <c r="AG41128">
        <v>440854</v>
      </c>
      <c r="AH41128">
        <v>16350</v>
      </c>
      <c r="AI41128" s="1" t="s">
        <v>1</v>
      </c>
      <c r="AL41128">
        <v>126.994410730985</v>
      </c>
      <c r="AM41128">
        <v>37.306826090299602</v>
      </c>
    </row>
    <row r="41129" spans="1:39" x14ac:dyDescent="0.3">
      <c r="A41129">
        <v>17211725</v>
      </c>
      <c r="B41129" s="1" t="s">
        <v>72754</v>
      </c>
      <c r="C41129" s="1" t="s">
        <v>1</v>
      </c>
      <c r="D41129" s="1" t="s">
        <v>52</v>
      </c>
      <c r="E41129" s="1" t="s">
        <v>53</v>
      </c>
      <c r="F41129" s="1" t="s">
        <v>54</v>
      </c>
      <c r="G41129" s="1" t="s">
        <v>55</v>
      </c>
      <c r="H41129" s="1" t="s">
        <v>166</v>
      </c>
      <c r="I41129" s="1" t="s">
        <v>167</v>
      </c>
      <c r="J41129" s="1" t="s">
        <v>58</v>
      </c>
      <c r="K41129" s="1" t="s">
        <v>59</v>
      </c>
      <c r="L41129">
        <v>41</v>
      </c>
      <c r="M41129" s="1" t="s">
        <v>10</v>
      </c>
      <c r="N41129">
        <v>41111</v>
      </c>
      <c r="O41129" s="1" t="s">
        <v>60</v>
      </c>
      <c r="P41129">
        <v>4111157300</v>
      </c>
      <c r="Q41129" s="1" t="s">
        <v>358</v>
      </c>
      <c r="R41129">
        <v>4111113300</v>
      </c>
      <c r="S41129" s="1" t="s">
        <v>378</v>
      </c>
      <c r="T41129" s="1" t="s">
        <v>87727</v>
      </c>
      <c r="U41129">
        <v>1</v>
      </c>
      <c r="V41129" s="1" t="s">
        <v>14</v>
      </c>
      <c r="W41129">
        <v>504</v>
      </c>
      <c r="X41129">
        <v>4</v>
      </c>
      <c r="Y41129" s="1" t="s">
        <v>45664</v>
      </c>
      <c r="Z41129" s="1" t="s">
        <v>81704</v>
      </c>
      <c r="AA41129" s="1" t="s">
        <v>19888</v>
      </c>
      <c r="AB41129">
        <v>22</v>
      </c>
      <c r="AC41129">
        <v>10</v>
      </c>
      <c r="AD41129">
        <v>4.1111133001050397E+24</v>
      </c>
      <c r="AE41129" s="1" t="s">
        <v>45665</v>
      </c>
      <c r="AF41129" s="1" t="s">
        <v>45666</v>
      </c>
      <c r="AG41129">
        <v>440303</v>
      </c>
      <c r="AH41129">
        <v>16325</v>
      </c>
      <c r="AI41129" s="1" t="s">
        <v>1</v>
      </c>
      <c r="AL41129">
        <v>126.978831657097</v>
      </c>
      <c r="AM41129">
        <v>37.299366898600503</v>
      </c>
    </row>
    <row r="41130" spans="1:39" x14ac:dyDescent="0.3">
      <c r="A41130">
        <v>17212016</v>
      </c>
      <c r="B41130" s="1" t="s">
        <v>72755</v>
      </c>
      <c r="C41130" s="1" t="s">
        <v>1</v>
      </c>
      <c r="D41130" s="1" t="s">
        <v>52</v>
      </c>
      <c r="E41130" s="1" t="s">
        <v>53</v>
      </c>
      <c r="F41130" s="1" t="s">
        <v>54</v>
      </c>
      <c r="G41130" s="1" t="s">
        <v>55</v>
      </c>
      <c r="H41130" s="1" t="s">
        <v>166</v>
      </c>
      <c r="I41130" s="1" t="s">
        <v>167</v>
      </c>
      <c r="J41130" s="1" t="s">
        <v>58</v>
      </c>
      <c r="K41130" s="1" t="s">
        <v>59</v>
      </c>
      <c r="L41130">
        <v>41</v>
      </c>
      <c r="M41130" s="1" t="s">
        <v>10</v>
      </c>
      <c r="N41130">
        <v>41111</v>
      </c>
      <c r="O41130" s="1" t="s">
        <v>60</v>
      </c>
      <c r="P41130">
        <v>4111159100</v>
      </c>
      <c r="Q41130" s="1" t="s">
        <v>61</v>
      </c>
      <c r="R41130">
        <v>4111113500</v>
      </c>
      <c r="S41130" s="1" t="s">
        <v>61</v>
      </c>
      <c r="T41130" s="1" t="s">
        <v>81982</v>
      </c>
      <c r="U41130">
        <v>1</v>
      </c>
      <c r="V41130" s="1" t="s">
        <v>14</v>
      </c>
      <c r="W41130">
        <v>496</v>
      </c>
      <c r="Y41130" s="1" t="s">
        <v>21037</v>
      </c>
      <c r="Z41130" s="1" t="s">
        <v>77050</v>
      </c>
      <c r="AA41130" s="1" t="s">
        <v>3498</v>
      </c>
      <c r="AB41130">
        <v>13</v>
      </c>
      <c r="AC41130">
        <v>4</v>
      </c>
      <c r="AD41130">
        <v>4.1111135001049598E+24</v>
      </c>
      <c r="AE41130" s="1" t="s">
        <v>21038</v>
      </c>
      <c r="AF41130" s="1" t="s">
        <v>21039</v>
      </c>
      <c r="AG41130">
        <v>440805</v>
      </c>
      <c r="AH41130">
        <v>16304</v>
      </c>
      <c r="AI41130" s="1" t="s">
        <v>1</v>
      </c>
      <c r="AJ41130">
        <v>1</v>
      </c>
      <c r="AL41130">
        <v>127.004323824585</v>
      </c>
      <c r="AM41130">
        <v>37.303593926948999</v>
      </c>
    </row>
    <row r="41131" spans="1:39" x14ac:dyDescent="0.3">
      <c r="A41131">
        <v>17221831</v>
      </c>
      <c r="B41131" s="1" t="s">
        <v>72756</v>
      </c>
      <c r="C41131" s="1" t="s">
        <v>1</v>
      </c>
      <c r="D41131" s="1" t="s">
        <v>2</v>
      </c>
      <c r="E41131" s="1" t="s">
        <v>3</v>
      </c>
      <c r="F41131" s="1" t="s">
        <v>139</v>
      </c>
      <c r="G41131" s="1" t="s">
        <v>140</v>
      </c>
      <c r="H41131" s="1" t="s">
        <v>290</v>
      </c>
      <c r="I41131" s="1" t="s">
        <v>291</v>
      </c>
      <c r="J41131" s="1" t="s">
        <v>292</v>
      </c>
      <c r="K41131" s="1" t="s">
        <v>293</v>
      </c>
      <c r="L41131">
        <v>41</v>
      </c>
      <c r="M41131" s="1" t="s">
        <v>10</v>
      </c>
      <c r="N41131">
        <v>41111</v>
      </c>
      <c r="O41131" s="1" t="s">
        <v>60</v>
      </c>
      <c r="P41131">
        <v>4111159800</v>
      </c>
      <c r="Q41131" s="1" t="s">
        <v>653</v>
      </c>
      <c r="R41131">
        <v>4111113600</v>
      </c>
      <c r="S41131" s="1" t="s">
        <v>654</v>
      </c>
      <c r="T41131" s="1" t="s">
        <v>80003</v>
      </c>
      <c r="U41131">
        <v>1</v>
      </c>
      <c r="V41131" s="1" t="s">
        <v>14</v>
      </c>
      <c r="W41131">
        <v>912</v>
      </c>
      <c r="Y41131" s="1" t="s">
        <v>13529</v>
      </c>
      <c r="Z41131" s="1" t="s">
        <v>77697</v>
      </c>
      <c r="AA41131" s="1" t="s">
        <v>5624</v>
      </c>
      <c r="AB41131">
        <v>205</v>
      </c>
      <c r="AD41131">
        <v>4.1111136001091201E+24</v>
      </c>
      <c r="AE41131" s="1" t="s">
        <v>13530</v>
      </c>
      <c r="AF41131" s="1" t="s">
        <v>13531</v>
      </c>
      <c r="AG41131">
        <v>440202</v>
      </c>
      <c r="AH41131">
        <v>16293</v>
      </c>
      <c r="AI41131" s="1" t="s">
        <v>10717</v>
      </c>
      <c r="AK41131">
        <v>104</v>
      </c>
      <c r="AL41131">
        <v>127.01342729123699</v>
      </c>
      <c r="AM41131">
        <v>37.307013184187802</v>
      </c>
    </row>
    <row r="41132" spans="1:39" x14ac:dyDescent="0.3">
      <c r="A41132">
        <v>17221936</v>
      </c>
      <c r="B41132" s="1" t="s">
        <v>72757</v>
      </c>
      <c r="C41132" s="1" t="s">
        <v>1</v>
      </c>
      <c r="D41132" s="1" t="s">
        <v>2</v>
      </c>
      <c r="E41132" s="1" t="s">
        <v>3</v>
      </c>
      <c r="F41132" s="1" t="s">
        <v>139</v>
      </c>
      <c r="G41132" s="1" t="s">
        <v>140</v>
      </c>
      <c r="H41132" s="1" t="s">
        <v>290</v>
      </c>
      <c r="I41132" s="1" t="s">
        <v>291</v>
      </c>
      <c r="J41132" s="1" t="s">
        <v>292</v>
      </c>
      <c r="K41132" s="1" t="s">
        <v>293</v>
      </c>
      <c r="L41132">
        <v>41</v>
      </c>
      <c r="M41132" s="1" t="s">
        <v>10</v>
      </c>
      <c r="N41132">
        <v>41111</v>
      </c>
      <c r="O41132" s="1" t="s">
        <v>60</v>
      </c>
      <c r="P41132">
        <v>4111160000</v>
      </c>
      <c r="Q41132" s="1" t="s">
        <v>726</v>
      </c>
      <c r="R41132">
        <v>4111113700</v>
      </c>
      <c r="S41132" s="1" t="s">
        <v>726</v>
      </c>
      <c r="T41132" s="1" t="s">
        <v>92927</v>
      </c>
      <c r="U41132">
        <v>1</v>
      </c>
      <c r="V41132" s="1" t="s">
        <v>14</v>
      </c>
      <c r="W41132">
        <v>213</v>
      </c>
      <c r="X41132">
        <v>22</v>
      </c>
      <c r="Y41132" s="1" t="s">
        <v>72758</v>
      </c>
      <c r="Z41132" s="1" t="s">
        <v>79583</v>
      </c>
      <c r="AA41132" s="1" t="s">
        <v>12061</v>
      </c>
      <c r="AB41132">
        <v>52</v>
      </c>
      <c r="AC41132">
        <v>9</v>
      </c>
      <c r="AD41132">
        <v>4.1111137001021301E+24</v>
      </c>
      <c r="AE41132" s="1" t="s">
        <v>1</v>
      </c>
      <c r="AF41132" s="1" t="s">
        <v>72759</v>
      </c>
      <c r="AG41132">
        <v>440810</v>
      </c>
      <c r="AH41132">
        <v>16215</v>
      </c>
      <c r="AI41132" s="1" t="s">
        <v>1</v>
      </c>
      <c r="AL41132">
        <v>127.028864582328</v>
      </c>
      <c r="AM41132">
        <v>37.296940595064001</v>
      </c>
    </row>
    <row r="41133" spans="1:39" x14ac:dyDescent="0.3">
      <c r="A41133">
        <v>17214970</v>
      </c>
      <c r="B41133" s="1" t="s">
        <v>72760</v>
      </c>
      <c r="C41133" s="1" t="s">
        <v>1</v>
      </c>
      <c r="D41133" s="1" t="s">
        <v>117</v>
      </c>
      <c r="E41133" s="1" t="s">
        <v>118</v>
      </c>
      <c r="F41133" s="1" t="s">
        <v>270</v>
      </c>
      <c r="G41133" s="1" t="s">
        <v>271</v>
      </c>
      <c r="H41133" s="1" t="s">
        <v>272</v>
      </c>
      <c r="I41133" s="1" t="s">
        <v>273</v>
      </c>
      <c r="J41133" s="1" t="s">
        <v>1</v>
      </c>
      <c r="K41133" s="1" t="s">
        <v>1</v>
      </c>
      <c r="L41133">
        <v>41</v>
      </c>
      <c r="M41133" s="1" t="s">
        <v>10</v>
      </c>
      <c r="N41133">
        <v>41113</v>
      </c>
      <c r="O41133" s="1" t="s">
        <v>33</v>
      </c>
      <c r="P41133">
        <v>4111366400</v>
      </c>
      <c r="Q41133" s="1" t="s">
        <v>2703</v>
      </c>
      <c r="R41133">
        <v>4111313500</v>
      </c>
      <c r="S41133" s="1" t="s">
        <v>2703</v>
      </c>
      <c r="T41133" s="1" t="s">
        <v>79973</v>
      </c>
      <c r="U41133">
        <v>1</v>
      </c>
      <c r="V41133" s="1" t="s">
        <v>14</v>
      </c>
      <c r="W41133">
        <v>1400</v>
      </c>
      <c r="X41133">
        <v>2</v>
      </c>
      <c r="Y41133" s="1" t="s">
        <v>13418</v>
      </c>
      <c r="Z41133" s="1" t="s">
        <v>77875</v>
      </c>
      <c r="AA41133" s="1" t="s">
        <v>6199</v>
      </c>
      <c r="AB41133">
        <v>24</v>
      </c>
      <c r="AC41133">
        <v>61</v>
      </c>
      <c r="AD41133">
        <v>4.11131350011132E+24</v>
      </c>
      <c r="AE41133" s="1" t="s">
        <v>13419</v>
      </c>
      <c r="AF41133" s="1" t="s">
        <v>13420</v>
      </c>
      <c r="AG41133">
        <v>441450</v>
      </c>
      <c r="AH41133">
        <v>16630</v>
      </c>
      <c r="AI41133" s="1" t="s">
        <v>190</v>
      </c>
      <c r="AJ41133">
        <v>1</v>
      </c>
      <c r="AK41133">
        <v>108</v>
      </c>
      <c r="AL41133">
        <v>126.96262707548399</v>
      </c>
      <c r="AM41133">
        <v>37.258821407317903</v>
      </c>
    </row>
    <row r="41134" spans="1:39" x14ac:dyDescent="0.3">
      <c r="A41134">
        <v>17214979</v>
      </c>
      <c r="B41134" s="1" t="s">
        <v>72761</v>
      </c>
      <c r="C41134" s="1" t="s">
        <v>1</v>
      </c>
      <c r="D41134" s="1" t="s">
        <v>117</v>
      </c>
      <c r="E41134" s="1" t="s">
        <v>118</v>
      </c>
      <c r="F41134" s="1" t="s">
        <v>270</v>
      </c>
      <c r="G41134" s="1" t="s">
        <v>271</v>
      </c>
      <c r="H41134" s="1" t="s">
        <v>272</v>
      </c>
      <c r="I41134" s="1" t="s">
        <v>273</v>
      </c>
      <c r="J41134" s="1" t="s">
        <v>1</v>
      </c>
      <c r="K41134" s="1" t="s">
        <v>1</v>
      </c>
      <c r="L41134">
        <v>41</v>
      </c>
      <c r="M41134" s="1" t="s">
        <v>10</v>
      </c>
      <c r="N41134">
        <v>41117</v>
      </c>
      <c r="O41134" s="1" t="s">
        <v>19</v>
      </c>
      <c r="P41134">
        <v>4111760000</v>
      </c>
      <c r="Q41134" s="1" t="s">
        <v>843</v>
      </c>
      <c r="R41134">
        <v>4111710300</v>
      </c>
      <c r="S41134" s="1" t="s">
        <v>844</v>
      </c>
      <c r="T41134" s="1" t="s">
        <v>77126</v>
      </c>
      <c r="U41134">
        <v>1</v>
      </c>
      <c r="V41134" s="1" t="s">
        <v>14</v>
      </c>
      <c r="W41134">
        <v>1338</v>
      </c>
      <c r="Y41134" s="1" t="s">
        <v>3759</v>
      </c>
      <c r="Z41134" s="1" t="s">
        <v>76509</v>
      </c>
      <c r="AA41134" s="1" t="s">
        <v>1755</v>
      </c>
      <c r="AB41134">
        <v>10</v>
      </c>
      <c r="AD41134">
        <v>4.1117103001133801E+24</v>
      </c>
      <c r="AE41134" s="1" t="s">
        <v>3760</v>
      </c>
      <c r="AF41134" s="1" t="s">
        <v>3761</v>
      </c>
      <c r="AG41134">
        <v>443270</v>
      </c>
      <c r="AH41134">
        <v>16508</v>
      </c>
      <c r="AI41134" s="1" t="s">
        <v>691</v>
      </c>
      <c r="AJ41134">
        <v>4</v>
      </c>
      <c r="AK41134">
        <v>41</v>
      </c>
      <c r="AL41134">
        <v>127.055624534142</v>
      </c>
      <c r="AM41134">
        <v>37.286542328351501</v>
      </c>
    </row>
    <row r="41135" spans="1:39" x14ac:dyDescent="0.3">
      <c r="A41135">
        <v>17222656</v>
      </c>
      <c r="B41135" s="1" t="s">
        <v>72762</v>
      </c>
      <c r="C41135" s="1" t="s">
        <v>1</v>
      </c>
      <c r="D41135" s="1" t="s">
        <v>2</v>
      </c>
      <c r="E41135" s="1" t="s">
        <v>3</v>
      </c>
      <c r="F41135" s="1" t="s">
        <v>279</v>
      </c>
      <c r="G41135" s="1" t="s">
        <v>280</v>
      </c>
      <c r="H41135" s="1" t="s">
        <v>281</v>
      </c>
      <c r="I41135" s="1" t="s">
        <v>282</v>
      </c>
      <c r="J41135" s="1" t="s">
        <v>283</v>
      </c>
      <c r="K41135" s="1" t="s">
        <v>284</v>
      </c>
      <c r="L41135">
        <v>41</v>
      </c>
      <c r="M41135" s="1" t="s">
        <v>10</v>
      </c>
      <c r="N41135">
        <v>41115</v>
      </c>
      <c r="O41135" s="1" t="s">
        <v>11</v>
      </c>
      <c r="P41135">
        <v>4111569000</v>
      </c>
      <c r="Q41135" s="1" t="s">
        <v>1263</v>
      </c>
      <c r="R41135">
        <v>4111513800</v>
      </c>
      <c r="S41135" s="1" t="s">
        <v>185</v>
      </c>
      <c r="T41135" s="1" t="s">
        <v>85943</v>
      </c>
      <c r="U41135">
        <v>1</v>
      </c>
      <c r="V41135" s="1" t="s">
        <v>14</v>
      </c>
      <c r="W41135">
        <v>7</v>
      </c>
      <c r="X41135">
        <v>11</v>
      </c>
      <c r="Y41135" s="1" t="s">
        <v>27761</v>
      </c>
      <c r="Z41135" s="1" t="s">
        <v>83729</v>
      </c>
      <c r="AA41135" s="1" t="s">
        <v>27762</v>
      </c>
      <c r="AB41135">
        <v>35</v>
      </c>
      <c r="AD41135">
        <v>4.1115138001000699E+24</v>
      </c>
      <c r="AE41135" s="1" t="s">
        <v>1</v>
      </c>
      <c r="AF41135" s="1" t="s">
        <v>27763</v>
      </c>
      <c r="AG41135">
        <v>442857</v>
      </c>
      <c r="AH41135">
        <v>16434</v>
      </c>
      <c r="AI41135" s="1" t="s">
        <v>1</v>
      </c>
      <c r="AL41135">
        <v>127.00494231715</v>
      </c>
      <c r="AM41135">
        <v>37.2866136991587</v>
      </c>
    </row>
    <row r="41136" spans="1:39" x14ac:dyDescent="0.3">
      <c r="A41136">
        <v>17191584</v>
      </c>
      <c r="B41136" s="1" t="s">
        <v>69685</v>
      </c>
      <c r="C41136" s="1" t="s">
        <v>665</v>
      </c>
      <c r="D41136" s="1" t="s">
        <v>117</v>
      </c>
      <c r="E41136" s="1" t="s">
        <v>118</v>
      </c>
      <c r="F41136" s="1" t="s">
        <v>205</v>
      </c>
      <c r="G41136" s="1" t="s">
        <v>206</v>
      </c>
      <c r="H41136" s="1" t="s">
        <v>3798</v>
      </c>
      <c r="I41136" s="1" t="s">
        <v>3799</v>
      </c>
      <c r="J41136" s="1" t="s">
        <v>3800</v>
      </c>
      <c r="K41136" s="1" t="s">
        <v>3801</v>
      </c>
      <c r="L41136">
        <v>41</v>
      </c>
      <c r="M41136" s="1" t="s">
        <v>10</v>
      </c>
      <c r="N41136">
        <v>41117</v>
      </c>
      <c r="O41136" s="1" t="s">
        <v>19</v>
      </c>
      <c r="P41136">
        <v>4111758000</v>
      </c>
      <c r="Q41136" s="1" t="s">
        <v>95</v>
      </c>
      <c r="R41136">
        <v>4111710500</v>
      </c>
      <c r="S41136" s="1" t="s">
        <v>96</v>
      </c>
      <c r="T41136" s="1" t="s">
        <v>76469</v>
      </c>
      <c r="U41136">
        <v>1</v>
      </c>
      <c r="V41136" s="1" t="s">
        <v>14</v>
      </c>
      <c r="W41136">
        <v>1106</v>
      </c>
      <c r="Y41136" s="1" t="s">
        <v>1621</v>
      </c>
      <c r="Z41136" s="1" t="s">
        <v>76161</v>
      </c>
      <c r="AA41136" s="1" t="s">
        <v>478</v>
      </c>
      <c r="AB41136">
        <v>21</v>
      </c>
      <c r="AD41136">
        <v>4.1117105001110598E+24</v>
      </c>
      <c r="AE41136" s="1" t="s">
        <v>1622</v>
      </c>
      <c r="AF41136" s="1" t="s">
        <v>1623</v>
      </c>
      <c r="AG41136">
        <v>443816</v>
      </c>
      <c r="AH41136">
        <v>16690</v>
      </c>
      <c r="AI41136" s="1" t="s">
        <v>18391</v>
      </c>
      <c r="AK41136">
        <v>421</v>
      </c>
      <c r="AL41136">
        <v>127.057837997929</v>
      </c>
      <c r="AM41136">
        <v>37.244668201331798</v>
      </c>
    </row>
    <row r="41137" spans="1:39" x14ac:dyDescent="0.3">
      <c r="A41137">
        <v>17229203</v>
      </c>
      <c r="B41137" s="1" t="s">
        <v>8097</v>
      </c>
      <c r="C41137" s="1" t="s">
        <v>9478</v>
      </c>
      <c r="D41137" s="1" t="s">
        <v>52</v>
      </c>
      <c r="E41137" s="1" t="s">
        <v>53</v>
      </c>
      <c r="F41137" s="1" t="s">
        <v>603</v>
      </c>
      <c r="G41137" s="1" t="s">
        <v>604</v>
      </c>
      <c r="H41137" s="1" t="s">
        <v>605</v>
      </c>
      <c r="I41137" s="1" t="s">
        <v>606</v>
      </c>
      <c r="J41137" s="1" t="s">
        <v>607</v>
      </c>
      <c r="K41137" s="1" t="s">
        <v>608</v>
      </c>
      <c r="L41137">
        <v>41</v>
      </c>
      <c r="M41137" s="1" t="s">
        <v>10</v>
      </c>
      <c r="N41137">
        <v>41111</v>
      </c>
      <c r="O41137" s="1" t="s">
        <v>60</v>
      </c>
      <c r="P41137">
        <v>4111157100</v>
      </c>
      <c r="Q41137" s="1" t="s">
        <v>209</v>
      </c>
      <c r="R41137">
        <v>4111113000</v>
      </c>
      <c r="S41137" s="1" t="s">
        <v>210</v>
      </c>
      <c r="T41137" s="1" t="s">
        <v>82711</v>
      </c>
      <c r="U41137">
        <v>1</v>
      </c>
      <c r="V41137" s="1" t="s">
        <v>14</v>
      </c>
      <c r="W41137">
        <v>429</v>
      </c>
      <c r="X41137">
        <v>22</v>
      </c>
      <c r="Y41137" s="1" t="s">
        <v>23802</v>
      </c>
      <c r="Z41137" s="1" t="s">
        <v>77206</v>
      </c>
      <c r="AA41137" s="1" t="s">
        <v>4046</v>
      </c>
      <c r="AB41137">
        <v>67</v>
      </c>
      <c r="AD41137">
        <v>4.1111130001042902E+24</v>
      </c>
      <c r="AE41137" s="1" t="s">
        <v>23803</v>
      </c>
      <c r="AF41137" s="1" t="s">
        <v>23804</v>
      </c>
      <c r="AG41137">
        <v>440840</v>
      </c>
      <c r="AH41137">
        <v>16337</v>
      </c>
      <c r="AI41137" s="1" t="s">
        <v>1</v>
      </c>
      <c r="AJ41137">
        <v>1</v>
      </c>
      <c r="AK41137">
        <v>101</v>
      </c>
      <c r="AL41137">
        <v>126.993036478107</v>
      </c>
      <c r="AM41137">
        <v>37.305832226303103</v>
      </c>
    </row>
    <row r="41138" spans="1:39" x14ac:dyDescent="0.3">
      <c r="A41138">
        <v>17229253</v>
      </c>
      <c r="B41138" s="1" t="s">
        <v>41095</v>
      </c>
      <c r="C41138" s="1" t="s">
        <v>1</v>
      </c>
      <c r="D41138" s="1" t="s">
        <v>52</v>
      </c>
      <c r="E41138" s="1" t="s">
        <v>53</v>
      </c>
      <c r="F41138" s="1" t="s">
        <v>603</v>
      </c>
      <c r="G41138" s="1" t="s">
        <v>604</v>
      </c>
      <c r="H41138" s="1" t="s">
        <v>605</v>
      </c>
      <c r="I41138" s="1" t="s">
        <v>606</v>
      </c>
      <c r="J41138" s="1" t="s">
        <v>607</v>
      </c>
      <c r="K41138" s="1" t="s">
        <v>608</v>
      </c>
      <c r="L41138">
        <v>41</v>
      </c>
      <c r="M41138" s="1" t="s">
        <v>10</v>
      </c>
      <c r="N41138">
        <v>41111</v>
      </c>
      <c r="O41138" s="1" t="s">
        <v>60</v>
      </c>
      <c r="P41138">
        <v>4111159100</v>
      </c>
      <c r="Q41138" s="1" t="s">
        <v>61</v>
      </c>
      <c r="R41138">
        <v>4111113500</v>
      </c>
      <c r="S41138" s="1" t="s">
        <v>61</v>
      </c>
      <c r="T41138" s="1" t="s">
        <v>81982</v>
      </c>
      <c r="U41138">
        <v>1</v>
      </c>
      <c r="V41138" s="1" t="s">
        <v>14</v>
      </c>
      <c r="W41138">
        <v>496</v>
      </c>
      <c r="Y41138" s="1" t="s">
        <v>21037</v>
      </c>
      <c r="Z41138" s="1" t="s">
        <v>77050</v>
      </c>
      <c r="AA41138" s="1" t="s">
        <v>3498</v>
      </c>
      <c r="AB41138">
        <v>13</v>
      </c>
      <c r="AC41138">
        <v>4</v>
      </c>
      <c r="AD41138">
        <v>4.1111135001049598E+24</v>
      </c>
      <c r="AE41138" s="1" t="s">
        <v>21038</v>
      </c>
      <c r="AF41138" s="1" t="s">
        <v>21039</v>
      </c>
      <c r="AG41138">
        <v>440805</v>
      </c>
      <c r="AH41138">
        <v>16304</v>
      </c>
      <c r="AI41138" s="1" t="s">
        <v>1</v>
      </c>
      <c r="AJ41138">
        <v>1</v>
      </c>
      <c r="AL41138">
        <v>127.004323824585</v>
      </c>
      <c r="AM41138">
        <v>37.303593926948999</v>
      </c>
    </row>
    <row r="41139" spans="1:39" x14ac:dyDescent="0.3">
      <c r="A41139">
        <v>17229183</v>
      </c>
      <c r="B41139" s="1" t="s">
        <v>31214</v>
      </c>
      <c r="C41139" s="1" t="s">
        <v>72763</v>
      </c>
      <c r="D41139" s="1" t="s">
        <v>52</v>
      </c>
      <c r="E41139" s="1" t="s">
        <v>53</v>
      </c>
      <c r="F41139" s="1" t="s">
        <v>603</v>
      </c>
      <c r="G41139" s="1" t="s">
        <v>604</v>
      </c>
      <c r="H41139" s="1" t="s">
        <v>605</v>
      </c>
      <c r="I41139" s="1" t="s">
        <v>606</v>
      </c>
      <c r="J41139" s="1" t="s">
        <v>607</v>
      </c>
      <c r="K41139" s="1" t="s">
        <v>608</v>
      </c>
      <c r="L41139">
        <v>41</v>
      </c>
      <c r="M41139" s="1" t="s">
        <v>10</v>
      </c>
      <c r="N41139">
        <v>41113</v>
      </c>
      <c r="O41139" s="1" t="s">
        <v>33</v>
      </c>
      <c r="P41139">
        <v>4111355000</v>
      </c>
      <c r="Q41139" s="1" t="s">
        <v>436</v>
      </c>
      <c r="R41139">
        <v>4111312900</v>
      </c>
      <c r="S41139" s="1" t="s">
        <v>878</v>
      </c>
      <c r="T41139" s="1" t="s">
        <v>85822</v>
      </c>
      <c r="U41139">
        <v>1</v>
      </c>
      <c r="V41139" s="1" t="s">
        <v>14</v>
      </c>
      <c r="W41139">
        <v>323</v>
      </c>
      <c r="X41139">
        <v>2</v>
      </c>
      <c r="Y41139" s="1" t="s">
        <v>36686</v>
      </c>
      <c r="Z41139" s="1" t="s">
        <v>79264</v>
      </c>
      <c r="AA41139" s="1" t="s">
        <v>10928</v>
      </c>
      <c r="AB41139">
        <v>7</v>
      </c>
      <c r="AD41139">
        <v>4.1113129001036302E+24</v>
      </c>
      <c r="AE41139" s="1" t="s">
        <v>15428</v>
      </c>
      <c r="AF41139" s="1" t="s">
        <v>15429</v>
      </c>
      <c r="AG41139">
        <v>441849</v>
      </c>
      <c r="AH41139">
        <v>16631</v>
      </c>
      <c r="AI41139" s="1" t="s">
        <v>11690</v>
      </c>
      <c r="AK41139">
        <v>103</v>
      </c>
      <c r="AL41139">
        <v>126.96208737195801</v>
      </c>
      <c r="AM41139">
        <v>37.245570698907997</v>
      </c>
    </row>
    <row r="41140" spans="1:39" x14ac:dyDescent="0.3">
      <c r="A41140">
        <v>17229202</v>
      </c>
      <c r="B41140" s="1" t="s">
        <v>31214</v>
      </c>
      <c r="C41140" s="1" t="s">
        <v>1</v>
      </c>
      <c r="D41140" s="1" t="s">
        <v>52</v>
      </c>
      <c r="E41140" s="1" t="s">
        <v>53</v>
      </c>
      <c r="F41140" s="1" t="s">
        <v>603</v>
      </c>
      <c r="G41140" s="1" t="s">
        <v>604</v>
      </c>
      <c r="H41140" s="1" t="s">
        <v>605</v>
      </c>
      <c r="I41140" s="1" t="s">
        <v>606</v>
      </c>
      <c r="J41140" s="1" t="s">
        <v>607</v>
      </c>
      <c r="K41140" s="1" t="s">
        <v>608</v>
      </c>
      <c r="L41140">
        <v>41</v>
      </c>
      <c r="M41140" s="1" t="s">
        <v>10</v>
      </c>
      <c r="N41140">
        <v>41115</v>
      </c>
      <c r="O41140" s="1" t="s">
        <v>11</v>
      </c>
      <c r="P41140">
        <v>4111568000</v>
      </c>
      <c r="Q41140" s="1" t="s">
        <v>184</v>
      </c>
      <c r="R41140">
        <v>4111513800</v>
      </c>
      <c r="S41140" s="1" t="s">
        <v>185</v>
      </c>
      <c r="T41140" s="1" t="s">
        <v>81659</v>
      </c>
      <c r="U41140">
        <v>1</v>
      </c>
      <c r="V41140" s="1" t="s">
        <v>14</v>
      </c>
      <c r="W41140">
        <v>71</v>
      </c>
      <c r="X41140">
        <v>50</v>
      </c>
      <c r="Y41140" s="1" t="s">
        <v>19726</v>
      </c>
      <c r="Z41140" s="1" t="s">
        <v>77744</v>
      </c>
      <c r="AA41140" s="1" t="s">
        <v>5781</v>
      </c>
      <c r="AB41140">
        <v>6</v>
      </c>
      <c r="AD41140">
        <v>4.1115138001007099E+24</v>
      </c>
      <c r="AE41140" s="1" t="s">
        <v>1</v>
      </c>
      <c r="AF41140" s="1" t="s">
        <v>19727</v>
      </c>
      <c r="AG41140">
        <v>442858</v>
      </c>
      <c r="AH41140">
        <v>16441</v>
      </c>
      <c r="AI41140" s="1" t="s">
        <v>1</v>
      </c>
      <c r="AJ41140">
        <v>1</v>
      </c>
      <c r="AL41140">
        <v>127.00283072125799</v>
      </c>
      <c r="AM41140">
        <v>37.279125930259298</v>
      </c>
    </row>
    <row r="41141" spans="1:39" x14ac:dyDescent="0.3">
      <c r="A41141">
        <v>17229169</v>
      </c>
      <c r="B41141" s="1" t="s">
        <v>72764</v>
      </c>
      <c r="C41141" s="1" t="s">
        <v>665</v>
      </c>
      <c r="D41141" s="1" t="s">
        <v>52</v>
      </c>
      <c r="E41141" s="1" t="s">
        <v>53</v>
      </c>
      <c r="F41141" s="1" t="s">
        <v>832</v>
      </c>
      <c r="G41141" s="1" t="s">
        <v>833</v>
      </c>
      <c r="H41141" s="1" t="s">
        <v>834</v>
      </c>
      <c r="I41141" s="1" t="s">
        <v>835</v>
      </c>
      <c r="J41141" s="1" t="s">
        <v>836</v>
      </c>
      <c r="K41141" s="1" t="s">
        <v>837</v>
      </c>
      <c r="L41141">
        <v>41</v>
      </c>
      <c r="M41141" s="1" t="s">
        <v>10</v>
      </c>
      <c r="N41141">
        <v>41117</v>
      </c>
      <c r="O41141" s="1" t="s">
        <v>19</v>
      </c>
      <c r="P41141">
        <v>4111757000</v>
      </c>
      <c r="Q41141" s="1" t="s">
        <v>820</v>
      </c>
      <c r="R41141">
        <v>4111710500</v>
      </c>
      <c r="S41141" s="1" t="s">
        <v>96</v>
      </c>
      <c r="T41141" s="1" t="s">
        <v>78120</v>
      </c>
      <c r="U41141">
        <v>1</v>
      </c>
      <c r="V41141" s="1" t="s">
        <v>14</v>
      </c>
      <c r="W41141">
        <v>1053</v>
      </c>
      <c r="X41141">
        <v>2</v>
      </c>
      <c r="Y41141" s="1" t="s">
        <v>7018</v>
      </c>
      <c r="Z41141" s="1" t="s">
        <v>78121</v>
      </c>
      <c r="AA41141" s="1" t="s">
        <v>7019</v>
      </c>
      <c r="AB41141">
        <v>11</v>
      </c>
      <c r="AD41141">
        <v>4.1117105001105299E+24</v>
      </c>
      <c r="AE41141" s="1" t="s">
        <v>7020</v>
      </c>
      <c r="AF41141" s="1" t="s">
        <v>7021</v>
      </c>
      <c r="AG41141">
        <v>443817</v>
      </c>
      <c r="AH41141">
        <v>16713</v>
      </c>
      <c r="AI41141" s="1" t="s">
        <v>25</v>
      </c>
      <c r="AK41141">
        <v>109</v>
      </c>
      <c r="AL41141">
        <v>127.08304509016899</v>
      </c>
      <c r="AM41141">
        <v>37.266627527643998</v>
      </c>
    </row>
    <row r="41142" spans="1:39" x14ac:dyDescent="0.3">
      <c r="A41142">
        <v>17197145</v>
      </c>
      <c r="B41142" s="1" t="s">
        <v>72765</v>
      </c>
      <c r="C41142" s="1" t="s">
        <v>2553</v>
      </c>
      <c r="D41142" s="1" t="s">
        <v>117</v>
      </c>
      <c r="E41142" s="1" t="s">
        <v>118</v>
      </c>
      <c r="F41142" s="1" t="s">
        <v>1349</v>
      </c>
      <c r="G41142" s="1" t="s">
        <v>1350</v>
      </c>
      <c r="H41142" s="1" t="s">
        <v>1351</v>
      </c>
      <c r="I41142" s="1" t="s">
        <v>1352</v>
      </c>
      <c r="J41142" s="1" t="s">
        <v>1353</v>
      </c>
      <c r="K41142" s="1" t="s">
        <v>1354</v>
      </c>
      <c r="L41142">
        <v>41</v>
      </c>
      <c r="M41142" s="1" t="s">
        <v>10</v>
      </c>
      <c r="N41142">
        <v>41117</v>
      </c>
      <c r="O41142" s="1" t="s">
        <v>19</v>
      </c>
      <c r="P41142">
        <v>4111760000</v>
      </c>
      <c r="Q41142" s="1" t="s">
        <v>843</v>
      </c>
      <c r="R41142">
        <v>4111710300</v>
      </c>
      <c r="S41142" s="1" t="s">
        <v>844</v>
      </c>
      <c r="T41142" s="1" t="s">
        <v>92928</v>
      </c>
      <c r="U41142">
        <v>1</v>
      </c>
      <c r="V41142" s="1" t="s">
        <v>14</v>
      </c>
      <c r="W41142">
        <v>1269</v>
      </c>
      <c r="X41142">
        <v>1</v>
      </c>
      <c r="Y41142" s="1" t="s">
        <v>72766</v>
      </c>
      <c r="Z41142" s="1" t="s">
        <v>77664</v>
      </c>
      <c r="AA41142" s="1" t="s">
        <v>5521</v>
      </c>
      <c r="AB41142">
        <v>70</v>
      </c>
      <c r="AC41142">
        <v>2</v>
      </c>
      <c r="AD41142">
        <v>4.1117103001126902E+24</v>
      </c>
      <c r="AE41142" s="1" t="s">
        <v>1</v>
      </c>
      <c r="AF41142" s="1" t="s">
        <v>72767</v>
      </c>
      <c r="AG41142">
        <v>443270</v>
      </c>
      <c r="AH41142">
        <v>16226</v>
      </c>
      <c r="AI41142" s="1" t="s">
        <v>1</v>
      </c>
      <c r="AJ41142">
        <v>1</v>
      </c>
      <c r="AL41142">
        <v>127.044994317243</v>
      </c>
      <c r="AM41142">
        <v>37.2977837039655</v>
      </c>
    </row>
    <row r="41143" spans="1:39" x14ac:dyDescent="0.3">
      <c r="A41143">
        <v>17192441</v>
      </c>
      <c r="B41143" s="1" t="s">
        <v>72768</v>
      </c>
      <c r="C41143" s="1" t="s">
        <v>1</v>
      </c>
      <c r="D41143" s="1" t="s">
        <v>117</v>
      </c>
      <c r="E41143" s="1" t="s">
        <v>118</v>
      </c>
      <c r="F41143" s="1" t="s">
        <v>1121</v>
      </c>
      <c r="G41143" s="1" t="s">
        <v>1122</v>
      </c>
      <c r="H41143" s="1" t="s">
        <v>1123</v>
      </c>
      <c r="I41143" s="1" t="s">
        <v>1124</v>
      </c>
      <c r="J41143" s="1" t="s">
        <v>1125</v>
      </c>
      <c r="K41143" s="1" t="s">
        <v>1126</v>
      </c>
      <c r="L41143">
        <v>41</v>
      </c>
      <c r="M41143" s="1" t="s">
        <v>10</v>
      </c>
      <c r="N41143">
        <v>41113</v>
      </c>
      <c r="O41143" s="1" t="s">
        <v>33</v>
      </c>
      <c r="P41143">
        <v>4111369000</v>
      </c>
      <c r="Q41143" s="1" t="s">
        <v>110</v>
      </c>
      <c r="R41143">
        <v>4111313600</v>
      </c>
      <c r="S41143" s="1" t="s">
        <v>111</v>
      </c>
      <c r="T41143" s="1" t="s">
        <v>92929</v>
      </c>
      <c r="U41143">
        <v>1</v>
      </c>
      <c r="V41143" s="1" t="s">
        <v>14</v>
      </c>
      <c r="W41143">
        <v>586</v>
      </c>
      <c r="X41143">
        <v>2</v>
      </c>
      <c r="Y41143" s="1" t="s">
        <v>72769</v>
      </c>
      <c r="Z41143" s="1" t="s">
        <v>77691</v>
      </c>
      <c r="AA41143" s="1" t="s">
        <v>5609</v>
      </c>
      <c r="AB41143">
        <v>91</v>
      </c>
      <c r="AC41143">
        <v>15</v>
      </c>
      <c r="AD41143">
        <v>4.1113136001058601E+24</v>
      </c>
      <c r="AE41143" s="1" t="s">
        <v>1</v>
      </c>
      <c r="AF41143" s="1" t="s">
        <v>72770</v>
      </c>
      <c r="AG41143">
        <v>441400</v>
      </c>
      <c r="AH41143">
        <v>16672</v>
      </c>
      <c r="AI41143" s="1" t="s">
        <v>1</v>
      </c>
      <c r="AK41143">
        <v>103</v>
      </c>
      <c r="AL41143">
        <v>127.02548509413501</v>
      </c>
      <c r="AM41143">
        <v>37.235368396597799</v>
      </c>
    </row>
    <row r="41144" spans="1:39" x14ac:dyDescent="0.3">
      <c r="A41144">
        <v>17192716</v>
      </c>
      <c r="B41144" s="1" t="s">
        <v>1668</v>
      </c>
      <c r="C41144" s="1" t="s">
        <v>72771</v>
      </c>
      <c r="D41144" s="1" t="s">
        <v>117</v>
      </c>
      <c r="E41144" s="1" t="s">
        <v>118</v>
      </c>
      <c r="F41144" s="1" t="s">
        <v>130</v>
      </c>
      <c r="G41144" s="1" t="s">
        <v>131</v>
      </c>
      <c r="H41144" s="1" t="s">
        <v>6176</v>
      </c>
      <c r="I41144" s="1" t="s">
        <v>6177</v>
      </c>
      <c r="J41144" s="1" t="s">
        <v>2752</v>
      </c>
      <c r="K41144" s="1" t="s">
        <v>2753</v>
      </c>
      <c r="L41144">
        <v>41</v>
      </c>
      <c r="M41144" s="1" t="s">
        <v>10</v>
      </c>
      <c r="N41144">
        <v>41113</v>
      </c>
      <c r="O41144" s="1" t="s">
        <v>33</v>
      </c>
      <c r="P41144">
        <v>4111355000</v>
      </c>
      <c r="Q41144" s="1" t="s">
        <v>436</v>
      </c>
      <c r="R41144">
        <v>4111312800</v>
      </c>
      <c r="S41144" s="1" t="s">
        <v>437</v>
      </c>
      <c r="T41144" s="1" t="s">
        <v>92930</v>
      </c>
      <c r="U41144">
        <v>1</v>
      </c>
      <c r="V41144" s="1" t="s">
        <v>14</v>
      </c>
      <c r="W41144">
        <v>7</v>
      </c>
      <c r="X41144">
        <v>72</v>
      </c>
      <c r="Y41144" s="1" t="s">
        <v>72772</v>
      </c>
      <c r="Z41144" s="1" t="s">
        <v>76775</v>
      </c>
      <c r="AA41144" s="1" t="s">
        <v>2635</v>
      </c>
      <c r="AB41144">
        <v>25</v>
      </c>
      <c r="AC41144">
        <v>30</v>
      </c>
      <c r="AD41144">
        <v>4.1113128001000702E+24</v>
      </c>
      <c r="AE41144" s="1" t="s">
        <v>1</v>
      </c>
      <c r="AF41144" s="1" t="s">
        <v>72773</v>
      </c>
      <c r="AG41144">
        <v>441804</v>
      </c>
      <c r="AH41144">
        <v>16602</v>
      </c>
      <c r="AI41144" s="1" t="s">
        <v>1</v>
      </c>
      <c r="AJ41144">
        <v>1</v>
      </c>
      <c r="AL41144">
        <v>126.98899464554999</v>
      </c>
      <c r="AM41144">
        <v>37.2555082247288</v>
      </c>
    </row>
    <row r="41145" spans="1:39" x14ac:dyDescent="0.3">
      <c r="A41145">
        <v>17271023</v>
      </c>
      <c r="B41145" s="1" t="s">
        <v>72774</v>
      </c>
      <c r="C41145" s="1" t="s">
        <v>1</v>
      </c>
      <c r="D41145" s="1" t="s">
        <v>2</v>
      </c>
      <c r="E41145" s="1" t="s">
        <v>3</v>
      </c>
      <c r="F41145" s="1" t="s">
        <v>27</v>
      </c>
      <c r="G41145" s="1" t="s">
        <v>28</v>
      </c>
      <c r="H41145" s="1" t="s">
        <v>850</v>
      </c>
      <c r="I41145" s="1" t="s">
        <v>851</v>
      </c>
      <c r="J41145" s="1" t="s">
        <v>852</v>
      </c>
      <c r="K41145" s="1" t="s">
        <v>853</v>
      </c>
      <c r="L41145">
        <v>41</v>
      </c>
      <c r="M41145" s="1" t="s">
        <v>10</v>
      </c>
      <c r="N41145">
        <v>41117</v>
      </c>
      <c r="O41145" s="1" t="s">
        <v>19</v>
      </c>
      <c r="P41145">
        <v>4111758000</v>
      </c>
      <c r="Q41145" s="1" t="s">
        <v>95</v>
      </c>
      <c r="R41145">
        <v>4111710600</v>
      </c>
      <c r="S41145" s="1" t="s">
        <v>670</v>
      </c>
      <c r="T41145" s="1" t="s">
        <v>90925</v>
      </c>
      <c r="U41145">
        <v>1</v>
      </c>
      <c r="V41145" s="1" t="s">
        <v>14</v>
      </c>
      <c r="W41145">
        <v>934</v>
      </c>
      <c r="X41145">
        <v>6</v>
      </c>
      <c r="Y41145" s="1" t="s">
        <v>61403</v>
      </c>
      <c r="Z41145" s="1" t="s">
        <v>77257</v>
      </c>
      <c r="AA41145" s="1" t="s">
        <v>4202</v>
      </c>
      <c r="AB41145">
        <v>31</v>
      </c>
      <c r="AC41145">
        <v>52</v>
      </c>
      <c r="AD41145">
        <v>4.1117106001093397E+24</v>
      </c>
      <c r="AE41145" s="1" t="s">
        <v>1</v>
      </c>
      <c r="AF41145" s="1" t="s">
        <v>61404</v>
      </c>
      <c r="AG41145">
        <v>443472</v>
      </c>
      <c r="AH41145">
        <v>16683</v>
      </c>
      <c r="AI41145" s="1" t="s">
        <v>1</v>
      </c>
      <c r="AJ41145">
        <v>1</v>
      </c>
      <c r="AL41145">
        <v>127.04336628159599</v>
      </c>
      <c r="AM41145">
        <v>37.247291497884902</v>
      </c>
    </row>
    <row r="41146" spans="1:39" x14ac:dyDescent="0.3">
      <c r="A41146">
        <v>17224609</v>
      </c>
      <c r="B41146" s="1" t="s">
        <v>72775</v>
      </c>
      <c r="C41146" s="1" t="s">
        <v>1</v>
      </c>
      <c r="D41146" s="1" t="s">
        <v>117</v>
      </c>
      <c r="E41146" s="1" t="s">
        <v>118</v>
      </c>
      <c r="F41146" s="1" t="s">
        <v>2062</v>
      </c>
      <c r="G41146" s="1" t="s">
        <v>2063</v>
      </c>
      <c r="H41146" s="1" t="s">
        <v>2064</v>
      </c>
      <c r="I41146" s="1" t="s">
        <v>2065</v>
      </c>
      <c r="J41146" s="1" t="s">
        <v>1</v>
      </c>
      <c r="K41146" s="1" t="s">
        <v>1</v>
      </c>
      <c r="L41146">
        <v>41</v>
      </c>
      <c r="M41146" s="1" t="s">
        <v>10</v>
      </c>
      <c r="N41146">
        <v>41117</v>
      </c>
      <c r="O41146" s="1" t="s">
        <v>19</v>
      </c>
      <c r="P41146">
        <v>4111761000</v>
      </c>
      <c r="Q41146" s="1" t="s">
        <v>1212</v>
      </c>
      <c r="R41146">
        <v>4111710400</v>
      </c>
      <c r="S41146" s="1" t="s">
        <v>1213</v>
      </c>
      <c r="T41146" s="1" t="s">
        <v>81681</v>
      </c>
      <c r="U41146">
        <v>1</v>
      </c>
      <c r="V41146" s="1" t="s">
        <v>14</v>
      </c>
      <c r="W41146">
        <v>987</v>
      </c>
      <c r="X41146">
        <v>3</v>
      </c>
      <c r="Y41146" s="1" t="s">
        <v>19800</v>
      </c>
      <c r="Z41146" s="1" t="s">
        <v>77436</v>
      </c>
      <c r="AA41146" s="1" t="s">
        <v>4785</v>
      </c>
      <c r="AB41146">
        <v>240</v>
      </c>
      <c r="AD41146">
        <v>4.1117104001098701E+24</v>
      </c>
      <c r="AE41146" s="1" t="s">
        <v>19801</v>
      </c>
      <c r="AF41146" s="1" t="s">
        <v>19802</v>
      </c>
      <c r="AG41146">
        <v>443280</v>
      </c>
      <c r="AH41146">
        <v>16512</v>
      </c>
      <c r="AI41146" s="1" t="s">
        <v>1</v>
      </c>
      <c r="AJ41146">
        <v>5</v>
      </c>
      <c r="AL41146">
        <v>127.06638559547901</v>
      </c>
      <c r="AM41146">
        <v>37.291835989952503</v>
      </c>
    </row>
    <row r="41147" spans="1:39" x14ac:dyDescent="0.3">
      <c r="A41147">
        <v>17216591</v>
      </c>
      <c r="B41147" s="1" t="s">
        <v>72776</v>
      </c>
      <c r="C41147" s="1" t="s">
        <v>1</v>
      </c>
      <c r="D41147" s="1" t="s">
        <v>52</v>
      </c>
      <c r="E41147" s="1" t="s">
        <v>53</v>
      </c>
      <c r="F41147" s="1" t="s">
        <v>757</v>
      </c>
      <c r="G41147" s="1" t="s">
        <v>758</v>
      </c>
      <c r="H41147" s="1" t="s">
        <v>46449</v>
      </c>
      <c r="I41147" s="1" t="s">
        <v>46450</v>
      </c>
      <c r="J41147" s="1" t="s">
        <v>761</v>
      </c>
      <c r="K41147" s="1" t="s">
        <v>762</v>
      </c>
      <c r="L41147">
        <v>41</v>
      </c>
      <c r="M41147" s="1" t="s">
        <v>10</v>
      </c>
      <c r="N41147">
        <v>41115</v>
      </c>
      <c r="O41147" s="1" t="s">
        <v>11</v>
      </c>
      <c r="P41147">
        <v>4111573000</v>
      </c>
      <c r="Q41147" s="1" t="s">
        <v>73</v>
      </c>
      <c r="R41147">
        <v>4111514100</v>
      </c>
      <c r="S41147" s="1" t="s">
        <v>73</v>
      </c>
      <c r="T41147" s="1" t="s">
        <v>85809</v>
      </c>
      <c r="U41147">
        <v>1</v>
      </c>
      <c r="V41147" s="1" t="s">
        <v>14</v>
      </c>
      <c r="W41147">
        <v>1126</v>
      </c>
      <c r="X41147">
        <v>9</v>
      </c>
      <c r="Y41147" s="1" t="s">
        <v>36633</v>
      </c>
      <c r="Z41147" s="1" t="s">
        <v>77241</v>
      </c>
      <c r="AA41147" s="1" t="s">
        <v>4149</v>
      </c>
      <c r="AB41147">
        <v>31</v>
      </c>
      <c r="AD41147">
        <v>4.1115141001112601E+24</v>
      </c>
      <c r="AE41147" s="1" t="s">
        <v>1</v>
      </c>
      <c r="AF41147" s="1" t="s">
        <v>36634</v>
      </c>
      <c r="AG41147">
        <v>442835</v>
      </c>
      <c r="AH41147">
        <v>16491</v>
      </c>
      <c r="AI41147" s="1" t="s">
        <v>1</v>
      </c>
      <c r="AJ41147">
        <v>2</v>
      </c>
      <c r="AL41147">
        <v>127.033218270137</v>
      </c>
      <c r="AM41147">
        <v>37.259914475383702</v>
      </c>
    </row>
    <row r="41148" spans="1:39" x14ac:dyDescent="0.3">
      <c r="A41148">
        <v>17219501</v>
      </c>
      <c r="B41148" s="1" t="s">
        <v>72777</v>
      </c>
      <c r="C41148" s="1" t="s">
        <v>1</v>
      </c>
      <c r="D41148" s="1" t="s">
        <v>2</v>
      </c>
      <c r="E41148" s="1" t="s">
        <v>3</v>
      </c>
      <c r="F41148" s="1" t="s">
        <v>40</v>
      </c>
      <c r="G41148" s="1" t="s">
        <v>41</v>
      </c>
      <c r="H41148" s="1" t="s">
        <v>1996</v>
      </c>
      <c r="I41148" s="1" t="s">
        <v>1997</v>
      </c>
      <c r="J41148" s="1" t="s">
        <v>1</v>
      </c>
      <c r="K41148" s="1" t="s">
        <v>1</v>
      </c>
      <c r="L41148">
        <v>41</v>
      </c>
      <c r="M41148" s="1" t="s">
        <v>10</v>
      </c>
      <c r="N41148">
        <v>41115</v>
      </c>
      <c r="O41148" s="1" t="s">
        <v>11</v>
      </c>
      <c r="P41148">
        <v>4111573000</v>
      </c>
      <c r="Q41148" s="1" t="s">
        <v>73</v>
      </c>
      <c r="R41148">
        <v>4111514100</v>
      </c>
      <c r="S41148" s="1" t="s">
        <v>73</v>
      </c>
      <c r="T41148" s="1" t="s">
        <v>76444</v>
      </c>
      <c r="U41148">
        <v>1</v>
      </c>
      <c r="V41148" s="1" t="s">
        <v>14</v>
      </c>
      <c r="W41148">
        <v>1114</v>
      </c>
      <c r="X41148">
        <v>1</v>
      </c>
      <c r="Y41148" s="1" t="s">
        <v>1530</v>
      </c>
      <c r="Z41148" s="1" t="s">
        <v>76322</v>
      </c>
      <c r="AA41148" s="1" t="s">
        <v>1080</v>
      </c>
      <c r="AB41148">
        <v>154</v>
      </c>
      <c r="AD41148">
        <v>4.1115141001111398E+24</v>
      </c>
      <c r="AE41148" s="1" t="s">
        <v>1531</v>
      </c>
      <c r="AF41148" s="1" t="s">
        <v>1532</v>
      </c>
      <c r="AG41148">
        <v>442759</v>
      </c>
      <c r="AH41148">
        <v>16488</v>
      </c>
      <c r="AI41148" s="1" t="s">
        <v>1</v>
      </c>
      <c r="AJ41148">
        <v>5</v>
      </c>
      <c r="AL41148">
        <v>127.034309152592</v>
      </c>
      <c r="AM41148">
        <v>37.266303100252998</v>
      </c>
    </row>
    <row r="41149" spans="1:39" x14ac:dyDescent="0.3">
      <c r="A41149">
        <v>17223798</v>
      </c>
      <c r="B41149" s="1" t="s">
        <v>72778</v>
      </c>
      <c r="C41149" s="1" t="s">
        <v>1597</v>
      </c>
      <c r="D41149" s="1" t="s">
        <v>117</v>
      </c>
      <c r="E41149" s="1" t="s">
        <v>118</v>
      </c>
      <c r="F41149" s="1" t="s">
        <v>1608</v>
      </c>
      <c r="G41149" s="1" t="s">
        <v>1609</v>
      </c>
      <c r="H41149" s="1" t="s">
        <v>14161</v>
      </c>
      <c r="I41149" s="1" t="s">
        <v>14162</v>
      </c>
      <c r="J41149" s="1" t="s">
        <v>1</v>
      </c>
      <c r="K41149" s="1" t="s">
        <v>1</v>
      </c>
      <c r="L41149">
        <v>41</v>
      </c>
      <c r="M41149" s="1" t="s">
        <v>10</v>
      </c>
      <c r="N41149">
        <v>41117</v>
      </c>
      <c r="O41149" s="1" t="s">
        <v>19</v>
      </c>
      <c r="P41149">
        <v>4111755000</v>
      </c>
      <c r="Q41149" s="1" t="s">
        <v>150</v>
      </c>
      <c r="R41149">
        <v>4111710200</v>
      </c>
      <c r="S41149" s="1" t="s">
        <v>150</v>
      </c>
      <c r="T41149" s="1" t="s">
        <v>92931</v>
      </c>
      <c r="U41149">
        <v>1</v>
      </c>
      <c r="V41149" s="1" t="s">
        <v>14</v>
      </c>
      <c r="W41149">
        <v>77</v>
      </c>
      <c r="X41149">
        <v>23</v>
      </c>
      <c r="Y41149" s="1" t="s">
        <v>72779</v>
      </c>
      <c r="Z41149" s="1" t="s">
        <v>76466</v>
      </c>
      <c r="AA41149" s="1" t="s">
        <v>1605</v>
      </c>
      <c r="AB41149">
        <v>29</v>
      </c>
      <c r="AD41149">
        <v>4.11171020010077E+24</v>
      </c>
      <c r="AE41149" s="1" t="s">
        <v>1</v>
      </c>
      <c r="AF41149" s="1" t="s">
        <v>72780</v>
      </c>
      <c r="AG41149">
        <v>443821</v>
      </c>
      <c r="AH41149">
        <v>16503</v>
      </c>
      <c r="AI41149" s="1" t="s">
        <v>1</v>
      </c>
      <c r="AJ41149">
        <v>1</v>
      </c>
      <c r="AK41149">
        <v>2</v>
      </c>
      <c r="AL41149">
        <v>127.047398782447</v>
      </c>
      <c r="AM41149">
        <v>37.274365777389498</v>
      </c>
    </row>
    <row r="41150" spans="1:39" x14ac:dyDescent="0.3">
      <c r="A41150">
        <v>17224408</v>
      </c>
      <c r="B41150" s="1" t="s">
        <v>72781</v>
      </c>
      <c r="C41150" s="1" t="s">
        <v>1</v>
      </c>
      <c r="D41150" s="1" t="s">
        <v>117</v>
      </c>
      <c r="E41150" s="1" t="s">
        <v>118</v>
      </c>
      <c r="F41150" s="1" t="s">
        <v>130</v>
      </c>
      <c r="G41150" s="1" t="s">
        <v>131</v>
      </c>
      <c r="H41150" s="1" t="s">
        <v>132</v>
      </c>
      <c r="I41150" s="1" t="s">
        <v>133</v>
      </c>
      <c r="J41150" s="1" t="s">
        <v>1</v>
      </c>
      <c r="K41150" s="1" t="s">
        <v>1</v>
      </c>
      <c r="L41150">
        <v>41</v>
      </c>
      <c r="M41150" s="1" t="s">
        <v>10</v>
      </c>
      <c r="N41150">
        <v>41113</v>
      </c>
      <c r="O41150" s="1" t="s">
        <v>33</v>
      </c>
      <c r="P41150">
        <v>4111355000</v>
      </c>
      <c r="Q41150" s="1" t="s">
        <v>436</v>
      </c>
      <c r="R41150">
        <v>4111312800</v>
      </c>
      <c r="S41150" s="1" t="s">
        <v>437</v>
      </c>
      <c r="T41150" s="1" t="s">
        <v>81725</v>
      </c>
      <c r="U41150">
        <v>1</v>
      </c>
      <c r="V41150" s="1" t="s">
        <v>14</v>
      </c>
      <c r="W41150">
        <v>390</v>
      </c>
      <c r="X41150">
        <v>1</v>
      </c>
      <c r="Y41150" s="1" t="s">
        <v>19992</v>
      </c>
      <c r="Z41150" s="1" t="s">
        <v>76151</v>
      </c>
      <c r="AA41150" s="1" t="s">
        <v>439</v>
      </c>
      <c r="AB41150">
        <v>670</v>
      </c>
      <c r="AD41150">
        <v>4.1113128001039002E+24</v>
      </c>
      <c r="AE41150" s="1" t="s">
        <v>1</v>
      </c>
      <c r="AF41150" s="1" t="s">
        <v>19993</v>
      </c>
      <c r="AG41150">
        <v>441811</v>
      </c>
      <c r="AH41150">
        <v>16650</v>
      </c>
      <c r="AI41150" s="1" t="s">
        <v>1</v>
      </c>
      <c r="AL41150">
        <v>126.97792338689401</v>
      </c>
      <c r="AM41150">
        <v>37.249763348187301</v>
      </c>
    </row>
    <row r="41151" spans="1:39" x14ac:dyDescent="0.3">
      <c r="A41151">
        <v>17224360</v>
      </c>
      <c r="B41151" s="1" t="s">
        <v>72782</v>
      </c>
      <c r="C41151" s="1" t="s">
        <v>1</v>
      </c>
      <c r="D41151" s="1" t="s">
        <v>117</v>
      </c>
      <c r="E41151" s="1" t="s">
        <v>118</v>
      </c>
      <c r="F41151" s="1" t="s">
        <v>130</v>
      </c>
      <c r="G41151" s="1" t="s">
        <v>131</v>
      </c>
      <c r="H41151" s="1" t="s">
        <v>132</v>
      </c>
      <c r="I41151" s="1" t="s">
        <v>133</v>
      </c>
      <c r="J41151" s="1" t="s">
        <v>1</v>
      </c>
      <c r="K41151" s="1" t="s">
        <v>1</v>
      </c>
      <c r="L41151">
        <v>41</v>
      </c>
      <c r="M41151" s="1" t="s">
        <v>10</v>
      </c>
      <c r="N41151">
        <v>41113</v>
      </c>
      <c r="O41151" s="1" t="s">
        <v>33</v>
      </c>
      <c r="P41151">
        <v>4111355000</v>
      </c>
      <c r="Q41151" s="1" t="s">
        <v>436</v>
      </c>
      <c r="R41151">
        <v>4111312800</v>
      </c>
      <c r="S41151" s="1" t="s">
        <v>437</v>
      </c>
      <c r="T41151" s="1" t="s">
        <v>81384</v>
      </c>
      <c r="U41151">
        <v>1</v>
      </c>
      <c r="V41151" s="1" t="s">
        <v>14</v>
      </c>
      <c r="W41151">
        <v>1191</v>
      </c>
      <c r="Y41151" s="1" t="s">
        <v>18649</v>
      </c>
      <c r="Z41151" s="1" t="s">
        <v>76399</v>
      </c>
      <c r="AA41151" s="1" t="s">
        <v>1360</v>
      </c>
      <c r="AB41151">
        <v>308</v>
      </c>
      <c r="AC41151">
        <v>5</v>
      </c>
      <c r="AD41151">
        <v>4.11131280010014E+24</v>
      </c>
      <c r="AE41151" s="1" t="s">
        <v>1</v>
      </c>
      <c r="AF41151" s="1" t="s">
        <v>18650</v>
      </c>
      <c r="AG41151">
        <v>441230</v>
      </c>
      <c r="AH41151">
        <v>16602</v>
      </c>
      <c r="AI41151" s="1" t="s">
        <v>1</v>
      </c>
      <c r="AK41151">
        <v>461</v>
      </c>
      <c r="AL41151">
        <v>126.987661277447</v>
      </c>
      <c r="AM41151">
        <v>37.258272183397203</v>
      </c>
    </row>
    <row r="41152" spans="1:39" x14ac:dyDescent="0.3">
      <c r="A41152">
        <v>17211767</v>
      </c>
      <c r="B41152" s="1" t="s">
        <v>72783</v>
      </c>
      <c r="C41152" s="1" t="s">
        <v>1</v>
      </c>
      <c r="D41152" s="1" t="s">
        <v>52</v>
      </c>
      <c r="E41152" s="1" t="s">
        <v>53</v>
      </c>
      <c r="F41152" s="1" t="s">
        <v>54</v>
      </c>
      <c r="G41152" s="1" t="s">
        <v>55</v>
      </c>
      <c r="H41152" s="1" t="s">
        <v>166</v>
      </c>
      <c r="I41152" s="1" t="s">
        <v>167</v>
      </c>
      <c r="J41152" s="1" t="s">
        <v>58</v>
      </c>
      <c r="K41152" s="1" t="s">
        <v>59</v>
      </c>
      <c r="L41152">
        <v>41</v>
      </c>
      <c r="M41152" s="1" t="s">
        <v>10</v>
      </c>
      <c r="N41152">
        <v>41117</v>
      </c>
      <c r="O41152" s="1" t="s">
        <v>19</v>
      </c>
      <c r="P41152">
        <v>4111753000</v>
      </c>
      <c r="Q41152" s="1" t="s">
        <v>609</v>
      </c>
      <c r="R41152">
        <v>4111710100</v>
      </c>
      <c r="S41152" s="1" t="s">
        <v>21</v>
      </c>
      <c r="T41152" s="1" t="s">
        <v>91418</v>
      </c>
      <c r="U41152">
        <v>1</v>
      </c>
      <c r="V41152" s="1" t="s">
        <v>14</v>
      </c>
      <c r="W41152">
        <v>436</v>
      </c>
      <c r="X41152">
        <v>42</v>
      </c>
      <c r="Y41152" s="1" t="s">
        <v>64081</v>
      </c>
      <c r="Z41152" s="1" t="s">
        <v>76090</v>
      </c>
      <c r="AA41152" s="1" t="s">
        <v>169</v>
      </c>
      <c r="AB41152">
        <v>172</v>
      </c>
      <c r="AC41152">
        <v>3</v>
      </c>
      <c r="AD41152">
        <v>4.1117101001043601E+24</v>
      </c>
      <c r="AE41152" s="1" t="s">
        <v>1</v>
      </c>
      <c r="AF41152" s="1" t="s">
        <v>64082</v>
      </c>
      <c r="AG41152">
        <v>443803</v>
      </c>
      <c r="AH41152">
        <v>16676</v>
      </c>
      <c r="AI41152" s="1" t="s">
        <v>1</v>
      </c>
      <c r="AL41152">
        <v>127.057552368904</v>
      </c>
      <c r="AM41152">
        <v>37.258551787715099</v>
      </c>
    </row>
    <row r="41153" spans="1:39" x14ac:dyDescent="0.3">
      <c r="A41153">
        <v>17223903</v>
      </c>
      <c r="B41153" s="1" t="s">
        <v>72784</v>
      </c>
      <c r="C41153" s="1" t="s">
        <v>1</v>
      </c>
      <c r="D41153" s="1" t="s">
        <v>117</v>
      </c>
      <c r="E41153" s="1" t="s">
        <v>118</v>
      </c>
      <c r="F41153" s="1" t="s">
        <v>614</v>
      </c>
      <c r="G41153" s="1" t="s">
        <v>615</v>
      </c>
      <c r="H41153" s="1" t="s">
        <v>1370</v>
      </c>
      <c r="I41153" s="1" t="s">
        <v>1371</v>
      </c>
      <c r="J41153" s="1" t="s">
        <v>1372</v>
      </c>
      <c r="K41153" s="1" t="s">
        <v>1373</v>
      </c>
      <c r="L41153">
        <v>41</v>
      </c>
      <c r="M41153" s="1" t="s">
        <v>10</v>
      </c>
      <c r="N41153">
        <v>41113</v>
      </c>
      <c r="O41153" s="1" t="s">
        <v>33</v>
      </c>
      <c r="P41153">
        <v>4111368000</v>
      </c>
      <c r="Q41153" s="1" t="s">
        <v>453</v>
      </c>
      <c r="R41153">
        <v>4111313700</v>
      </c>
      <c r="S41153" s="1" t="s">
        <v>173</v>
      </c>
      <c r="T41153" s="1" t="s">
        <v>81605</v>
      </c>
      <c r="U41153">
        <v>1</v>
      </c>
      <c r="V41153" s="1" t="s">
        <v>14</v>
      </c>
      <c r="W41153">
        <v>1337</v>
      </c>
      <c r="Y41153" s="1" t="s">
        <v>19506</v>
      </c>
      <c r="Z41153" s="1" t="s">
        <v>81606</v>
      </c>
      <c r="AA41153" s="1" t="s">
        <v>19507</v>
      </c>
      <c r="AB41153">
        <v>100</v>
      </c>
      <c r="AD41153">
        <v>4.1113137001133699E+24</v>
      </c>
      <c r="AE41153" s="1" t="s">
        <v>19508</v>
      </c>
      <c r="AF41153" s="1" t="s">
        <v>19509</v>
      </c>
      <c r="AG41153">
        <v>441390</v>
      </c>
      <c r="AH41153">
        <v>16662</v>
      </c>
      <c r="AI41153" s="1" t="s">
        <v>68444</v>
      </c>
      <c r="AK41153">
        <v>204</v>
      </c>
      <c r="AL41153">
        <v>127.02082994730399</v>
      </c>
      <c r="AM41153">
        <v>37.246746846078999</v>
      </c>
    </row>
    <row r="41154" spans="1:39" x14ac:dyDescent="0.3">
      <c r="A41154">
        <v>17214787</v>
      </c>
      <c r="B41154" s="1" t="s">
        <v>50603</v>
      </c>
      <c r="C41154" s="1" t="s">
        <v>1</v>
      </c>
      <c r="D41154" s="1" t="s">
        <v>2</v>
      </c>
      <c r="E41154" s="1" t="s">
        <v>3</v>
      </c>
      <c r="F41154" s="1" t="s">
        <v>534</v>
      </c>
      <c r="G41154" s="1" t="s">
        <v>535</v>
      </c>
      <c r="H41154" s="1" t="s">
        <v>536</v>
      </c>
      <c r="I41154" s="1" t="s">
        <v>537</v>
      </c>
      <c r="J41154" s="1" t="s">
        <v>538</v>
      </c>
      <c r="K41154" s="1" t="s">
        <v>539</v>
      </c>
      <c r="L41154">
        <v>41</v>
      </c>
      <c r="M41154" s="1" t="s">
        <v>10</v>
      </c>
      <c r="N41154">
        <v>41111</v>
      </c>
      <c r="O41154" s="1" t="s">
        <v>60</v>
      </c>
      <c r="P41154">
        <v>4111157200</v>
      </c>
      <c r="Q41154" s="1" t="s">
        <v>329</v>
      </c>
      <c r="R41154">
        <v>4111113000</v>
      </c>
      <c r="S41154" s="1" t="s">
        <v>210</v>
      </c>
      <c r="T41154" s="1" t="s">
        <v>85422</v>
      </c>
      <c r="U41154">
        <v>1</v>
      </c>
      <c r="V41154" s="1" t="s">
        <v>14</v>
      </c>
      <c r="W41154">
        <v>13</v>
      </c>
      <c r="Y41154" s="1" t="s">
        <v>34872</v>
      </c>
      <c r="Z41154" s="1" t="s">
        <v>76332</v>
      </c>
      <c r="AA41154" s="1" t="s">
        <v>1109</v>
      </c>
      <c r="AB41154">
        <v>45</v>
      </c>
      <c r="AD41154">
        <v>4.1111130001001299E+24</v>
      </c>
      <c r="AE41154" s="1" t="s">
        <v>34873</v>
      </c>
      <c r="AF41154" s="1" t="s">
        <v>34874</v>
      </c>
      <c r="AG41154">
        <v>440830</v>
      </c>
      <c r="AH41154">
        <v>16311</v>
      </c>
      <c r="AI41154" s="1" t="s">
        <v>1</v>
      </c>
      <c r="AK41154">
        <v>1</v>
      </c>
      <c r="AL41154">
        <v>127.007400600488</v>
      </c>
      <c r="AM41154">
        <v>37.294356635249997</v>
      </c>
    </row>
    <row r="41155" spans="1:39" x14ac:dyDescent="0.3">
      <c r="A41155">
        <v>17222862</v>
      </c>
      <c r="B41155" s="1" t="s">
        <v>72785</v>
      </c>
      <c r="C41155" s="1" t="s">
        <v>72786</v>
      </c>
      <c r="D41155" s="1" t="s">
        <v>2</v>
      </c>
      <c r="E41155" s="1" t="s">
        <v>3</v>
      </c>
      <c r="F41155" s="1" t="s">
        <v>534</v>
      </c>
      <c r="G41155" s="1" t="s">
        <v>535</v>
      </c>
      <c r="H41155" s="1" t="s">
        <v>536</v>
      </c>
      <c r="I41155" s="1" t="s">
        <v>537</v>
      </c>
      <c r="J41155" s="1" t="s">
        <v>538</v>
      </c>
      <c r="K41155" s="1" t="s">
        <v>539</v>
      </c>
      <c r="L41155">
        <v>41</v>
      </c>
      <c r="M41155" s="1" t="s">
        <v>10</v>
      </c>
      <c r="N41155">
        <v>41113</v>
      </c>
      <c r="O41155" s="1" t="s">
        <v>33</v>
      </c>
      <c r="P41155">
        <v>4111366200</v>
      </c>
      <c r="Q41155" s="1" t="s">
        <v>925</v>
      </c>
      <c r="R41155">
        <v>4111313400</v>
      </c>
      <c r="S41155" s="1" t="s">
        <v>925</v>
      </c>
      <c r="T41155" s="1" t="s">
        <v>83066</v>
      </c>
      <c r="U41155">
        <v>1</v>
      </c>
      <c r="V41155" s="1" t="s">
        <v>14</v>
      </c>
      <c r="W41155">
        <v>1124</v>
      </c>
      <c r="X41155">
        <v>1</v>
      </c>
      <c r="Y41155" s="1" t="s">
        <v>25199</v>
      </c>
      <c r="Z41155" s="1" t="s">
        <v>77605</v>
      </c>
      <c r="AA41155" s="1" t="s">
        <v>5318</v>
      </c>
      <c r="AB41155">
        <v>62</v>
      </c>
      <c r="AD41155">
        <v>4.11131340011124E+24</v>
      </c>
      <c r="AE41155" s="1" t="s">
        <v>1</v>
      </c>
      <c r="AF41155" s="1" t="s">
        <v>25200</v>
      </c>
      <c r="AG41155">
        <v>441460</v>
      </c>
      <c r="AH41155">
        <v>16393</v>
      </c>
      <c r="AI41155" s="1" t="s">
        <v>1</v>
      </c>
      <c r="AJ41155">
        <v>3</v>
      </c>
      <c r="AK41155">
        <v>305</v>
      </c>
      <c r="AL41155">
        <v>126.954738985403</v>
      </c>
      <c r="AM41155">
        <v>37.273268498451202</v>
      </c>
    </row>
    <row r="41156" spans="1:39" x14ac:dyDescent="0.3">
      <c r="A41156">
        <v>17222852</v>
      </c>
      <c r="B41156" s="1" t="s">
        <v>72787</v>
      </c>
      <c r="C41156" s="1" t="s">
        <v>1</v>
      </c>
      <c r="D41156" s="1" t="s">
        <v>2</v>
      </c>
      <c r="E41156" s="1" t="s">
        <v>3</v>
      </c>
      <c r="F41156" s="1" t="s">
        <v>534</v>
      </c>
      <c r="G41156" s="1" t="s">
        <v>535</v>
      </c>
      <c r="H41156" s="1" t="s">
        <v>536</v>
      </c>
      <c r="I41156" s="1" t="s">
        <v>537</v>
      </c>
      <c r="J41156" s="1" t="s">
        <v>538</v>
      </c>
      <c r="K41156" s="1" t="s">
        <v>539</v>
      </c>
      <c r="L41156">
        <v>41</v>
      </c>
      <c r="M41156" s="1" t="s">
        <v>10</v>
      </c>
      <c r="N41156">
        <v>41113</v>
      </c>
      <c r="O41156" s="1" t="s">
        <v>33</v>
      </c>
      <c r="P41156">
        <v>4111366400</v>
      </c>
      <c r="Q41156" s="1" t="s">
        <v>2703</v>
      </c>
      <c r="R41156">
        <v>4111313500</v>
      </c>
      <c r="S41156" s="1" t="s">
        <v>2703</v>
      </c>
      <c r="T41156" s="1" t="s">
        <v>81047</v>
      </c>
      <c r="U41156">
        <v>1</v>
      </c>
      <c r="V41156" s="1" t="s">
        <v>14</v>
      </c>
      <c r="W41156">
        <v>1388</v>
      </c>
      <c r="Y41156" s="1" t="s">
        <v>17346</v>
      </c>
      <c r="Z41156" s="1" t="s">
        <v>81046</v>
      </c>
      <c r="AA41156" s="1" t="s">
        <v>17342</v>
      </c>
      <c r="AB41156">
        <v>70</v>
      </c>
      <c r="AD41156">
        <v>4.1113135001098302E+24</v>
      </c>
      <c r="AE41156" s="1" t="s">
        <v>17347</v>
      </c>
      <c r="AF41156" s="1" t="s">
        <v>17348</v>
      </c>
      <c r="AG41156">
        <v>441450</v>
      </c>
      <c r="AH41156">
        <v>16628</v>
      </c>
      <c r="AI41156" s="1" t="s">
        <v>72788</v>
      </c>
      <c r="AK41156">
        <v>504</v>
      </c>
      <c r="AL41156">
        <v>126.952846094942</v>
      </c>
      <c r="AM41156">
        <v>37.260140995876299</v>
      </c>
    </row>
    <row r="41157" spans="1:39" x14ac:dyDescent="0.3">
      <c r="A41157">
        <v>17222867</v>
      </c>
      <c r="B41157" s="1" t="s">
        <v>72789</v>
      </c>
      <c r="C41157" s="1" t="s">
        <v>1</v>
      </c>
      <c r="D41157" s="1" t="s">
        <v>2</v>
      </c>
      <c r="E41157" s="1" t="s">
        <v>3</v>
      </c>
      <c r="F41157" s="1" t="s">
        <v>534</v>
      </c>
      <c r="G41157" s="1" t="s">
        <v>535</v>
      </c>
      <c r="H41157" s="1" t="s">
        <v>536</v>
      </c>
      <c r="I41157" s="1" t="s">
        <v>537</v>
      </c>
      <c r="J41157" s="1" t="s">
        <v>538</v>
      </c>
      <c r="K41157" s="1" t="s">
        <v>539</v>
      </c>
      <c r="L41157">
        <v>41</v>
      </c>
      <c r="M41157" s="1" t="s">
        <v>10</v>
      </c>
      <c r="N41157">
        <v>41117</v>
      </c>
      <c r="O41157" s="1" t="s">
        <v>19</v>
      </c>
      <c r="P41157">
        <v>4111751000</v>
      </c>
      <c r="Q41157" s="1" t="s">
        <v>342</v>
      </c>
      <c r="R41157">
        <v>4111710100</v>
      </c>
      <c r="S41157" s="1" t="s">
        <v>21</v>
      </c>
      <c r="T41157" s="1" t="s">
        <v>76674</v>
      </c>
      <c r="U41157">
        <v>1</v>
      </c>
      <c r="V41157" s="1" t="s">
        <v>14</v>
      </c>
      <c r="W41157">
        <v>176</v>
      </c>
      <c r="Y41157" s="1" t="s">
        <v>2295</v>
      </c>
      <c r="Z41157" s="1" t="s">
        <v>76675</v>
      </c>
      <c r="AA41157" s="1" t="s">
        <v>2296</v>
      </c>
      <c r="AB41157">
        <v>36</v>
      </c>
      <c r="AD41157">
        <v>4.11171010010176E+24</v>
      </c>
      <c r="AE41157" s="1" t="s">
        <v>2297</v>
      </c>
      <c r="AF41157" s="1" t="s">
        <v>2298</v>
      </c>
      <c r="AG41157">
        <v>443710</v>
      </c>
      <c r="AH41157">
        <v>16532</v>
      </c>
      <c r="AI41157" s="1" t="s">
        <v>72790</v>
      </c>
      <c r="AJ41157">
        <v>2</v>
      </c>
      <c r="AK41157">
        <v>208</v>
      </c>
      <c r="AL41157">
        <v>127.04190198188201</v>
      </c>
      <c r="AM41157">
        <v>37.272131769082797</v>
      </c>
    </row>
    <row r="41158" spans="1:39" x14ac:dyDescent="0.3">
      <c r="A41158">
        <v>17222855</v>
      </c>
      <c r="B41158" s="1" t="s">
        <v>17889</v>
      </c>
      <c r="C41158" s="1" t="s">
        <v>1</v>
      </c>
      <c r="D41158" s="1" t="s">
        <v>2</v>
      </c>
      <c r="E41158" s="1" t="s">
        <v>3</v>
      </c>
      <c r="F41158" s="1" t="s">
        <v>534</v>
      </c>
      <c r="G41158" s="1" t="s">
        <v>535</v>
      </c>
      <c r="H41158" s="1" t="s">
        <v>536</v>
      </c>
      <c r="I41158" s="1" t="s">
        <v>537</v>
      </c>
      <c r="J41158" s="1" t="s">
        <v>538</v>
      </c>
      <c r="K41158" s="1" t="s">
        <v>539</v>
      </c>
      <c r="L41158">
        <v>41</v>
      </c>
      <c r="M41158" s="1" t="s">
        <v>10</v>
      </c>
      <c r="N41158">
        <v>41117</v>
      </c>
      <c r="O41158" s="1" t="s">
        <v>19</v>
      </c>
      <c r="P41158">
        <v>4111751000</v>
      </c>
      <c r="Q41158" s="1" t="s">
        <v>342</v>
      </c>
      <c r="R41158">
        <v>4111710100</v>
      </c>
      <c r="S41158" s="1" t="s">
        <v>21</v>
      </c>
      <c r="T41158" s="1" t="s">
        <v>92932</v>
      </c>
      <c r="U41158">
        <v>1</v>
      </c>
      <c r="V41158" s="1" t="s">
        <v>14</v>
      </c>
      <c r="W41158">
        <v>172</v>
      </c>
      <c r="X41158">
        <v>181</v>
      </c>
      <c r="Y41158" s="1" t="s">
        <v>72791</v>
      </c>
      <c r="Z41158" s="1" t="s">
        <v>76850</v>
      </c>
      <c r="AA41158" s="1" t="s">
        <v>2852</v>
      </c>
      <c r="AB41158">
        <v>79</v>
      </c>
      <c r="AD41158">
        <v>4.1117101001017203E+24</v>
      </c>
      <c r="AE41158" s="1" t="s">
        <v>62041</v>
      </c>
      <c r="AF41158" s="1" t="s">
        <v>72792</v>
      </c>
      <c r="AG41158">
        <v>443800</v>
      </c>
      <c r="AH41158">
        <v>16533</v>
      </c>
      <c r="AI41158" s="1" t="s">
        <v>190</v>
      </c>
      <c r="AK41158">
        <v>412</v>
      </c>
      <c r="AL41158">
        <v>127.039731321855</v>
      </c>
      <c r="AM41158">
        <v>37.2734748268415</v>
      </c>
    </row>
    <row r="41159" spans="1:39" x14ac:dyDescent="0.3">
      <c r="A41159">
        <v>17219594</v>
      </c>
      <c r="B41159" s="1" t="s">
        <v>72793</v>
      </c>
      <c r="C41159" s="1" t="s">
        <v>1</v>
      </c>
      <c r="D41159" s="1" t="s">
        <v>2</v>
      </c>
      <c r="E41159" s="1" t="s">
        <v>3</v>
      </c>
      <c r="F41159" s="1" t="s">
        <v>534</v>
      </c>
      <c r="G41159" s="1" t="s">
        <v>535</v>
      </c>
      <c r="H41159" s="1" t="s">
        <v>536</v>
      </c>
      <c r="I41159" s="1" t="s">
        <v>537</v>
      </c>
      <c r="J41159" s="1" t="s">
        <v>538</v>
      </c>
      <c r="K41159" s="1" t="s">
        <v>539</v>
      </c>
      <c r="L41159">
        <v>41</v>
      </c>
      <c r="M41159" s="1" t="s">
        <v>10</v>
      </c>
      <c r="N41159">
        <v>41117</v>
      </c>
      <c r="O41159" s="1" t="s">
        <v>19</v>
      </c>
      <c r="P41159">
        <v>4111753000</v>
      </c>
      <c r="Q41159" s="1" t="s">
        <v>609</v>
      </c>
      <c r="R41159">
        <v>4111710100</v>
      </c>
      <c r="S41159" s="1" t="s">
        <v>21</v>
      </c>
      <c r="T41159" s="1" t="s">
        <v>92933</v>
      </c>
      <c r="U41159">
        <v>1</v>
      </c>
      <c r="V41159" s="1" t="s">
        <v>14</v>
      </c>
      <c r="W41159">
        <v>1159</v>
      </c>
      <c r="X41159">
        <v>8</v>
      </c>
      <c r="Y41159" s="1" t="s">
        <v>72794</v>
      </c>
      <c r="Z41159" s="1" t="s">
        <v>79237</v>
      </c>
      <c r="AA41159" s="1" t="s">
        <v>10837</v>
      </c>
      <c r="AB41159">
        <v>10</v>
      </c>
      <c r="AC41159">
        <v>11</v>
      </c>
      <c r="AD41159">
        <v>4.1117101001115901E+24</v>
      </c>
      <c r="AE41159" s="1" t="s">
        <v>1</v>
      </c>
      <c r="AF41159" s="1" t="s">
        <v>72795</v>
      </c>
      <c r="AG41159">
        <v>443804</v>
      </c>
      <c r="AH41159">
        <v>16546</v>
      </c>
      <c r="AI41159" s="1" t="s">
        <v>1</v>
      </c>
      <c r="AL41159">
        <v>127.04097014571499</v>
      </c>
      <c r="AM41159">
        <v>37.257589627473799</v>
      </c>
    </row>
    <row r="41160" spans="1:39" x14ac:dyDescent="0.3">
      <c r="A41160">
        <v>17221007</v>
      </c>
      <c r="B41160" s="1" t="s">
        <v>72796</v>
      </c>
      <c r="C41160" s="1" t="s">
        <v>1</v>
      </c>
      <c r="D41160" s="1" t="s">
        <v>2</v>
      </c>
      <c r="E41160" s="1" t="s">
        <v>3</v>
      </c>
      <c r="F41160" s="1" t="s">
        <v>27</v>
      </c>
      <c r="G41160" s="1" t="s">
        <v>28</v>
      </c>
      <c r="H41160" s="1" t="s">
        <v>850</v>
      </c>
      <c r="I41160" s="1" t="s">
        <v>851</v>
      </c>
      <c r="J41160" s="1" t="s">
        <v>852</v>
      </c>
      <c r="K41160" s="1" t="s">
        <v>853</v>
      </c>
      <c r="L41160">
        <v>41</v>
      </c>
      <c r="M41160" s="1" t="s">
        <v>10</v>
      </c>
      <c r="N41160">
        <v>41111</v>
      </c>
      <c r="O41160" s="1" t="s">
        <v>60</v>
      </c>
      <c r="P41160">
        <v>4111160000</v>
      </c>
      <c r="Q41160" s="1" t="s">
        <v>726</v>
      </c>
      <c r="R41160">
        <v>4111113700</v>
      </c>
      <c r="S41160" s="1" t="s">
        <v>726</v>
      </c>
      <c r="T41160" s="1" t="s">
        <v>86399</v>
      </c>
      <c r="U41160">
        <v>1</v>
      </c>
      <c r="V41160" s="1" t="s">
        <v>14</v>
      </c>
      <c r="W41160">
        <v>236</v>
      </c>
      <c r="X41160">
        <v>37</v>
      </c>
      <c r="Y41160" s="1" t="s">
        <v>39314</v>
      </c>
      <c r="Z41160" s="1" t="s">
        <v>76524</v>
      </c>
      <c r="AA41160" s="1" t="s">
        <v>1804</v>
      </c>
      <c r="AB41160">
        <v>16</v>
      </c>
      <c r="AD41160">
        <v>4.1111137001023599E+24</v>
      </c>
      <c r="AE41160" s="1" t="s">
        <v>39315</v>
      </c>
      <c r="AF41160" s="1" t="s">
        <v>39316</v>
      </c>
      <c r="AG41160">
        <v>440812</v>
      </c>
      <c r="AH41160">
        <v>16220</v>
      </c>
      <c r="AI41160" s="1" t="s">
        <v>1</v>
      </c>
      <c r="AJ41160">
        <v>1</v>
      </c>
      <c r="AL41160">
        <v>127.026091814553</v>
      </c>
      <c r="AM41160">
        <v>37.294169500998102</v>
      </c>
    </row>
    <row r="41161" spans="1:39" x14ac:dyDescent="0.3">
      <c r="A41161">
        <v>17221017</v>
      </c>
      <c r="B41161" s="1" t="s">
        <v>72797</v>
      </c>
      <c r="C41161" s="1" t="s">
        <v>1</v>
      </c>
      <c r="D41161" s="1" t="s">
        <v>2</v>
      </c>
      <c r="E41161" s="1" t="s">
        <v>3</v>
      </c>
      <c r="F41161" s="1" t="s">
        <v>27</v>
      </c>
      <c r="G41161" s="1" t="s">
        <v>28</v>
      </c>
      <c r="H41161" s="1" t="s">
        <v>850</v>
      </c>
      <c r="I41161" s="1" t="s">
        <v>851</v>
      </c>
      <c r="J41161" s="1" t="s">
        <v>852</v>
      </c>
      <c r="K41161" s="1" t="s">
        <v>853</v>
      </c>
      <c r="L41161">
        <v>41</v>
      </c>
      <c r="M41161" s="1" t="s">
        <v>10</v>
      </c>
      <c r="N41161">
        <v>41113</v>
      </c>
      <c r="O41161" s="1" t="s">
        <v>33</v>
      </c>
      <c r="P41161">
        <v>4111366200</v>
      </c>
      <c r="Q41161" s="1" t="s">
        <v>925</v>
      </c>
      <c r="R41161">
        <v>4111313400</v>
      </c>
      <c r="S41161" s="1" t="s">
        <v>925</v>
      </c>
      <c r="T41161" s="1" t="s">
        <v>85829</v>
      </c>
      <c r="U41161">
        <v>1</v>
      </c>
      <c r="V41161" s="1" t="s">
        <v>14</v>
      </c>
      <c r="W41161">
        <v>1085</v>
      </c>
      <c r="X41161">
        <v>3</v>
      </c>
      <c r="Y41161" s="1" t="s">
        <v>36711</v>
      </c>
      <c r="Z41161" s="1" t="s">
        <v>76532</v>
      </c>
      <c r="AA41161" s="1" t="s">
        <v>1826</v>
      </c>
      <c r="AB41161">
        <v>112</v>
      </c>
      <c r="AD41161">
        <v>4.1113134001057102E+24</v>
      </c>
      <c r="AE41161" s="1" t="s">
        <v>1</v>
      </c>
      <c r="AF41161" s="1" t="s">
        <v>36712</v>
      </c>
      <c r="AG41161">
        <v>441460</v>
      </c>
      <c r="AH41161">
        <v>16388</v>
      </c>
      <c r="AI41161" s="1" t="s">
        <v>1</v>
      </c>
      <c r="AJ41161">
        <v>1</v>
      </c>
      <c r="AL41161">
        <v>126.94259735832399</v>
      </c>
      <c r="AM41161">
        <v>37.2739265876885</v>
      </c>
    </row>
    <row r="41162" spans="1:39" x14ac:dyDescent="0.3">
      <c r="A41162">
        <v>17221011</v>
      </c>
      <c r="B41162" s="1" t="s">
        <v>72798</v>
      </c>
      <c r="C41162" s="1" t="s">
        <v>1</v>
      </c>
      <c r="D41162" s="1" t="s">
        <v>2</v>
      </c>
      <c r="E41162" s="1" t="s">
        <v>3</v>
      </c>
      <c r="F41162" s="1" t="s">
        <v>27</v>
      </c>
      <c r="G41162" s="1" t="s">
        <v>28</v>
      </c>
      <c r="H41162" s="1" t="s">
        <v>850</v>
      </c>
      <c r="I41162" s="1" t="s">
        <v>851</v>
      </c>
      <c r="J41162" s="1" t="s">
        <v>852</v>
      </c>
      <c r="K41162" s="1" t="s">
        <v>853</v>
      </c>
      <c r="L41162">
        <v>41</v>
      </c>
      <c r="M41162" s="1" t="s">
        <v>10</v>
      </c>
      <c r="N41162">
        <v>41115</v>
      </c>
      <c r="O41162" s="1" t="s">
        <v>11</v>
      </c>
      <c r="P41162">
        <v>4111568000</v>
      </c>
      <c r="Q41162" s="1" t="s">
        <v>184</v>
      </c>
      <c r="R41162">
        <v>4111513800</v>
      </c>
      <c r="S41162" s="1" t="s">
        <v>185</v>
      </c>
      <c r="T41162" s="1" t="s">
        <v>77743</v>
      </c>
      <c r="U41162">
        <v>1</v>
      </c>
      <c r="V41162" s="1" t="s">
        <v>14</v>
      </c>
      <c r="W41162">
        <v>71</v>
      </c>
      <c r="X41162">
        <v>46</v>
      </c>
      <c r="Y41162" s="1" t="s">
        <v>5780</v>
      </c>
      <c r="Z41162" s="1" t="s">
        <v>78026</v>
      </c>
      <c r="AA41162" s="1" t="s">
        <v>6697</v>
      </c>
      <c r="AB41162">
        <v>20</v>
      </c>
      <c r="AC41162">
        <v>28</v>
      </c>
      <c r="AD41162">
        <v>4.1115138001007099E+24</v>
      </c>
      <c r="AE41162" s="1" t="s">
        <v>1</v>
      </c>
      <c r="AF41162" s="1" t="s">
        <v>72799</v>
      </c>
      <c r="AG41162">
        <v>442858</v>
      </c>
      <c r="AH41162">
        <v>16439</v>
      </c>
      <c r="AI41162" s="1" t="s">
        <v>1</v>
      </c>
      <c r="AK41162">
        <v>101</v>
      </c>
      <c r="AL41162">
        <v>127.002587403934</v>
      </c>
      <c r="AM41162">
        <v>37.279619477608698</v>
      </c>
    </row>
    <row r="41163" spans="1:39" x14ac:dyDescent="0.3">
      <c r="A41163">
        <v>17221001</v>
      </c>
      <c r="B41163" s="1" t="s">
        <v>72800</v>
      </c>
      <c r="C41163" s="1" t="s">
        <v>1</v>
      </c>
      <c r="D41163" s="1" t="s">
        <v>2</v>
      </c>
      <c r="E41163" s="1" t="s">
        <v>3</v>
      </c>
      <c r="F41163" s="1" t="s">
        <v>27</v>
      </c>
      <c r="G41163" s="1" t="s">
        <v>28</v>
      </c>
      <c r="H41163" s="1" t="s">
        <v>850</v>
      </c>
      <c r="I41163" s="1" t="s">
        <v>851</v>
      </c>
      <c r="J41163" s="1" t="s">
        <v>852</v>
      </c>
      <c r="K41163" s="1" t="s">
        <v>853</v>
      </c>
      <c r="L41163">
        <v>41</v>
      </c>
      <c r="M41163" s="1" t="s">
        <v>10</v>
      </c>
      <c r="N41163">
        <v>41117</v>
      </c>
      <c r="O41163" s="1" t="s">
        <v>19</v>
      </c>
      <c r="P41163">
        <v>4111761000</v>
      </c>
      <c r="Q41163" s="1" t="s">
        <v>1212</v>
      </c>
      <c r="R41163">
        <v>4111710400</v>
      </c>
      <c r="S41163" s="1" t="s">
        <v>1213</v>
      </c>
      <c r="T41163" s="1" t="s">
        <v>78833</v>
      </c>
      <c r="U41163">
        <v>1</v>
      </c>
      <c r="V41163" s="1" t="s">
        <v>14</v>
      </c>
      <c r="W41163">
        <v>1016</v>
      </c>
      <c r="Y41163" s="1" t="s">
        <v>9472</v>
      </c>
      <c r="Z41163" s="1" t="s">
        <v>77436</v>
      </c>
      <c r="AA41163" s="1" t="s">
        <v>4785</v>
      </c>
      <c r="AB41163">
        <v>170</v>
      </c>
      <c r="AD41163">
        <v>4.11171040011016E+24</v>
      </c>
      <c r="AE41163" s="1" t="s">
        <v>9473</v>
      </c>
      <c r="AF41163" s="1" t="s">
        <v>9474</v>
      </c>
      <c r="AG41163">
        <v>443280</v>
      </c>
      <c r="AH41163">
        <v>16514</v>
      </c>
      <c r="AI41163" s="1" t="s">
        <v>691</v>
      </c>
      <c r="AK41163">
        <v>2314</v>
      </c>
      <c r="AL41163">
        <v>127.060634119</v>
      </c>
      <c r="AM41163">
        <v>37.288168107346102</v>
      </c>
    </row>
    <row r="41164" spans="1:39" x14ac:dyDescent="0.3">
      <c r="A41164">
        <v>17219459</v>
      </c>
      <c r="B41164" s="1" t="s">
        <v>72801</v>
      </c>
      <c r="C41164" s="1" t="s">
        <v>1</v>
      </c>
      <c r="D41164" s="1" t="s">
        <v>2</v>
      </c>
      <c r="E41164" s="1" t="s">
        <v>3</v>
      </c>
      <c r="F41164" s="1" t="s">
        <v>40</v>
      </c>
      <c r="G41164" s="1" t="s">
        <v>41</v>
      </c>
      <c r="H41164" s="1" t="s">
        <v>1853</v>
      </c>
      <c r="I41164" s="1" t="s">
        <v>1854</v>
      </c>
      <c r="J41164" s="1" t="s">
        <v>44</v>
      </c>
      <c r="K41164" s="1" t="s">
        <v>45</v>
      </c>
      <c r="L41164">
        <v>41</v>
      </c>
      <c r="M41164" s="1" t="s">
        <v>10</v>
      </c>
      <c r="N41164">
        <v>41113</v>
      </c>
      <c r="O41164" s="1" t="s">
        <v>33</v>
      </c>
      <c r="P41164">
        <v>4111368000</v>
      </c>
      <c r="Q41164" s="1" t="s">
        <v>453</v>
      </c>
      <c r="R41164">
        <v>4111313700</v>
      </c>
      <c r="S41164" s="1" t="s">
        <v>173</v>
      </c>
      <c r="T41164" s="1" t="s">
        <v>77840</v>
      </c>
      <c r="U41164">
        <v>1</v>
      </c>
      <c r="V41164" s="1" t="s">
        <v>14</v>
      </c>
      <c r="W41164">
        <v>1267</v>
      </c>
      <c r="Y41164" s="1" t="s">
        <v>6089</v>
      </c>
      <c r="Z41164" s="1" t="s">
        <v>76155</v>
      </c>
      <c r="AA41164" s="1" t="s">
        <v>455</v>
      </c>
      <c r="AB41164">
        <v>99</v>
      </c>
      <c r="AD41164">
        <v>4.1113137001126698E+24</v>
      </c>
      <c r="AE41164" s="1" t="s">
        <v>6090</v>
      </c>
      <c r="AF41164" s="1" t="s">
        <v>6091</v>
      </c>
      <c r="AG41164">
        <v>441714</v>
      </c>
      <c r="AH41164">
        <v>16558</v>
      </c>
      <c r="AI41164" s="1" t="s">
        <v>67269</v>
      </c>
      <c r="AK41164">
        <v>404</v>
      </c>
      <c r="AL41164">
        <v>127.030092308828</v>
      </c>
      <c r="AM41164">
        <v>37.250490523459497</v>
      </c>
    </row>
    <row r="41165" spans="1:39" x14ac:dyDescent="0.3">
      <c r="A41165">
        <v>17214773</v>
      </c>
      <c r="B41165" s="1" t="s">
        <v>72802</v>
      </c>
      <c r="C41165" s="1" t="s">
        <v>1</v>
      </c>
      <c r="D41165" s="1" t="s">
        <v>2</v>
      </c>
      <c r="E41165" s="1" t="s">
        <v>3</v>
      </c>
      <c r="F41165" s="1" t="s">
        <v>534</v>
      </c>
      <c r="G41165" s="1" t="s">
        <v>535</v>
      </c>
      <c r="H41165" s="1" t="s">
        <v>536</v>
      </c>
      <c r="I41165" s="1" t="s">
        <v>537</v>
      </c>
      <c r="J41165" s="1" t="s">
        <v>538</v>
      </c>
      <c r="K41165" s="1" t="s">
        <v>539</v>
      </c>
      <c r="L41165">
        <v>41</v>
      </c>
      <c r="M41165" s="1" t="s">
        <v>10</v>
      </c>
      <c r="N41165">
        <v>41117</v>
      </c>
      <c r="O41165" s="1" t="s">
        <v>19</v>
      </c>
      <c r="P41165">
        <v>4111754000</v>
      </c>
      <c r="Q41165" s="1" t="s">
        <v>265</v>
      </c>
      <c r="R41165">
        <v>4111710100</v>
      </c>
      <c r="S41165" s="1" t="s">
        <v>21</v>
      </c>
      <c r="T41165" s="1" t="s">
        <v>77312</v>
      </c>
      <c r="U41165">
        <v>1</v>
      </c>
      <c r="V41165" s="1" t="s">
        <v>14</v>
      </c>
      <c r="W41165">
        <v>1217</v>
      </c>
      <c r="Y41165" s="1" t="s">
        <v>4408</v>
      </c>
      <c r="Z41165" s="1" t="s">
        <v>76229</v>
      </c>
      <c r="AA41165" s="1" t="s">
        <v>749</v>
      </c>
      <c r="AB41165">
        <v>84</v>
      </c>
      <c r="AD41165">
        <v>4.1117101001121699E+24</v>
      </c>
      <c r="AE41165" s="1" t="s">
        <v>4409</v>
      </c>
      <c r="AF41165" s="1" t="s">
        <v>4410</v>
      </c>
      <c r="AG41165">
        <v>443720</v>
      </c>
      <c r="AH41165">
        <v>16542</v>
      </c>
      <c r="AI41165" s="1" t="s">
        <v>16872</v>
      </c>
      <c r="AK41165">
        <v>501</v>
      </c>
      <c r="AL41165">
        <v>127.051875785489</v>
      </c>
      <c r="AM41165">
        <v>37.267129916343102</v>
      </c>
    </row>
    <row r="41166" spans="1:39" x14ac:dyDescent="0.3">
      <c r="A41166">
        <v>17268545</v>
      </c>
      <c r="B41166" s="1" t="s">
        <v>72803</v>
      </c>
      <c r="C41166" s="1" t="s">
        <v>1</v>
      </c>
      <c r="D41166" s="1" t="s">
        <v>862</v>
      </c>
      <c r="E41166" s="1" t="s">
        <v>863</v>
      </c>
      <c r="F41166" s="1" t="s">
        <v>864</v>
      </c>
      <c r="G41166" s="1" t="s">
        <v>865</v>
      </c>
      <c r="H41166" s="1" t="s">
        <v>866</v>
      </c>
      <c r="I41166" s="1" t="s">
        <v>865</v>
      </c>
      <c r="J41166" s="1" t="s">
        <v>867</v>
      </c>
      <c r="K41166" s="1" t="s">
        <v>868</v>
      </c>
      <c r="L41166">
        <v>41</v>
      </c>
      <c r="M41166" s="1" t="s">
        <v>10</v>
      </c>
      <c r="N41166">
        <v>41111</v>
      </c>
      <c r="O41166" s="1" t="s">
        <v>60</v>
      </c>
      <c r="P41166">
        <v>4111156000</v>
      </c>
      <c r="Q41166" s="1" t="s">
        <v>250</v>
      </c>
      <c r="R41166">
        <v>4111112900</v>
      </c>
      <c r="S41166" s="1" t="s">
        <v>250</v>
      </c>
      <c r="T41166" s="1" t="s">
        <v>92066</v>
      </c>
      <c r="U41166">
        <v>1</v>
      </c>
      <c r="V41166" s="1" t="s">
        <v>14</v>
      </c>
      <c r="W41166">
        <v>582</v>
      </c>
      <c r="X41166">
        <v>20</v>
      </c>
      <c r="Y41166" s="1" t="s">
        <v>67671</v>
      </c>
      <c r="Z41166" s="1" t="s">
        <v>78492</v>
      </c>
      <c r="AA41166" s="1" t="s">
        <v>8285</v>
      </c>
      <c r="AB41166">
        <v>1</v>
      </c>
      <c r="AC41166">
        <v>10</v>
      </c>
      <c r="AD41166">
        <v>4.1111129001058202E+24</v>
      </c>
      <c r="AE41166" s="1" t="s">
        <v>67672</v>
      </c>
      <c r="AF41166" s="1" t="s">
        <v>67673</v>
      </c>
      <c r="AG41166">
        <v>440853</v>
      </c>
      <c r="AH41166">
        <v>16349</v>
      </c>
      <c r="AI41166" s="1" t="s">
        <v>1</v>
      </c>
      <c r="AL41166">
        <v>126.993514154484</v>
      </c>
      <c r="AM41166">
        <v>37.306385949418598</v>
      </c>
    </row>
    <row r="41167" spans="1:39" x14ac:dyDescent="0.3">
      <c r="A41167">
        <v>17194798</v>
      </c>
      <c r="B41167" s="1" t="s">
        <v>72804</v>
      </c>
      <c r="C41167" s="1" t="s">
        <v>1</v>
      </c>
      <c r="D41167" s="1" t="s">
        <v>52</v>
      </c>
      <c r="E41167" s="1" t="s">
        <v>53</v>
      </c>
      <c r="F41167" s="1" t="s">
        <v>731</v>
      </c>
      <c r="G41167" s="1" t="s">
        <v>732</v>
      </c>
      <c r="H41167" s="1" t="s">
        <v>1941</v>
      </c>
      <c r="I41167" s="1" t="s">
        <v>1942</v>
      </c>
      <c r="J41167" s="1" t="s">
        <v>1012</v>
      </c>
      <c r="K41167" s="1" t="s">
        <v>1013</v>
      </c>
      <c r="L41167">
        <v>41</v>
      </c>
      <c r="M41167" s="1" t="s">
        <v>10</v>
      </c>
      <c r="N41167">
        <v>41117</v>
      </c>
      <c r="O41167" s="1" t="s">
        <v>19</v>
      </c>
      <c r="P41167">
        <v>4111759300</v>
      </c>
      <c r="Q41167" s="1" t="s">
        <v>8381</v>
      </c>
      <c r="R41167">
        <v>4111710700</v>
      </c>
      <c r="S41167" s="1" t="s">
        <v>199</v>
      </c>
      <c r="T41167" s="1" t="s">
        <v>78184</v>
      </c>
      <c r="U41167">
        <v>1</v>
      </c>
      <c r="V41167" s="1" t="s">
        <v>14</v>
      </c>
      <c r="W41167">
        <v>417</v>
      </c>
      <c r="X41167">
        <v>2</v>
      </c>
      <c r="Y41167" s="1" t="s">
        <v>7238</v>
      </c>
      <c r="Z41167" s="1" t="s">
        <v>78185</v>
      </c>
      <c r="AA41167" s="1" t="s">
        <v>7239</v>
      </c>
      <c r="AB41167">
        <v>60</v>
      </c>
      <c r="AD41167">
        <v>4.1117107001041702E+24</v>
      </c>
      <c r="AE41167" s="1" t="s">
        <v>1</v>
      </c>
      <c r="AF41167" s="1" t="s">
        <v>7240</v>
      </c>
      <c r="AG41167">
        <v>443400</v>
      </c>
      <c r="AH41167">
        <v>16691</v>
      </c>
      <c r="AI41167" s="1" t="s">
        <v>1</v>
      </c>
      <c r="AJ41167">
        <v>1</v>
      </c>
      <c r="AK41167">
        <v>103</v>
      </c>
      <c r="AL41167">
        <v>127.059041060227</v>
      </c>
      <c r="AM41167">
        <v>37.241280637585902</v>
      </c>
    </row>
    <row r="41168" spans="1:39" x14ac:dyDescent="0.3">
      <c r="A41168">
        <v>17190860</v>
      </c>
      <c r="B41168" s="1" t="s">
        <v>72805</v>
      </c>
      <c r="C41168" s="1" t="s">
        <v>1</v>
      </c>
      <c r="D41168" s="1" t="s">
        <v>117</v>
      </c>
      <c r="E41168" s="1" t="s">
        <v>118</v>
      </c>
      <c r="F41168" s="1" t="s">
        <v>270</v>
      </c>
      <c r="G41168" s="1" t="s">
        <v>271</v>
      </c>
      <c r="H41168" s="1" t="s">
        <v>272</v>
      </c>
      <c r="I41168" s="1" t="s">
        <v>273</v>
      </c>
      <c r="J41168" s="1" t="s">
        <v>1</v>
      </c>
      <c r="K41168" s="1" t="s">
        <v>1</v>
      </c>
      <c r="L41168">
        <v>41</v>
      </c>
      <c r="M41168" s="1" t="s">
        <v>10</v>
      </c>
      <c r="N41168">
        <v>41111</v>
      </c>
      <c r="O41168" s="1" t="s">
        <v>60</v>
      </c>
      <c r="P41168">
        <v>4111156600</v>
      </c>
      <c r="Q41168" s="1" t="s">
        <v>377</v>
      </c>
      <c r="R41168">
        <v>4111113200</v>
      </c>
      <c r="S41168" s="1" t="s">
        <v>448</v>
      </c>
      <c r="T41168" s="1" t="s">
        <v>77337</v>
      </c>
      <c r="U41168">
        <v>1</v>
      </c>
      <c r="V41168" s="1" t="s">
        <v>14</v>
      </c>
      <c r="W41168">
        <v>297</v>
      </c>
      <c r="X41168">
        <v>2</v>
      </c>
      <c r="Y41168" s="1" t="s">
        <v>4491</v>
      </c>
      <c r="Z41168" s="1" t="s">
        <v>77338</v>
      </c>
      <c r="AA41168" s="1" t="s">
        <v>4492</v>
      </c>
      <c r="AB41168">
        <v>7</v>
      </c>
      <c r="AD41168">
        <v>4.1111132001029701E+24</v>
      </c>
      <c r="AE41168" s="1" t="s">
        <v>1</v>
      </c>
      <c r="AF41168" s="1" t="s">
        <v>4493</v>
      </c>
      <c r="AG41168">
        <v>440825</v>
      </c>
      <c r="AH41168">
        <v>16362</v>
      </c>
      <c r="AI41168" s="1" t="s">
        <v>1</v>
      </c>
      <c r="AJ41168">
        <v>3</v>
      </c>
      <c r="AL41168">
        <v>126.969204767183</v>
      </c>
      <c r="AM41168">
        <v>37.298121048717</v>
      </c>
    </row>
    <row r="41169" spans="1:39" x14ac:dyDescent="0.3">
      <c r="A41169">
        <v>17228942</v>
      </c>
      <c r="B41169" s="1" t="s">
        <v>72806</v>
      </c>
      <c r="C41169" s="1" t="s">
        <v>1</v>
      </c>
      <c r="D41169" s="1" t="s">
        <v>52</v>
      </c>
      <c r="E41169" s="1" t="s">
        <v>53</v>
      </c>
      <c r="F41169" s="1" t="s">
        <v>442</v>
      </c>
      <c r="G41169" s="1" t="s">
        <v>443</v>
      </c>
      <c r="H41169" s="1" t="s">
        <v>444</v>
      </c>
      <c r="I41169" s="1" t="s">
        <v>445</v>
      </c>
      <c r="J41169" s="1" t="s">
        <v>446</v>
      </c>
      <c r="K41169" s="1" t="s">
        <v>447</v>
      </c>
      <c r="L41169">
        <v>41</v>
      </c>
      <c r="M41169" s="1" t="s">
        <v>10</v>
      </c>
      <c r="N41169">
        <v>41117</v>
      </c>
      <c r="O41169" s="1" t="s">
        <v>19</v>
      </c>
      <c r="P41169">
        <v>4111753000</v>
      </c>
      <c r="Q41169" s="1" t="s">
        <v>609</v>
      </c>
      <c r="R41169">
        <v>4111710100</v>
      </c>
      <c r="S41169" s="1" t="s">
        <v>21</v>
      </c>
      <c r="T41169" s="1" t="s">
        <v>92934</v>
      </c>
      <c r="U41169">
        <v>1</v>
      </c>
      <c r="V41169" s="1" t="s">
        <v>14</v>
      </c>
      <c r="W41169">
        <v>512</v>
      </c>
      <c r="X41169">
        <v>11</v>
      </c>
      <c r="Y41169" s="1" t="s">
        <v>72807</v>
      </c>
      <c r="Z41169" s="1" t="s">
        <v>77208</v>
      </c>
      <c r="AA41169" s="1" t="s">
        <v>4053</v>
      </c>
      <c r="AB41169">
        <v>62</v>
      </c>
      <c r="AC41169">
        <v>1</v>
      </c>
      <c r="AD41169">
        <v>4.1117101001051203E+24</v>
      </c>
      <c r="AE41169" s="1" t="s">
        <v>1</v>
      </c>
      <c r="AF41169" s="1" t="s">
        <v>72808</v>
      </c>
      <c r="AG41169">
        <v>443803</v>
      </c>
      <c r="AH41169">
        <v>16676</v>
      </c>
      <c r="AI41169" s="1" t="s">
        <v>1</v>
      </c>
      <c r="AJ41169">
        <v>1</v>
      </c>
      <c r="AK41169">
        <v>101</v>
      </c>
      <c r="AL41169">
        <v>127.06229814419</v>
      </c>
      <c r="AM41169">
        <v>37.254940039781602</v>
      </c>
    </row>
    <row r="41170" spans="1:39" x14ac:dyDescent="0.3">
      <c r="A41170">
        <v>17240102</v>
      </c>
      <c r="B41170" s="1" t="s">
        <v>20704</v>
      </c>
      <c r="C41170" s="1" t="s">
        <v>1</v>
      </c>
      <c r="D41170" s="1" t="s">
        <v>52</v>
      </c>
      <c r="E41170" s="1" t="s">
        <v>53</v>
      </c>
      <c r="F41170" s="1" t="s">
        <v>442</v>
      </c>
      <c r="G41170" s="1" t="s">
        <v>443</v>
      </c>
      <c r="H41170" s="1" t="s">
        <v>444</v>
      </c>
      <c r="I41170" s="1" t="s">
        <v>445</v>
      </c>
      <c r="J41170" s="1" t="s">
        <v>446</v>
      </c>
      <c r="K41170" s="1" t="s">
        <v>447</v>
      </c>
      <c r="L41170">
        <v>41</v>
      </c>
      <c r="M41170" s="1" t="s">
        <v>10</v>
      </c>
      <c r="N41170">
        <v>41117</v>
      </c>
      <c r="O41170" s="1" t="s">
        <v>19</v>
      </c>
      <c r="P41170">
        <v>4111754000</v>
      </c>
      <c r="Q41170" s="1" t="s">
        <v>265</v>
      </c>
      <c r="R41170">
        <v>4111710100</v>
      </c>
      <c r="S41170" s="1" t="s">
        <v>21</v>
      </c>
      <c r="T41170" s="1" t="s">
        <v>83533</v>
      </c>
      <c r="U41170">
        <v>1</v>
      </c>
      <c r="V41170" s="1" t="s">
        <v>14</v>
      </c>
      <c r="W41170">
        <v>207</v>
      </c>
      <c r="X41170">
        <v>3</v>
      </c>
      <c r="Y41170" s="1" t="s">
        <v>27032</v>
      </c>
      <c r="Z41170" s="1" t="s">
        <v>77867</v>
      </c>
      <c r="AA41170" s="1" t="s">
        <v>6179</v>
      </c>
      <c r="AB41170">
        <v>10</v>
      </c>
      <c r="AD41170">
        <v>4.1117101001020698E+24</v>
      </c>
      <c r="AE41170" s="1" t="s">
        <v>1</v>
      </c>
      <c r="AF41170" s="1" t="s">
        <v>27033</v>
      </c>
      <c r="AG41170">
        <v>443802</v>
      </c>
      <c r="AH41170">
        <v>16540</v>
      </c>
      <c r="AI41170" s="1" t="s">
        <v>1</v>
      </c>
      <c r="AJ41170">
        <v>1</v>
      </c>
      <c r="AL41170">
        <v>127.047432238475</v>
      </c>
      <c r="AM41170">
        <v>37.268130500950697</v>
      </c>
    </row>
    <row r="41171" spans="1:39" x14ac:dyDescent="0.3">
      <c r="A41171">
        <v>17196428</v>
      </c>
      <c r="B41171" s="1" t="s">
        <v>72809</v>
      </c>
      <c r="C41171" s="1" t="s">
        <v>1</v>
      </c>
      <c r="D41171" s="1" t="s">
        <v>117</v>
      </c>
      <c r="E41171" s="1" t="s">
        <v>118</v>
      </c>
      <c r="F41171" s="1" t="s">
        <v>614</v>
      </c>
      <c r="G41171" s="1" t="s">
        <v>615</v>
      </c>
      <c r="H41171" s="1" t="s">
        <v>2600</v>
      </c>
      <c r="I41171" s="1" t="s">
        <v>2601</v>
      </c>
      <c r="J41171" s="1" t="s">
        <v>618</v>
      </c>
      <c r="K41171" s="1" t="s">
        <v>619</v>
      </c>
      <c r="L41171">
        <v>41</v>
      </c>
      <c r="M41171" s="1" t="s">
        <v>10</v>
      </c>
      <c r="N41171">
        <v>41113</v>
      </c>
      <c r="O41171" s="1" t="s">
        <v>33</v>
      </c>
      <c r="P41171">
        <v>4111370000</v>
      </c>
      <c r="Q41171" s="1" t="s">
        <v>1763</v>
      </c>
      <c r="R41171">
        <v>4111314100</v>
      </c>
      <c r="S41171" s="1" t="s">
        <v>1764</v>
      </c>
      <c r="T41171" s="1" t="s">
        <v>80145</v>
      </c>
      <c r="U41171">
        <v>1</v>
      </c>
      <c r="V41171" s="1" t="s">
        <v>14</v>
      </c>
      <c r="W41171">
        <v>218</v>
      </c>
      <c r="X41171">
        <v>1</v>
      </c>
      <c r="Y41171" s="1" t="s">
        <v>14020</v>
      </c>
      <c r="Z41171" s="1" t="s">
        <v>77777</v>
      </c>
      <c r="AA41171" s="1" t="s">
        <v>5890</v>
      </c>
      <c r="AB41171">
        <v>37</v>
      </c>
      <c r="AD41171">
        <v>4.1113141001021801E+24</v>
      </c>
      <c r="AE41171" s="1" t="s">
        <v>5891</v>
      </c>
      <c r="AF41171" s="1" t="s">
        <v>14021</v>
      </c>
      <c r="AG41171">
        <v>441751</v>
      </c>
      <c r="AH41171">
        <v>16375</v>
      </c>
      <c r="AI41171" s="1" t="s">
        <v>1561</v>
      </c>
      <c r="AK41171">
        <v>1508</v>
      </c>
      <c r="AL41171">
        <v>126.943008287095</v>
      </c>
      <c r="AM41171">
        <v>37.290501137758604</v>
      </c>
    </row>
    <row r="41172" spans="1:39" x14ac:dyDescent="0.3">
      <c r="A41172">
        <v>17196658</v>
      </c>
      <c r="B41172" s="1" t="s">
        <v>72810</v>
      </c>
      <c r="C41172" s="1" t="s">
        <v>1</v>
      </c>
      <c r="D41172" s="1" t="s">
        <v>5116</v>
      </c>
      <c r="E41172" s="1" t="s">
        <v>5117</v>
      </c>
      <c r="F41172" s="1" t="s">
        <v>5118</v>
      </c>
      <c r="G41172" s="1" t="s">
        <v>5119</v>
      </c>
      <c r="H41172" s="1" t="s">
        <v>8174</v>
      </c>
      <c r="I41172" s="1" t="s">
        <v>8175</v>
      </c>
      <c r="J41172" s="1" t="s">
        <v>8176</v>
      </c>
      <c r="K41172" s="1" t="s">
        <v>8177</v>
      </c>
      <c r="L41172">
        <v>41</v>
      </c>
      <c r="M41172" s="1" t="s">
        <v>10</v>
      </c>
      <c r="N41172">
        <v>41111</v>
      </c>
      <c r="O41172" s="1" t="s">
        <v>60</v>
      </c>
      <c r="P41172">
        <v>4111156600</v>
      </c>
      <c r="Q41172" s="1" t="s">
        <v>377</v>
      </c>
      <c r="R41172">
        <v>4111113200</v>
      </c>
      <c r="S41172" s="1" t="s">
        <v>448</v>
      </c>
      <c r="T41172" s="1" t="s">
        <v>83423</v>
      </c>
      <c r="U41172">
        <v>1</v>
      </c>
      <c r="V41172" s="1" t="s">
        <v>14</v>
      </c>
      <c r="W41172">
        <v>150</v>
      </c>
      <c r="X41172">
        <v>5</v>
      </c>
      <c r="Y41172" s="1" t="s">
        <v>26604</v>
      </c>
      <c r="Z41172" s="1" t="s">
        <v>78838</v>
      </c>
      <c r="AA41172" s="1" t="s">
        <v>9493</v>
      </c>
      <c r="AB41172">
        <v>53</v>
      </c>
      <c r="AD41172">
        <v>4.1111132001015001E+24</v>
      </c>
      <c r="AE41172" s="1" t="s">
        <v>1</v>
      </c>
      <c r="AF41172" s="1" t="s">
        <v>26606</v>
      </c>
      <c r="AG41172">
        <v>440824</v>
      </c>
      <c r="AH41172">
        <v>16357</v>
      </c>
      <c r="AI41172" s="1" t="s">
        <v>1</v>
      </c>
      <c r="AJ41172">
        <v>3</v>
      </c>
      <c r="AK41172">
        <v>301</v>
      </c>
      <c r="AL41172">
        <v>126.969889114818</v>
      </c>
      <c r="AM41172">
        <v>37.303353273192201</v>
      </c>
    </row>
    <row r="41173" spans="1:39" x14ac:dyDescent="0.3">
      <c r="A41173">
        <v>17198818</v>
      </c>
      <c r="B41173" s="1" t="s">
        <v>72811</v>
      </c>
      <c r="C41173" s="1" t="s">
        <v>1</v>
      </c>
      <c r="D41173" s="1" t="s">
        <v>88</v>
      </c>
      <c r="E41173" s="1" t="s">
        <v>89</v>
      </c>
      <c r="F41173" s="1" t="s">
        <v>90</v>
      </c>
      <c r="G41173" s="1" t="s">
        <v>91</v>
      </c>
      <c r="H41173" s="1" t="s">
        <v>92</v>
      </c>
      <c r="I41173" s="1" t="s">
        <v>91</v>
      </c>
      <c r="J41173" s="1" t="s">
        <v>93</v>
      </c>
      <c r="K41173" s="1" t="s">
        <v>94</v>
      </c>
      <c r="L41173">
        <v>41</v>
      </c>
      <c r="M41173" s="1" t="s">
        <v>10</v>
      </c>
      <c r="N41173">
        <v>41117</v>
      </c>
      <c r="O41173" s="1" t="s">
        <v>19</v>
      </c>
      <c r="P41173">
        <v>4111758000</v>
      </c>
      <c r="Q41173" s="1" t="s">
        <v>95</v>
      </c>
      <c r="R41173">
        <v>4111710500</v>
      </c>
      <c r="S41173" s="1" t="s">
        <v>96</v>
      </c>
      <c r="T41173" s="1" t="s">
        <v>77588</v>
      </c>
      <c r="U41173">
        <v>1</v>
      </c>
      <c r="V41173" s="1" t="s">
        <v>14</v>
      </c>
      <c r="W41173">
        <v>980</v>
      </c>
      <c r="X41173">
        <v>3</v>
      </c>
      <c r="Y41173" s="1" t="s">
        <v>5268</v>
      </c>
      <c r="Z41173" s="1" t="s">
        <v>77589</v>
      </c>
      <c r="AA41173" s="1" t="s">
        <v>5269</v>
      </c>
      <c r="AB41173">
        <v>16</v>
      </c>
      <c r="AD41173">
        <v>4.1117105001097998E+24</v>
      </c>
      <c r="AE41173" s="1" t="s">
        <v>5270</v>
      </c>
      <c r="AF41173" s="1" t="s">
        <v>5271</v>
      </c>
      <c r="AG41173">
        <v>443702</v>
      </c>
      <c r="AH41173">
        <v>16690</v>
      </c>
      <c r="AI41173" s="1" t="s">
        <v>117</v>
      </c>
      <c r="AJ41173">
        <v>6</v>
      </c>
      <c r="AK41173">
        <v>617</v>
      </c>
      <c r="AL41173">
        <v>127.05916071407999</v>
      </c>
      <c r="AM41173">
        <v>37.245255419059703</v>
      </c>
    </row>
    <row r="41174" spans="1:39" x14ac:dyDescent="0.3">
      <c r="A41174">
        <v>17194216</v>
      </c>
      <c r="B41174" s="1" t="s">
        <v>72812</v>
      </c>
      <c r="C41174" s="1" t="s">
        <v>1</v>
      </c>
      <c r="D41174" s="1" t="s">
        <v>2</v>
      </c>
      <c r="E41174" s="1" t="s">
        <v>3</v>
      </c>
      <c r="F41174" s="1" t="s">
        <v>720</v>
      </c>
      <c r="G41174" s="1" t="s">
        <v>721</v>
      </c>
      <c r="H41174" s="1" t="s">
        <v>985</v>
      </c>
      <c r="I41174" s="1" t="s">
        <v>986</v>
      </c>
      <c r="J41174" s="1" t="s">
        <v>987</v>
      </c>
      <c r="K41174" s="1" t="s">
        <v>988</v>
      </c>
      <c r="L41174">
        <v>41</v>
      </c>
      <c r="M41174" s="1" t="s">
        <v>10</v>
      </c>
      <c r="N41174">
        <v>41113</v>
      </c>
      <c r="O41174" s="1" t="s">
        <v>33</v>
      </c>
      <c r="P41174">
        <v>4111356000</v>
      </c>
      <c r="Q41174" s="1" t="s">
        <v>335</v>
      </c>
      <c r="R41174">
        <v>4111313300</v>
      </c>
      <c r="S41174" s="1" t="s">
        <v>336</v>
      </c>
      <c r="T41174" s="1" t="s">
        <v>92026</v>
      </c>
      <c r="U41174">
        <v>1</v>
      </c>
      <c r="V41174" s="1" t="s">
        <v>14</v>
      </c>
      <c r="W41174">
        <v>822</v>
      </c>
      <c r="X41174">
        <v>14</v>
      </c>
      <c r="Y41174" s="1" t="s">
        <v>67448</v>
      </c>
      <c r="Z41174" s="1" t="s">
        <v>76281</v>
      </c>
      <c r="AA41174" s="1" t="s">
        <v>934</v>
      </c>
      <c r="AB41174">
        <v>34</v>
      </c>
      <c r="AD41174">
        <v>4.1113133001082201E+24</v>
      </c>
      <c r="AE41174" s="1" t="s">
        <v>1</v>
      </c>
      <c r="AF41174" s="1" t="s">
        <v>67449</v>
      </c>
      <c r="AG41174">
        <v>441100</v>
      </c>
      <c r="AH41174">
        <v>16606</v>
      </c>
      <c r="AI41174" s="1" t="s">
        <v>190</v>
      </c>
      <c r="AK41174">
        <v>401</v>
      </c>
      <c r="AL41174">
        <v>126.972419282082</v>
      </c>
      <c r="AM41174">
        <v>37.269927081940097</v>
      </c>
    </row>
    <row r="41175" spans="1:39" x14ac:dyDescent="0.3">
      <c r="A41175">
        <v>17236951</v>
      </c>
      <c r="B41175" s="1" t="s">
        <v>72813</v>
      </c>
      <c r="C41175" s="1" t="s">
        <v>1</v>
      </c>
      <c r="D41175" s="1" t="s">
        <v>117</v>
      </c>
      <c r="E41175" s="1" t="s">
        <v>118</v>
      </c>
      <c r="F41175" s="1" t="s">
        <v>270</v>
      </c>
      <c r="G41175" s="1" t="s">
        <v>271</v>
      </c>
      <c r="H41175" s="1" t="s">
        <v>272</v>
      </c>
      <c r="I41175" s="1" t="s">
        <v>273</v>
      </c>
      <c r="J41175" s="1" t="s">
        <v>1</v>
      </c>
      <c r="K41175" s="1" t="s">
        <v>1</v>
      </c>
      <c r="L41175">
        <v>41</v>
      </c>
      <c r="M41175" s="1" t="s">
        <v>10</v>
      </c>
      <c r="N41175">
        <v>41111</v>
      </c>
      <c r="O41175" s="1" t="s">
        <v>60</v>
      </c>
      <c r="P41175">
        <v>4111159100</v>
      </c>
      <c r="Q41175" s="1" t="s">
        <v>61</v>
      </c>
      <c r="R41175">
        <v>4111113500</v>
      </c>
      <c r="S41175" s="1" t="s">
        <v>61</v>
      </c>
      <c r="T41175" s="1" t="s">
        <v>86874</v>
      </c>
      <c r="U41175">
        <v>1</v>
      </c>
      <c r="V41175" s="1" t="s">
        <v>14</v>
      </c>
      <c r="W41175">
        <v>448</v>
      </c>
      <c r="X41175">
        <v>22</v>
      </c>
      <c r="Y41175" s="1" t="s">
        <v>41508</v>
      </c>
      <c r="Z41175" s="1" t="s">
        <v>76071</v>
      </c>
      <c r="AA41175" s="1" t="s">
        <v>63</v>
      </c>
      <c r="AB41175">
        <v>1104</v>
      </c>
      <c r="AD41175">
        <v>4.1111135001044799E+24</v>
      </c>
      <c r="AE41175" s="1" t="s">
        <v>1</v>
      </c>
      <c r="AF41175" s="1" t="s">
        <v>41509</v>
      </c>
      <c r="AG41175">
        <v>440803</v>
      </c>
      <c r="AH41175">
        <v>16303</v>
      </c>
      <c r="AI41175" s="1" t="s">
        <v>1</v>
      </c>
      <c r="AJ41175">
        <v>3</v>
      </c>
      <c r="AL41175">
        <v>127.00175618630099</v>
      </c>
      <c r="AM41175">
        <v>37.303274939707499</v>
      </c>
    </row>
    <row r="41176" spans="1:39" x14ac:dyDescent="0.3">
      <c r="A41176">
        <v>17236961</v>
      </c>
      <c r="B41176" s="1" t="s">
        <v>72814</v>
      </c>
      <c r="C41176" s="1" t="s">
        <v>1</v>
      </c>
      <c r="D41176" s="1" t="s">
        <v>117</v>
      </c>
      <c r="E41176" s="1" t="s">
        <v>118</v>
      </c>
      <c r="F41176" s="1" t="s">
        <v>270</v>
      </c>
      <c r="G41176" s="1" t="s">
        <v>271</v>
      </c>
      <c r="H41176" s="1" t="s">
        <v>272</v>
      </c>
      <c r="I41176" s="1" t="s">
        <v>273</v>
      </c>
      <c r="J41176" s="1" t="s">
        <v>1</v>
      </c>
      <c r="K41176" s="1" t="s">
        <v>1</v>
      </c>
      <c r="L41176">
        <v>41</v>
      </c>
      <c r="M41176" s="1" t="s">
        <v>10</v>
      </c>
      <c r="N41176">
        <v>41113</v>
      </c>
      <c r="O41176" s="1" t="s">
        <v>33</v>
      </c>
      <c r="P41176">
        <v>4111367000</v>
      </c>
      <c r="Q41176" s="1" t="s">
        <v>260</v>
      </c>
      <c r="R41176">
        <v>4111313700</v>
      </c>
      <c r="S41176" s="1" t="s">
        <v>173</v>
      </c>
      <c r="T41176" s="1" t="s">
        <v>92935</v>
      </c>
      <c r="U41176">
        <v>1</v>
      </c>
      <c r="V41176" s="1" t="s">
        <v>14</v>
      </c>
      <c r="W41176">
        <v>987</v>
      </c>
      <c r="Y41176" s="1" t="s">
        <v>72815</v>
      </c>
      <c r="Z41176" s="1" t="s">
        <v>76163</v>
      </c>
      <c r="AA41176" s="1" t="s">
        <v>482</v>
      </c>
      <c r="AB41176">
        <v>98</v>
      </c>
      <c r="AC41176">
        <v>1</v>
      </c>
      <c r="AD41176">
        <v>4.11131370010987E+24</v>
      </c>
      <c r="AE41176" s="1" t="s">
        <v>1</v>
      </c>
      <c r="AF41176" s="1" t="s">
        <v>72816</v>
      </c>
      <c r="AG41176">
        <v>441821</v>
      </c>
      <c r="AH41176">
        <v>16565</v>
      </c>
      <c r="AI41176" s="1" t="s">
        <v>1</v>
      </c>
      <c r="AJ41176">
        <v>2</v>
      </c>
      <c r="AL41176">
        <v>127.021777543341</v>
      </c>
      <c r="AM41176">
        <v>37.258892378375798</v>
      </c>
    </row>
    <row r="41177" spans="1:39" x14ac:dyDescent="0.3">
      <c r="A41177">
        <v>17237125</v>
      </c>
      <c r="B41177" s="1" t="s">
        <v>72817</v>
      </c>
      <c r="C41177" s="1" t="s">
        <v>1</v>
      </c>
      <c r="D41177" s="1" t="s">
        <v>117</v>
      </c>
      <c r="E41177" s="1" t="s">
        <v>118</v>
      </c>
      <c r="F41177" s="1" t="s">
        <v>270</v>
      </c>
      <c r="G41177" s="1" t="s">
        <v>271</v>
      </c>
      <c r="H41177" s="1" t="s">
        <v>272</v>
      </c>
      <c r="I41177" s="1" t="s">
        <v>273</v>
      </c>
      <c r="J41177" s="1" t="s">
        <v>1</v>
      </c>
      <c r="K41177" s="1" t="s">
        <v>1</v>
      </c>
      <c r="L41177">
        <v>41</v>
      </c>
      <c r="M41177" s="1" t="s">
        <v>10</v>
      </c>
      <c r="N41177">
        <v>41115</v>
      </c>
      <c r="O41177" s="1" t="s">
        <v>11</v>
      </c>
      <c r="P41177">
        <v>4111566000</v>
      </c>
      <c r="Q41177" s="1" t="s">
        <v>46</v>
      </c>
      <c r="R41177">
        <v>4111513500</v>
      </c>
      <c r="S41177" s="1" t="s">
        <v>697</v>
      </c>
      <c r="T41177" s="1" t="s">
        <v>82721</v>
      </c>
      <c r="U41177">
        <v>1</v>
      </c>
      <c r="V41177" s="1" t="s">
        <v>14</v>
      </c>
      <c r="W41177">
        <v>27</v>
      </c>
      <c r="Y41177" s="1" t="s">
        <v>23843</v>
      </c>
      <c r="Z41177" s="1" t="s">
        <v>76117</v>
      </c>
      <c r="AA41177" s="1" t="s">
        <v>300</v>
      </c>
      <c r="AB41177">
        <v>51</v>
      </c>
      <c r="AD41177">
        <v>4.1115135001002701E+24</v>
      </c>
      <c r="AE41177" s="1" t="s">
        <v>23844</v>
      </c>
      <c r="AF41177" s="1" t="s">
        <v>23845</v>
      </c>
      <c r="AG41177">
        <v>442847</v>
      </c>
      <c r="AH41177">
        <v>16455</v>
      </c>
      <c r="AI41177" s="1" t="s">
        <v>11031</v>
      </c>
      <c r="AK41177">
        <v>33</v>
      </c>
      <c r="AL41177">
        <v>127.004543429832</v>
      </c>
      <c r="AM41177">
        <v>37.2689490526462</v>
      </c>
    </row>
    <row r="41178" spans="1:39" x14ac:dyDescent="0.3">
      <c r="A41178">
        <v>17229676</v>
      </c>
      <c r="B41178" s="1" t="s">
        <v>72818</v>
      </c>
      <c r="C41178" s="1" t="s">
        <v>1</v>
      </c>
      <c r="D41178" s="1" t="s">
        <v>52</v>
      </c>
      <c r="E41178" s="1" t="s">
        <v>53</v>
      </c>
      <c r="F41178" s="1" t="s">
        <v>578</v>
      </c>
      <c r="G41178" s="1" t="s">
        <v>579</v>
      </c>
      <c r="H41178" s="1" t="s">
        <v>1167</v>
      </c>
      <c r="I41178" s="1" t="s">
        <v>1168</v>
      </c>
      <c r="J41178" s="1" t="s">
        <v>58</v>
      </c>
      <c r="K41178" s="1" t="s">
        <v>59</v>
      </c>
      <c r="L41178">
        <v>41</v>
      </c>
      <c r="M41178" s="1" t="s">
        <v>10</v>
      </c>
      <c r="N41178">
        <v>41113</v>
      </c>
      <c r="O41178" s="1" t="s">
        <v>33</v>
      </c>
      <c r="P41178">
        <v>4111355000</v>
      </c>
      <c r="Q41178" s="1" t="s">
        <v>436</v>
      </c>
      <c r="R41178">
        <v>4111312800</v>
      </c>
      <c r="S41178" s="1" t="s">
        <v>437</v>
      </c>
      <c r="T41178" s="1" t="s">
        <v>92936</v>
      </c>
      <c r="U41178">
        <v>1</v>
      </c>
      <c r="V41178" s="1" t="s">
        <v>14</v>
      </c>
      <c r="W41178">
        <v>390</v>
      </c>
      <c r="X41178">
        <v>12</v>
      </c>
      <c r="Y41178" s="1" t="s">
        <v>72819</v>
      </c>
      <c r="Z41178" s="1" t="s">
        <v>92937</v>
      </c>
      <c r="AA41178" s="1" t="s">
        <v>72820</v>
      </c>
      <c r="AB41178">
        <v>7</v>
      </c>
      <c r="AD41178">
        <v>4.1113128001039002E+24</v>
      </c>
      <c r="AE41178" s="1" t="s">
        <v>1</v>
      </c>
      <c r="AF41178" s="1" t="s">
        <v>72821</v>
      </c>
      <c r="AG41178">
        <v>441811</v>
      </c>
      <c r="AH41178">
        <v>16650</v>
      </c>
      <c r="AI41178" s="1" t="s">
        <v>1</v>
      </c>
      <c r="AJ41178">
        <v>1</v>
      </c>
      <c r="AL41178">
        <v>126.97830817207</v>
      </c>
      <c r="AM41178">
        <v>37.249649527496402</v>
      </c>
    </row>
    <row r="41179" spans="1:39" x14ac:dyDescent="0.3">
      <c r="A41179">
        <v>17221259</v>
      </c>
      <c r="B41179" s="1" t="s">
        <v>72822</v>
      </c>
      <c r="C41179" s="1" t="s">
        <v>1</v>
      </c>
      <c r="D41179" s="1" t="s">
        <v>2</v>
      </c>
      <c r="E41179" s="1" t="s">
        <v>3</v>
      </c>
      <c r="F41179" s="1" t="s">
        <v>27</v>
      </c>
      <c r="G41179" s="1" t="s">
        <v>28</v>
      </c>
      <c r="H41179" s="1" t="s">
        <v>651</v>
      </c>
      <c r="I41179" s="1" t="s">
        <v>652</v>
      </c>
      <c r="J41179" s="1" t="s">
        <v>258</v>
      </c>
      <c r="K41179" s="1" t="s">
        <v>259</v>
      </c>
      <c r="L41179">
        <v>41</v>
      </c>
      <c r="M41179" s="1" t="s">
        <v>10</v>
      </c>
      <c r="N41179">
        <v>41117</v>
      </c>
      <c r="O41179" s="1" t="s">
        <v>19</v>
      </c>
      <c r="P41179">
        <v>4111753000</v>
      </c>
      <c r="Q41179" s="1" t="s">
        <v>609</v>
      </c>
      <c r="R41179">
        <v>4111710100</v>
      </c>
      <c r="S41179" s="1" t="s">
        <v>21</v>
      </c>
      <c r="T41179" s="1" t="s">
        <v>92938</v>
      </c>
      <c r="U41179">
        <v>1</v>
      </c>
      <c r="V41179" s="1" t="s">
        <v>14</v>
      </c>
      <c r="W41179">
        <v>525</v>
      </c>
      <c r="X41179">
        <v>1</v>
      </c>
      <c r="Y41179" s="1" t="s">
        <v>72823</v>
      </c>
      <c r="Z41179" s="1" t="s">
        <v>77498</v>
      </c>
      <c r="AA41179" s="1" t="s">
        <v>4969</v>
      </c>
      <c r="AB41179">
        <v>1</v>
      </c>
      <c r="AC41179">
        <v>11</v>
      </c>
      <c r="AD41179">
        <v>4.1117101001052502E+24</v>
      </c>
      <c r="AE41179" s="1" t="s">
        <v>1</v>
      </c>
      <c r="AF41179" s="1" t="s">
        <v>72824</v>
      </c>
      <c r="AG41179">
        <v>443803</v>
      </c>
      <c r="AH41179">
        <v>16676</v>
      </c>
      <c r="AI41179" s="1" t="s">
        <v>1</v>
      </c>
      <c r="AK41179">
        <v>404</v>
      </c>
      <c r="AL41179">
        <v>127.063848640038</v>
      </c>
      <c r="AM41179">
        <v>37.256267906058902</v>
      </c>
    </row>
    <row r="41180" spans="1:39" x14ac:dyDescent="0.3">
      <c r="A41180">
        <v>17221351</v>
      </c>
      <c r="B41180" s="1" t="s">
        <v>72825</v>
      </c>
      <c r="C41180" s="1" t="s">
        <v>1</v>
      </c>
      <c r="D41180" s="1" t="s">
        <v>2</v>
      </c>
      <c r="E41180" s="1" t="s">
        <v>3</v>
      </c>
      <c r="F41180" s="1" t="s">
        <v>27</v>
      </c>
      <c r="G41180" s="1" t="s">
        <v>28</v>
      </c>
      <c r="H41180" s="1" t="s">
        <v>651</v>
      </c>
      <c r="I41180" s="1" t="s">
        <v>652</v>
      </c>
      <c r="J41180" s="1" t="s">
        <v>258</v>
      </c>
      <c r="K41180" s="1" t="s">
        <v>259</v>
      </c>
      <c r="L41180">
        <v>41</v>
      </c>
      <c r="M41180" s="1" t="s">
        <v>10</v>
      </c>
      <c r="N41180">
        <v>41117</v>
      </c>
      <c r="O41180" s="1" t="s">
        <v>19</v>
      </c>
      <c r="P41180">
        <v>4111755000</v>
      </c>
      <c r="Q41180" s="1" t="s">
        <v>150</v>
      </c>
      <c r="R41180">
        <v>4111710200</v>
      </c>
      <c r="S41180" s="1" t="s">
        <v>150</v>
      </c>
      <c r="T41180" s="1" t="s">
        <v>81705</v>
      </c>
      <c r="U41180">
        <v>1</v>
      </c>
      <c r="V41180" s="1" t="s">
        <v>14</v>
      </c>
      <c r="W41180">
        <v>606</v>
      </c>
      <c r="Y41180" s="1" t="s">
        <v>19892</v>
      </c>
      <c r="Z41180" s="1" t="s">
        <v>78361</v>
      </c>
      <c r="AA41180" s="1" t="s">
        <v>7822</v>
      </c>
      <c r="AB41180">
        <v>45</v>
      </c>
      <c r="AD41180">
        <v>4.1117101001060598E+24</v>
      </c>
      <c r="AE41180" s="1" t="s">
        <v>19893</v>
      </c>
      <c r="AF41180" s="1" t="s">
        <v>19894</v>
      </c>
      <c r="AG41180">
        <v>443380</v>
      </c>
      <c r="AH41180">
        <v>16516</v>
      </c>
      <c r="AI41180" s="1" t="s">
        <v>70667</v>
      </c>
      <c r="AK41180">
        <v>904</v>
      </c>
      <c r="AL41180">
        <v>127.05675687400399</v>
      </c>
      <c r="AM41180">
        <v>37.272620508563698</v>
      </c>
    </row>
    <row r="41181" spans="1:39" x14ac:dyDescent="0.3">
      <c r="A41181">
        <v>17218672</v>
      </c>
      <c r="B41181" s="1" t="s">
        <v>72826</v>
      </c>
      <c r="C41181" s="1" t="s">
        <v>1</v>
      </c>
      <c r="D41181" s="1" t="s">
        <v>216</v>
      </c>
      <c r="E41181" s="1" t="s">
        <v>217</v>
      </c>
      <c r="F41181" s="1" t="s">
        <v>347</v>
      </c>
      <c r="G41181" s="1" t="s">
        <v>348</v>
      </c>
      <c r="H41181" s="1" t="s">
        <v>4170</v>
      </c>
      <c r="I41181" s="1" t="s">
        <v>4171</v>
      </c>
      <c r="J41181" s="1" t="s">
        <v>4172</v>
      </c>
      <c r="K41181" s="1" t="s">
        <v>4173</v>
      </c>
      <c r="L41181">
        <v>41</v>
      </c>
      <c r="M41181" s="1" t="s">
        <v>10</v>
      </c>
      <c r="N41181">
        <v>41115</v>
      </c>
      <c r="O41181" s="1" t="s">
        <v>11</v>
      </c>
      <c r="P41181">
        <v>4111574000</v>
      </c>
      <c r="Q41181" s="1" t="s">
        <v>123</v>
      </c>
      <c r="R41181">
        <v>4111512100</v>
      </c>
      <c r="S41181" s="1" t="s">
        <v>124</v>
      </c>
      <c r="T41181" s="1" t="s">
        <v>92939</v>
      </c>
      <c r="U41181">
        <v>1</v>
      </c>
      <c r="V41181" s="1" t="s">
        <v>14</v>
      </c>
      <c r="W41181">
        <v>47</v>
      </c>
      <c r="X41181">
        <v>3</v>
      </c>
      <c r="Y41181" s="1" t="s">
        <v>72827</v>
      </c>
      <c r="Z41181" s="1" t="s">
        <v>80372</v>
      </c>
      <c r="AA41181" s="1" t="s">
        <v>14811</v>
      </c>
      <c r="AB41181">
        <v>10</v>
      </c>
      <c r="AD41181">
        <v>4.1115121001004697E+24</v>
      </c>
      <c r="AE41181" s="1" t="s">
        <v>25117</v>
      </c>
      <c r="AF41181" s="1" t="s">
        <v>72828</v>
      </c>
      <c r="AG41181">
        <v>442022</v>
      </c>
      <c r="AH41181">
        <v>16257</v>
      </c>
      <c r="AI41181" s="1" t="s">
        <v>1</v>
      </c>
      <c r="AJ41181">
        <v>4</v>
      </c>
      <c r="AL41181">
        <v>127.017355948695</v>
      </c>
      <c r="AM41181">
        <v>37.278166093740801</v>
      </c>
    </row>
    <row r="41182" spans="1:39" x14ac:dyDescent="0.3">
      <c r="A41182">
        <v>17224228</v>
      </c>
      <c r="B41182" s="1" t="s">
        <v>72829</v>
      </c>
      <c r="C41182" s="1" t="s">
        <v>1</v>
      </c>
      <c r="D41182" s="1" t="s">
        <v>117</v>
      </c>
      <c r="E41182" s="1" t="s">
        <v>118</v>
      </c>
      <c r="F41182" s="1" t="s">
        <v>1121</v>
      </c>
      <c r="G41182" s="1" t="s">
        <v>1122</v>
      </c>
      <c r="H41182" s="1" t="s">
        <v>1123</v>
      </c>
      <c r="I41182" s="1" t="s">
        <v>1124</v>
      </c>
      <c r="J41182" s="1" t="s">
        <v>1125</v>
      </c>
      <c r="K41182" s="1" t="s">
        <v>1126</v>
      </c>
      <c r="L41182">
        <v>41</v>
      </c>
      <c r="M41182" s="1" t="s">
        <v>10</v>
      </c>
      <c r="N41182">
        <v>41111</v>
      </c>
      <c r="O41182" s="1" t="s">
        <v>60</v>
      </c>
      <c r="P41182">
        <v>4111159700</v>
      </c>
      <c r="Q41182" s="1" t="s">
        <v>945</v>
      </c>
      <c r="R41182">
        <v>4111113600</v>
      </c>
      <c r="S41182" s="1" t="s">
        <v>654</v>
      </c>
      <c r="T41182" s="1" t="s">
        <v>79548</v>
      </c>
      <c r="U41182">
        <v>1</v>
      </c>
      <c r="V41182" s="1" t="s">
        <v>14</v>
      </c>
      <c r="W41182">
        <v>510</v>
      </c>
      <c r="Y41182" s="1" t="s">
        <v>11941</v>
      </c>
      <c r="Z41182" s="1" t="s">
        <v>76899</v>
      </c>
      <c r="AA41182" s="1" t="s">
        <v>3012</v>
      </c>
      <c r="AB41182">
        <v>16</v>
      </c>
      <c r="AD41182">
        <v>4.1111136001051E+24</v>
      </c>
      <c r="AE41182" s="1" t="s">
        <v>4548</v>
      </c>
      <c r="AF41182" s="1" t="s">
        <v>11942</v>
      </c>
      <c r="AG41182">
        <v>440708</v>
      </c>
      <c r="AH41182">
        <v>16279</v>
      </c>
      <c r="AI41182" s="1" t="s">
        <v>8081</v>
      </c>
      <c r="AK41182">
        <v>302</v>
      </c>
      <c r="AL41182">
        <v>127.021627712221</v>
      </c>
      <c r="AM41182">
        <v>37.298349760786998</v>
      </c>
    </row>
    <row r="41183" spans="1:39" x14ac:dyDescent="0.3">
      <c r="A41183">
        <v>17224106</v>
      </c>
      <c r="B41183" s="1" t="s">
        <v>72830</v>
      </c>
      <c r="C41183" s="1" t="s">
        <v>1</v>
      </c>
      <c r="D41183" s="1" t="s">
        <v>117</v>
      </c>
      <c r="E41183" s="1" t="s">
        <v>118</v>
      </c>
      <c r="F41183" s="1" t="s">
        <v>1121</v>
      </c>
      <c r="G41183" s="1" t="s">
        <v>1122</v>
      </c>
      <c r="H41183" s="1" t="s">
        <v>1123</v>
      </c>
      <c r="I41183" s="1" t="s">
        <v>1124</v>
      </c>
      <c r="J41183" s="1" t="s">
        <v>1125</v>
      </c>
      <c r="K41183" s="1" t="s">
        <v>1126</v>
      </c>
      <c r="L41183">
        <v>41</v>
      </c>
      <c r="M41183" s="1" t="s">
        <v>10</v>
      </c>
      <c r="N41183">
        <v>41113</v>
      </c>
      <c r="O41183" s="1" t="s">
        <v>33</v>
      </c>
      <c r="P41183">
        <v>4111366200</v>
      </c>
      <c r="Q41183" s="1" t="s">
        <v>925</v>
      </c>
      <c r="R41183">
        <v>4111313400</v>
      </c>
      <c r="S41183" s="1" t="s">
        <v>925</v>
      </c>
      <c r="T41183" s="1" t="s">
        <v>76531</v>
      </c>
      <c r="U41183">
        <v>1</v>
      </c>
      <c r="V41183" s="1" t="s">
        <v>14</v>
      </c>
      <c r="W41183">
        <v>530</v>
      </c>
      <c r="Y41183" s="1" t="s">
        <v>1825</v>
      </c>
      <c r="Z41183" s="1" t="s">
        <v>76532</v>
      </c>
      <c r="AA41183" s="1" t="s">
        <v>1826</v>
      </c>
      <c r="AB41183">
        <v>45</v>
      </c>
      <c r="AD41183">
        <v>4.1113134001053001E+24</v>
      </c>
      <c r="AE41183" s="1" t="s">
        <v>928</v>
      </c>
      <c r="AF41183" s="1" t="s">
        <v>1827</v>
      </c>
      <c r="AG41183">
        <v>441842</v>
      </c>
      <c r="AH41183">
        <v>16384</v>
      </c>
      <c r="AI41183" s="1" t="s">
        <v>17113</v>
      </c>
      <c r="AK41183">
        <v>102</v>
      </c>
      <c r="AL41183">
        <v>126.93633389460901</v>
      </c>
      <c r="AM41183">
        <v>37.271113163238702</v>
      </c>
    </row>
    <row r="41184" spans="1:39" x14ac:dyDescent="0.3">
      <c r="A41184">
        <v>17224152</v>
      </c>
      <c r="B41184" s="1" t="s">
        <v>72831</v>
      </c>
      <c r="C41184" s="1" t="s">
        <v>1</v>
      </c>
      <c r="D41184" s="1" t="s">
        <v>117</v>
      </c>
      <c r="E41184" s="1" t="s">
        <v>118</v>
      </c>
      <c r="F41184" s="1" t="s">
        <v>1121</v>
      </c>
      <c r="G41184" s="1" t="s">
        <v>1122</v>
      </c>
      <c r="H41184" s="1" t="s">
        <v>1123</v>
      </c>
      <c r="I41184" s="1" t="s">
        <v>1124</v>
      </c>
      <c r="J41184" s="1" t="s">
        <v>1125</v>
      </c>
      <c r="K41184" s="1" t="s">
        <v>1126</v>
      </c>
      <c r="L41184">
        <v>41</v>
      </c>
      <c r="M41184" s="1" t="s">
        <v>10</v>
      </c>
      <c r="N41184">
        <v>41115</v>
      </c>
      <c r="O41184" s="1" t="s">
        <v>11</v>
      </c>
      <c r="P41184">
        <v>4111567000</v>
      </c>
      <c r="Q41184" s="1" t="s">
        <v>882</v>
      </c>
      <c r="R41184">
        <v>4111513700</v>
      </c>
      <c r="S41184" s="1" t="s">
        <v>882</v>
      </c>
      <c r="T41184" s="1" t="s">
        <v>92940</v>
      </c>
      <c r="U41184">
        <v>1</v>
      </c>
      <c r="V41184" s="1" t="s">
        <v>14</v>
      </c>
      <c r="W41184">
        <v>44</v>
      </c>
      <c r="X41184">
        <v>2</v>
      </c>
      <c r="Y41184" s="1" t="s">
        <v>72832</v>
      </c>
      <c r="Z41184" s="1" t="s">
        <v>78200</v>
      </c>
      <c r="AA41184" s="1" t="s">
        <v>7289</v>
      </c>
      <c r="AB41184">
        <v>17</v>
      </c>
      <c r="AD41184">
        <v>4.1115137001004398E+24</v>
      </c>
      <c r="AE41184" s="1" t="s">
        <v>1</v>
      </c>
      <c r="AF41184" s="1" t="s">
        <v>72833</v>
      </c>
      <c r="AG41184">
        <v>442880</v>
      </c>
      <c r="AH41184">
        <v>16447</v>
      </c>
      <c r="AI41184" s="1" t="s">
        <v>1</v>
      </c>
      <c r="AK41184">
        <v>301</v>
      </c>
      <c r="AL41184">
        <v>127.005279033661</v>
      </c>
      <c r="AM41184">
        <v>37.2747402161827</v>
      </c>
    </row>
    <row r="41185" spans="1:39" x14ac:dyDescent="0.3">
      <c r="A41185">
        <v>17224304</v>
      </c>
      <c r="B41185" s="1" t="s">
        <v>72834</v>
      </c>
      <c r="C41185" s="1" t="s">
        <v>1</v>
      </c>
      <c r="D41185" s="1" t="s">
        <v>117</v>
      </c>
      <c r="E41185" s="1" t="s">
        <v>118</v>
      </c>
      <c r="F41185" s="1" t="s">
        <v>1121</v>
      </c>
      <c r="G41185" s="1" t="s">
        <v>1122</v>
      </c>
      <c r="H41185" s="1" t="s">
        <v>1123</v>
      </c>
      <c r="I41185" s="1" t="s">
        <v>1124</v>
      </c>
      <c r="J41185" s="1" t="s">
        <v>1125</v>
      </c>
      <c r="K41185" s="1" t="s">
        <v>1126</v>
      </c>
      <c r="L41185">
        <v>41</v>
      </c>
      <c r="M41185" s="1" t="s">
        <v>10</v>
      </c>
      <c r="N41185">
        <v>41117</v>
      </c>
      <c r="O41185" s="1" t="s">
        <v>19</v>
      </c>
      <c r="P41185">
        <v>4111755000</v>
      </c>
      <c r="Q41185" s="1" t="s">
        <v>150</v>
      </c>
      <c r="R41185">
        <v>4111710200</v>
      </c>
      <c r="S41185" s="1" t="s">
        <v>150</v>
      </c>
      <c r="T41185" s="1" t="s">
        <v>85774</v>
      </c>
      <c r="U41185">
        <v>1</v>
      </c>
      <c r="V41185" s="1" t="s">
        <v>14</v>
      </c>
      <c r="W41185">
        <v>607</v>
      </c>
      <c r="Y41185" s="1" t="s">
        <v>36466</v>
      </c>
      <c r="Z41185" s="1" t="s">
        <v>76914</v>
      </c>
      <c r="AA41185" s="1" t="s">
        <v>3055</v>
      </c>
      <c r="AB41185">
        <v>85</v>
      </c>
      <c r="AD41185">
        <v>4.11171020010607E+24</v>
      </c>
      <c r="AE41185" s="1" t="s">
        <v>1</v>
      </c>
      <c r="AF41185" s="1" t="s">
        <v>36467</v>
      </c>
      <c r="AG41185">
        <v>443380</v>
      </c>
      <c r="AH41185">
        <v>16516</v>
      </c>
      <c r="AI41185" s="1" t="s">
        <v>1</v>
      </c>
      <c r="AJ41185">
        <v>1</v>
      </c>
      <c r="AK41185">
        <v>101</v>
      </c>
      <c r="AL41185">
        <v>127.05469852740799</v>
      </c>
      <c r="AM41185">
        <v>37.274018802477798</v>
      </c>
    </row>
    <row r="41186" spans="1:39" x14ac:dyDescent="0.3">
      <c r="A41186">
        <v>17224149</v>
      </c>
      <c r="B41186" s="1" t="s">
        <v>72835</v>
      </c>
      <c r="C41186" s="1" t="s">
        <v>1</v>
      </c>
      <c r="D41186" s="1" t="s">
        <v>117</v>
      </c>
      <c r="E41186" s="1" t="s">
        <v>118</v>
      </c>
      <c r="F41186" s="1" t="s">
        <v>1121</v>
      </c>
      <c r="G41186" s="1" t="s">
        <v>1122</v>
      </c>
      <c r="H41186" s="1" t="s">
        <v>1123</v>
      </c>
      <c r="I41186" s="1" t="s">
        <v>1124</v>
      </c>
      <c r="J41186" s="1" t="s">
        <v>1125</v>
      </c>
      <c r="K41186" s="1" t="s">
        <v>1126</v>
      </c>
      <c r="L41186">
        <v>41</v>
      </c>
      <c r="M41186" s="1" t="s">
        <v>10</v>
      </c>
      <c r="N41186">
        <v>41117</v>
      </c>
      <c r="O41186" s="1" t="s">
        <v>19</v>
      </c>
      <c r="P41186">
        <v>4111755000</v>
      </c>
      <c r="Q41186" s="1" t="s">
        <v>150</v>
      </c>
      <c r="R41186">
        <v>4111710200</v>
      </c>
      <c r="S41186" s="1" t="s">
        <v>150</v>
      </c>
      <c r="T41186" s="1" t="s">
        <v>81781</v>
      </c>
      <c r="U41186">
        <v>1</v>
      </c>
      <c r="V41186" s="1" t="s">
        <v>14</v>
      </c>
      <c r="W41186">
        <v>604</v>
      </c>
      <c r="Y41186" s="1" t="s">
        <v>20223</v>
      </c>
      <c r="Z41186" s="1" t="s">
        <v>80192</v>
      </c>
      <c r="AA41186" s="1" t="s">
        <v>14192</v>
      </c>
      <c r="AB41186">
        <v>15</v>
      </c>
      <c r="AD41186">
        <v>4.11171020010604E+24</v>
      </c>
      <c r="AE41186" s="1" t="s">
        <v>20224</v>
      </c>
      <c r="AF41186" s="1" t="s">
        <v>20225</v>
      </c>
      <c r="AG41186">
        <v>443380</v>
      </c>
      <c r="AH41186">
        <v>16515</v>
      </c>
      <c r="AI41186" s="1" t="s">
        <v>1561</v>
      </c>
      <c r="AK41186">
        <v>1203</v>
      </c>
      <c r="AL41186">
        <v>127.06093024077801</v>
      </c>
      <c r="AM41186">
        <v>37.270689308444602</v>
      </c>
    </row>
    <row r="41187" spans="1:39" x14ac:dyDescent="0.3">
      <c r="A41187">
        <v>17219615</v>
      </c>
      <c r="B41187" s="1" t="s">
        <v>72836</v>
      </c>
      <c r="C41187" s="1" t="s">
        <v>1</v>
      </c>
      <c r="D41187" s="1" t="s">
        <v>2</v>
      </c>
      <c r="E41187" s="1" t="s">
        <v>3</v>
      </c>
      <c r="F41187" s="1" t="s">
        <v>1335</v>
      </c>
      <c r="G41187" s="1" t="s">
        <v>1336</v>
      </c>
      <c r="H41187" s="1" t="s">
        <v>2188</v>
      </c>
      <c r="I41187" s="1" t="s">
        <v>2189</v>
      </c>
      <c r="J41187" s="1" t="s">
        <v>2190</v>
      </c>
      <c r="K41187" s="1" t="s">
        <v>2191</v>
      </c>
      <c r="L41187">
        <v>41</v>
      </c>
      <c r="M41187" s="1" t="s">
        <v>10</v>
      </c>
      <c r="N41187">
        <v>41113</v>
      </c>
      <c r="O41187" s="1" t="s">
        <v>33</v>
      </c>
      <c r="P41187">
        <v>4111355000</v>
      </c>
      <c r="Q41187" s="1" t="s">
        <v>436</v>
      </c>
      <c r="R41187">
        <v>4111312700</v>
      </c>
      <c r="S41187" s="1" t="s">
        <v>436</v>
      </c>
      <c r="T41187" s="1" t="s">
        <v>80771</v>
      </c>
      <c r="U41187">
        <v>1</v>
      </c>
      <c r="V41187" s="1" t="s">
        <v>14</v>
      </c>
      <c r="W41187">
        <v>179</v>
      </c>
      <c r="Y41187" s="1" t="s">
        <v>16245</v>
      </c>
      <c r="Z41187" s="1" t="s">
        <v>79190</v>
      </c>
      <c r="AA41187" s="1" t="s">
        <v>10697</v>
      </c>
      <c r="AB41187">
        <v>45</v>
      </c>
      <c r="AD41187">
        <v>4.1113127001000401E+24</v>
      </c>
      <c r="AE41187" s="1" t="s">
        <v>1</v>
      </c>
      <c r="AF41187" s="1" t="s">
        <v>16246</v>
      </c>
      <c r="AG41187">
        <v>441230</v>
      </c>
      <c r="AH41187">
        <v>16600</v>
      </c>
      <c r="AI41187" s="1" t="s">
        <v>1</v>
      </c>
      <c r="AK41187">
        <v>175</v>
      </c>
      <c r="AL41187">
        <v>126.99255595344501</v>
      </c>
      <c r="AM41187">
        <v>37.259809740101197</v>
      </c>
    </row>
    <row r="41188" spans="1:39" x14ac:dyDescent="0.3">
      <c r="A41188">
        <v>17214864</v>
      </c>
      <c r="B41188" s="1" t="s">
        <v>72837</v>
      </c>
      <c r="C41188" s="1" t="s">
        <v>1</v>
      </c>
      <c r="D41188" s="1" t="s">
        <v>2</v>
      </c>
      <c r="E41188" s="1" t="s">
        <v>3</v>
      </c>
      <c r="F41188" s="1" t="s">
        <v>1335</v>
      </c>
      <c r="G41188" s="1" t="s">
        <v>1336</v>
      </c>
      <c r="H41188" s="1" t="s">
        <v>2188</v>
      </c>
      <c r="I41188" s="1" t="s">
        <v>2189</v>
      </c>
      <c r="J41188" s="1" t="s">
        <v>2190</v>
      </c>
      <c r="K41188" s="1" t="s">
        <v>2191</v>
      </c>
      <c r="L41188">
        <v>41</v>
      </c>
      <c r="M41188" s="1" t="s">
        <v>10</v>
      </c>
      <c r="N41188">
        <v>41113</v>
      </c>
      <c r="O41188" s="1" t="s">
        <v>33</v>
      </c>
      <c r="P41188">
        <v>4111355000</v>
      </c>
      <c r="Q41188" s="1" t="s">
        <v>436</v>
      </c>
      <c r="R41188">
        <v>4111312800</v>
      </c>
      <c r="S41188" s="1" t="s">
        <v>437</v>
      </c>
      <c r="T41188" s="1" t="s">
        <v>81384</v>
      </c>
      <c r="U41188">
        <v>1</v>
      </c>
      <c r="V41188" s="1" t="s">
        <v>14</v>
      </c>
      <c r="W41188">
        <v>1191</v>
      </c>
      <c r="Y41188" s="1" t="s">
        <v>18649</v>
      </c>
      <c r="Z41188" s="1" t="s">
        <v>76399</v>
      </c>
      <c r="AA41188" s="1" t="s">
        <v>1360</v>
      </c>
      <c r="AB41188">
        <v>308</v>
      </c>
      <c r="AC41188">
        <v>5</v>
      </c>
      <c r="AD41188">
        <v>4.11131280010014E+24</v>
      </c>
      <c r="AE41188" s="1" t="s">
        <v>1</v>
      </c>
      <c r="AF41188" s="1" t="s">
        <v>18650</v>
      </c>
      <c r="AG41188">
        <v>441230</v>
      </c>
      <c r="AH41188">
        <v>16602</v>
      </c>
      <c r="AI41188" s="1" t="s">
        <v>1</v>
      </c>
      <c r="AK41188">
        <v>221</v>
      </c>
      <c r="AL41188">
        <v>126.987661277447</v>
      </c>
      <c r="AM41188">
        <v>37.258272183397203</v>
      </c>
    </row>
    <row r="41189" spans="1:39" x14ac:dyDescent="0.3">
      <c r="A41189">
        <v>17219572</v>
      </c>
      <c r="B41189" s="1" t="s">
        <v>1668</v>
      </c>
      <c r="C41189" s="1" t="s">
        <v>72838</v>
      </c>
      <c r="D41189" s="1" t="s">
        <v>2</v>
      </c>
      <c r="E41189" s="1" t="s">
        <v>3</v>
      </c>
      <c r="F41189" s="1" t="s">
        <v>3097</v>
      </c>
      <c r="G41189" s="1" t="s">
        <v>3098</v>
      </c>
      <c r="H41189" s="1" t="s">
        <v>3099</v>
      </c>
      <c r="I41189" s="1" t="s">
        <v>3100</v>
      </c>
      <c r="J41189" s="1" t="s">
        <v>3101</v>
      </c>
      <c r="K41189" s="1" t="s">
        <v>3102</v>
      </c>
      <c r="L41189">
        <v>41</v>
      </c>
      <c r="M41189" s="1" t="s">
        <v>10</v>
      </c>
      <c r="N41189">
        <v>41117</v>
      </c>
      <c r="O41189" s="1" t="s">
        <v>19</v>
      </c>
      <c r="P41189">
        <v>4111761000</v>
      </c>
      <c r="Q41189" s="1" t="s">
        <v>1212</v>
      </c>
      <c r="R41189">
        <v>4111710400</v>
      </c>
      <c r="S41189" s="1" t="s">
        <v>1213</v>
      </c>
      <c r="T41189" s="1" t="s">
        <v>81157</v>
      </c>
      <c r="U41189">
        <v>1</v>
      </c>
      <c r="V41189" s="1" t="s">
        <v>14</v>
      </c>
      <c r="W41189">
        <v>1016</v>
      </c>
      <c r="X41189">
        <v>1</v>
      </c>
      <c r="Y41189" s="1" t="s">
        <v>17763</v>
      </c>
      <c r="Z41189" s="1" t="s">
        <v>76360</v>
      </c>
      <c r="AA41189" s="1" t="s">
        <v>1215</v>
      </c>
      <c r="AB41189">
        <v>25</v>
      </c>
      <c r="AD41189">
        <v>4.11171040011016E+24</v>
      </c>
      <c r="AE41189" s="1" t="s">
        <v>17764</v>
      </c>
      <c r="AF41189" s="1" t="s">
        <v>17765</v>
      </c>
      <c r="AG41189">
        <v>443280</v>
      </c>
      <c r="AH41189">
        <v>16514</v>
      </c>
      <c r="AI41189" s="1" t="s">
        <v>1</v>
      </c>
      <c r="AK41189">
        <v>2507</v>
      </c>
      <c r="AL41189">
        <v>127.05989792781</v>
      </c>
      <c r="AM41189">
        <v>37.287513478555198</v>
      </c>
    </row>
    <row r="41190" spans="1:39" x14ac:dyDescent="0.3">
      <c r="A41190">
        <v>17221995</v>
      </c>
      <c r="B41190" s="1" t="s">
        <v>72839</v>
      </c>
      <c r="C41190" s="1" t="s">
        <v>1</v>
      </c>
      <c r="D41190" s="1" t="s">
        <v>2</v>
      </c>
      <c r="E41190" s="1" t="s">
        <v>3</v>
      </c>
      <c r="F41190" s="1" t="s">
        <v>139</v>
      </c>
      <c r="G41190" s="1" t="s">
        <v>140</v>
      </c>
      <c r="H41190" s="1" t="s">
        <v>290</v>
      </c>
      <c r="I41190" s="1" t="s">
        <v>291</v>
      </c>
      <c r="J41190" s="1" t="s">
        <v>292</v>
      </c>
      <c r="K41190" s="1" t="s">
        <v>293</v>
      </c>
      <c r="L41190">
        <v>41</v>
      </c>
      <c r="M41190" s="1" t="s">
        <v>10</v>
      </c>
      <c r="N41190">
        <v>41113</v>
      </c>
      <c r="O41190" s="1" t="s">
        <v>33</v>
      </c>
      <c r="P41190">
        <v>4111355000</v>
      </c>
      <c r="Q41190" s="1" t="s">
        <v>436</v>
      </c>
      <c r="R41190">
        <v>4111312900</v>
      </c>
      <c r="S41190" s="1" t="s">
        <v>878</v>
      </c>
      <c r="T41190" s="1" t="s">
        <v>92941</v>
      </c>
      <c r="U41190">
        <v>1</v>
      </c>
      <c r="V41190" s="1" t="s">
        <v>14</v>
      </c>
      <c r="W41190">
        <v>372</v>
      </c>
      <c r="X41190">
        <v>9</v>
      </c>
      <c r="Y41190" s="1" t="s">
        <v>72840</v>
      </c>
      <c r="Z41190" s="1" t="s">
        <v>76265</v>
      </c>
      <c r="AA41190" s="1" t="s">
        <v>890</v>
      </c>
      <c r="AB41190">
        <v>11</v>
      </c>
      <c r="AD41190">
        <v>4.1113129001037199E+24</v>
      </c>
      <c r="AE41190" s="1" t="s">
        <v>1</v>
      </c>
      <c r="AF41190" s="1" t="s">
        <v>72841</v>
      </c>
      <c r="AG41190">
        <v>441849</v>
      </c>
      <c r="AH41190">
        <v>16634</v>
      </c>
      <c r="AI41190" s="1" t="s">
        <v>1</v>
      </c>
      <c r="AJ41190">
        <v>1</v>
      </c>
      <c r="AL41190">
        <v>126.963169503282</v>
      </c>
      <c r="AM41190">
        <v>37.2447421673279</v>
      </c>
    </row>
    <row r="41191" spans="1:39" x14ac:dyDescent="0.3">
      <c r="A41191">
        <v>17221988</v>
      </c>
      <c r="B41191" s="1" t="s">
        <v>72842</v>
      </c>
      <c r="C41191" s="1" t="s">
        <v>1</v>
      </c>
      <c r="D41191" s="1" t="s">
        <v>2</v>
      </c>
      <c r="E41191" s="1" t="s">
        <v>3</v>
      </c>
      <c r="F41191" s="1" t="s">
        <v>139</v>
      </c>
      <c r="G41191" s="1" t="s">
        <v>140</v>
      </c>
      <c r="H41191" s="1" t="s">
        <v>290</v>
      </c>
      <c r="I41191" s="1" t="s">
        <v>291</v>
      </c>
      <c r="J41191" s="1" t="s">
        <v>292</v>
      </c>
      <c r="K41191" s="1" t="s">
        <v>293</v>
      </c>
      <c r="L41191">
        <v>41</v>
      </c>
      <c r="M41191" s="1" t="s">
        <v>10</v>
      </c>
      <c r="N41191">
        <v>41113</v>
      </c>
      <c r="O41191" s="1" t="s">
        <v>33</v>
      </c>
      <c r="P41191">
        <v>4111355000</v>
      </c>
      <c r="Q41191" s="1" t="s">
        <v>436</v>
      </c>
      <c r="R41191">
        <v>4111312900</v>
      </c>
      <c r="S41191" s="1" t="s">
        <v>878</v>
      </c>
      <c r="T41191" s="1" t="s">
        <v>85822</v>
      </c>
      <c r="U41191">
        <v>1</v>
      </c>
      <c r="V41191" s="1" t="s">
        <v>14</v>
      </c>
      <c r="W41191">
        <v>323</v>
      </c>
      <c r="X41191">
        <v>2</v>
      </c>
      <c r="Y41191" s="1" t="s">
        <v>36686</v>
      </c>
      <c r="Z41191" s="1" t="s">
        <v>79264</v>
      </c>
      <c r="AA41191" s="1" t="s">
        <v>10928</v>
      </c>
      <c r="AB41191">
        <v>7</v>
      </c>
      <c r="AD41191">
        <v>4.1113129001036302E+24</v>
      </c>
      <c r="AE41191" s="1" t="s">
        <v>15428</v>
      </c>
      <c r="AF41191" s="1" t="s">
        <v>15429</v>
      </c>
      <c r="AG41191">
        <v>441849</v>
      </c>
      <c r="AH41191">
        <v>16631</v>
      </c>
      <c r="AI41191" s="1" t="s">
        <v>11690</v>
      </c>
      <c r="AK41191">
        <v>106</v>
      </c>
      <c r="AL41191">
        <v>126.96208737195801</v>
      </c>
      <c r="AM41191">
        <v>37.245570698907997</v>
      </c>
    </row>
    <row r="41192" spans="1:39" x14ac:dyDescent="0.3">
      <c r="A41192">
        <v>17221877</v>
      </c>
      <c r="B41192" s="1" t="s">
        <v>72843</v>
      </c>
      <c r="C41192" s="1" t="s">
        <v>1</v>
      </c>
      <c r="D41192" s="1" t="s">
        <v>2</v>
      </c>
      <c r="E41192" s="1" t="s">
        <v>3</v>
      </c>
      <c r="F41192" s="1" t="s">
        <v>139</v>
      </c>
      <c r="G41192" s="1" t="s">
        <v>140</v>
      </c>
      <c r="H41192" s="1" t="s">
        <v>290</v>
      </c>
      <c r="I41192" s="1" t="s">
        <v>291</v>
      </c>
      <c r="J41192" s="1" t="s">
        <v>292</v>
      </c>
      <c r="K41192" s="1" t="s">
        <v>293</v>
      </c>
      <c r="L41192">
        <v>41</v>
      </c>
      <c r="M41192" s="1" t="s">
        <v>10</v>
      </c>
      <c r="N41192">
        <v>41113</v>
      </c>
      <c r="O41192" s="1" t="s">
        <v>33</v>
      </c>
      <c r="P41192">
        <v>4111367000</v>
      </c>
      <c r="Q41192" s="1" t="s">
        <v>260</v>
      </c>
      <c r="R41192">
        <v>4111313700</v>
      </c>
      <c r="S41192" s="1" t="s">
        <v>173</v>
      </c>
      <c r="T41192" s="1" t="s">
        <v>91021</v>
      </c>
      <c r="U41192">
        <v>1</v>
      </c>
      <c r="V41192" s="1" t="s">
        <v>14</v>
      </c>
      <c r="W41192">
        <v>973</v>
      </c>
      <c r="Y41192" s="1" t="s">
        <v>61948</v>
      </c>
      <c r="Z41192" s="1" t="s">
        <v>76689</v>
      </c>
      <c r="AA41192" s="1" t="s">
        <v>2346</v>
      </c>
      <c r="AB41192">
        <v>11</v>
      </c>
      <c r="AD41192">
        <v>4.1113137001097299E+24</v>
      </c>
      <c r="AE41192" s="1" t="s">
        <v>1</v>
      </c>
      <c r="AF41192" s="1" t="s">
        <v>61949</v>
      </c>
      <c r="AG41192">
        <v>441821</v>
      </c>
      <c r="AH41192">
        <v>16564</v>
      </c>
      <c r="AI41192" s="1" t="s">
        <v>1</v>
      </c>
      <c r="AK41192">
        <v>103</v>
      </c>
      <c r="AL41192">
        <v>127.02109755840399</v>
      </c>
      <c r="AM41192">
        <v>37.260040153797902</v>
      </c>
    </row>
    <row r="41193" spans="1:39" x14ac:dyDescent="0.3">
      <c r="A41193">
        <v>17212371</v>
      </c>
      <c r="B41193" s="1" t="s">
        <v>8839</v>
      </c>
      <c r="C41193" s="1" t="s">
        <v>1</v>
      </c>
      <c r="D41193" s="1" t="s">
        <v>52</v>
      </c>
      <c r="E41193" s="1" t="s">
        <v>53</v>
      </c>
      <c r="F41193" s="1" t="s">
        <v>832</v>
      </c>
      <c r="G41193" s="1" t="s">
        <v>833</v>
      </c>
      <c r="H41193" s="1" t="s">
        <v>834</v>
      </c>
      <c r="I41193" s="1" t="s">
        <v>835</v>
      </c>
      <c r="J41193" s="1" t="s">
        <v>836</v>
      </c>
      <c r="K41193" s="1" t="s">
        <v>837</v>
      </c>
      <c r="L41193">
        <v>41</v>
      </c>
      <c r="M41193" s="1" t="s">
        <v>10</v>
      </c>
      <c r="N41193">
        <v>41115</v>
      </c>
      <c r="O41193" s="1" t="s">
        <v>11</v>
      </c>
      <c r="P41193">
        <v>4111568000</v>
      </c>
      <c r="Q41193" s="1" t="s">
        <v>184</v>
      </c>
      <c r="R41193">
        <v>4111513800</v>
      </c>
      <c r="S41193" s="1" t="s">
        <v>185</v>
      </c>
      <c r="T41193" s="1" t="s">
        <v>81560</v>
      </c>
      <c r="U41193">
        <v>1</v>
      </c>
      <c r="V41193" s="1" t="s">
        <v>14</v>
      </c>
      <c r="W41193">
        <v>175</v>
      </c>
      <c r="X41193">
        <v>1</v>
      </c>
      <c r="Y41193" s="1" t="s">
        <v>19331</v>
      </c>
      <c r="Z41193" s="1" t="s">
        <v>76330</v>
      </c>
      <c r="AA41193" s="1" t="s">
        <v>1103</v>
      </c>
      <c r="AB41193">
        <v>48</v>
      </c>
      <c r="AD41193">
        <v>4.1115138001017498E+24</v>
      </c>
      <c r="AE41193" s="1" t="s">
        <v>19332</v>
      </c>
      <c r="AF41193" s="1" t="s">
        <v>19333</v>
      </c>
      <c r="AG41193">
        <v>442863</v>
      </c>
      <c r="AH41193">
        <v>16442</v>
      </c>
      <c r="AI41193" s="1" t="s">
        <v>1</v>
      </c>
      <c r="AJ41193">
        <v>1</v>
      </c>
      <c r="AL41193">
        <v>126.99930815983799</v>
      </c>
      <c r="AM41193">
        <v>37.278600606873198</v>
      </c>
    </row>
    <row r="41194" spans="1:39" x14ac:dyDescent="0.3">
      <c r="A41194">
        <v>17191344</v>
      </c>
      <c r="B41194" s="1" t="s">
        <v>30386</v>
      </c>
      <c r="C41194" s="1" t="s">
        <v>1</v>
      </c>
      <c r="D41194" s="1" t="s">
        <v>117</v>
      </c>
      <c r="E41194" s="1" t="s">
        <v>118</v>
      </c>
      <c r="F41194" s="1" t="s">
        <v>1454</v>
      </c>
      <c r="G41194" s="1" t="s">
        <v>1455</v>
      </c>
      <c r="H41194" s="1" t="s">
        <v>2913</v>
      </c>
      <c r="I41194" s="1" t="s">
        <v>2914</v>
      </c>
      <c r="J41194" s="1" t="s">
        <v>3146</v>
      </c>
      <c r="K41194" s="1" t="s">
        <v>3147</v>
      </c>
      <c r="L41194">
        <v>41</v>
      </c>
      <c r="M41194" s="1" t="s">
        <v>10</v>
      </c>
      <c r="N41194">
        <v>41111</v>
      </c>
      <c r="O41194" s="1" t="s">
        <v>60</v>
      </c>
      <c r="P41194">
        <v>4111158000</v>
      </c>
      <c r="Q41194" s="1" t="s">
        <v>285</v>
      </c>
      <c r="R41194">
        <v>4111113400</v>
      </c>
      <c r="S41194" s="1" t="s">
        <v>285</v>
      </c>
      <c r="T41194" s="1" t="s">
        <v>92942</v>
      </c>
      <c r="U41194">
        <v>1</v>
      </c>
      <c r="V41194" s="1" t="s">
        <v>14</v>
      </c>
      <c r="W41194">
        <v>357</v>
      </c>
      <c r="Y41194" s="1" t="s">
        <v>72844</v>
      </c>
      <c r="Z41194" s="1" t="s">
        <v>76346</v>
      </c>
      <c r="AA41194" s="1" t="s">
        <v>1160</v>
      </c>
      <c r="AB41194">
        <v>267</v>
      </c>
      <c r="AC41194">
        <v>2</v>
      </c>
      <c r="AD41194">
        <v>4.1111134001035698E+24</v>
      </c>
      <c r="AE41194" s="1" t="s">
        <v>72845</v>
      </c>
      <c r="AF41194" s="1" t="s">
        <v>72846</v>
      </c>
      <c r="AG41194">
        <v>440819</v>
      </c>
      <c r="AH41194">
        <v>16269</v>
      </c>
      <c r="AI41194" s="1" t="s">
        <v>1</v>
      </c>
      <c r="AL41194">
        <v>127.01408619670801</v>
      </c>
      <c r="AM41194">
        <v>37.289375450433198</v>
      </c>
    </row>
    <row r="41195" spans="1:39" x14ac:dyDescent="0.3">
      <c r="A41195">
        <v>17191352</v>
      </c>
      <c r="B41195" s="1" t="s">
        <v>72847</v>
      </c>
      <c r="C41195" s="1" t="s">
        <v>1</v>
      </c>
      <c r="D41195" s="1" t="s">
        <v>216</v>
      </c>
      <c r="E41195" s="1" t="s">
        <v>217</v>
      </c>
      <c r="F41195" s="1" t="s">
        <v>218</v>
      </c>
      <c r="G41195" s="1" t="s">
        <v>219</v>
      </c>
      <c r="H41195" s="1" t="s">
        <v>1629</v>
      </c>
      <c r="I41195" s="1" t="s">
        <v>1630</v>
      </c>
      <c r="J41195" s="1" t="s">
        <v>1631</v>
      </c>
      <c r="K41195" s="1" t="s">
        <v>1632</v>
      </c>
      <c r="L41195">
        <v>41</v>
      </c>
      <c r="M41195" s="1" t="s">
        <v>10</v>
      </c>
      <c r="N41195">
        <v>41113</v>
      </c>
      <c r="O41195" s="1" t="s">
        <v>33</v>
      </c>
      <c r="P41195">
        <v>4111367000</v>
      </c>
      <c r="Q41195" s="1" t="s">
        <v>260</v>
      </c>
      <c r="R41195">
        <v>4111313700</v>
      </c>
      <c r="S41195" s="1" t="s">
        <v>173</v>
      </c>
      <c r="T41195" s="1" t="s">
        <v>79530</v>
      </c>
      <c r="U41195">
        <v>1</v>
      </c>
      <c r="V41195" s="1" t="s">
        <v>14</v>
      </c>
      <c r="W41195">
        <v>983</v>
      </c>
      <c r="Y41195" s="1" t="s">
        <v>11877</v>
      </c>
      <c r="Z41195" s="1" t="s">
        <v>76691</v>
      </c>
      <c r="AA41195" s="1" t="s">
        <v>2350</v>
      </c>
      <c r="AB41195">
        <v>33</v>
      </c>
      <c r="AC41195">
        <v>20</v>
      </c>
      <c r="AD41195">
        <v>4.1113137001098298E+24</v>
      </c>
      <c r="AE41195" s="1" t="s">
        <v>1</v>
      </c>
      <c r="AF41195" s="1" t="s">
        <v>11878</v>
      </c>
      <c r="AG41195">
        <v>441821</v>
      </c>
      <c r="AH41195">
        <v>16564</v>
      </c>
      <c r="AI41195" s="1" t="s">
        <v>1</v>
      </c>
      <c r="AJ41195">
        <v>1</v>
      </c>
      <c r="AL41195">
        <v>127.020249027357</v>
      </c>
      <c r="AM41195">
        <v>37.259402371913701</v>
      </c>
    </row>
    <row r="41196" spans="1:39" x14ac:dyDescent="0.3">
      <c r="A41196">
        <v>17196803</v>
      </c>
      <c r="B41196" s="1" t="s">
        <v>72848</v>
      </c>
      <c r="C41196" s="1" t="s">
        <v>1</v>
      </c>
      <c r="D41196" s="1" t="s">
        <v>2</v>
      </c>
      <c r="E41196" s="1" t="s">
        <v>3</v>
      </c>
      <c r="F41196" s="1" t="s">
        <v>27</v>
      </c>
      <c r="G41196" s="1" t="s">
        <v>28</v>
      </c>
      <c r="H41196" s="1" t="s">
        <v>923</v>
      </c>
      <c r="I41196" s="1" t="s">
        <v>924</v>
      </c>
      <c r="J41196" s="1" t="s">
        <v>182</v>
      </c>
      <c r="K41196" s="1" t="s">
        <v>183</v>
      </c>
      <c r="L41196">
        <v>41</v>
      </c>
      <c r="M41196" s="1" t="s">
        <v>10</v>
      </c>
      <c r="N41196">
        <v>41115</v>
      </c>
      <c r="O41196" s="1" t="s">
        <v>11</v>
      </c>
      <c r="P41196">
        <v>4111567000</v>
      </c>
      <c r="Q41196" s="1" t="s">
        <v>882</v>
      </c>
      <c r="R41196">
        <v>4111513700</v>
      </c>
      <c r="S41196" s="1" t="s">
        <v>882</v>
      </c>
      <c r="T41196" s="1" t="s">
        <v>84821</v>
      </c>
      <c r="U41196">
        <v>1</v>
      </c>
      <c r="V41196" s="1" t="s">
        <v>14</v>
      </c>
      <c r="W41196">
        <v>116</v>
      </c>
      <c r="Y41196" s="1" t="s">
        <v>32272</v>
      </c>
      <c r="Z41196" s="1" t="s">
        <v>77792</v>
      </c>
      <c r="AA41196" s="1" t="s">
        <v>5938</v>
      </c>
      <c r="AB41196">
        <v>1</v>
      </c>
      <c r="AD41196">
        <v>4.1115137001011597E+24</v>
      </c>
      <c r="AE41196" s="1" t="s">
        <v>1</v>
      </c>
      <c r="AF41196" s="1" t="s">
        <v>32273</v>
      </c>
      <c r="AG41196">
        <v>442881</v>
      </c>
      <c r="AH41196">
        <v>16454</v>
      </c>
      <c r="AI41196" s="1" t="s">
        <v>1</v>
      </c>
      <c r="AJ41196">
        <v>1</v>
      </c>
      <c r="AL41196">
        <v>127.00411337032401</v>
      </c>
      <c r="AM41196">
        <v>37.269927621096699</v>
      </c>
    </row>
    <row r="41197" spans="1:39" x14ac:dyDescent="0.3">
      <c r="A41197">
        <v>17191845</v>
      </c>
      <c r="B41197" s="1" t="s">
        <v>72849</v>
      </c>
      <c r="C41197" s="1" t="s">
        <v>1</v>
      </c>
      <c r="D41197" s="1" t="s">
        <v>117</v>
      </c>
      <c r="E41197" s="1" t="s">
        <v>118</v>
      </c>
      <c r="F41197" s="1" t="s">
        <v>1349</v>
      </c>
      <c r="G41197" s="1" t="s">
        <v>1350</v>
      </c>
      <c r="H41197" s="1" t="s">
        <v>1351</v>
      </c>
      <c r="I41197" s="1" t="s">
        <v>1352</v>
      </c>
      <c r="J41197" s="1" t="s">
        <v>1353</v>
      </c>
      <c r="K41197" s="1" t="s">
        <v>1354</v>
      </c>
      <c r="L41197">
        <v>41</v>
      </c>
      <c r="M41197" s="1" t="s">
        <v>10</v>
      </c>
      <c r="N41197">
        <v>41113</v>
      </c>
      <c r="O41197" s="1" t="s">
        <v>33</v>
      </c>
      <c r="P41197">
        <v>4111355000</v>
      </c>
      <c r="Q41197" s="1" t="s">
        <v>436</v>
      </c>
      <c r="R41197">
        <v>4111312800</v>
      </c>
      <c r="S41197" s="1" t="s">
        <v>437</v>
      </c>
      <c r="T41197" s="1" t="s">
        <v>82556</v>
      </c>
      <c r="U41197">
        <v>1</v>
      </c>
      <c r="V41197" s="1" t="s">
        <v>14</v>
      </c>
      <c r="W41197">
        <v>56</v>
      </c>
      <c r="X41197">
        <v>7</v>
      </c>
      <c r="Y41197" s="1" t="s">
        <v>23201</v>
      </c>
      <c r="Z41197" s="1" t="s">
        <v>76151</v>
      </c>
      <c r="AA41197" s="1" t="s">
        <v>439</v>
      </c>
      <c r="AB41197">
        <v>703</v>
      </c>
      <c r="AD41197">
        <v>4.1113128001005598E+24</v>
      </c>
      <c r="AE41197" s="1" t="s">
        <v>1</v>
      </c>
      <c r="AF41197" s="1" t="s">
        <v>23202</v>
      </c>
      <c r="AG41197">
        <v>441805</v>
      </c>
      <c r="AH41197">
        <v>16625</v>
      </c>
      <c r="AI41197" s="1" t="s">
        <v>1</v>
      </c>
      <c r="AJ41197">
        <v>2</v>
      </c>
      <c r="AL41197">
        <v>126.981274767632</v>
      </c>
      <c r="AM41197">
        <v>37.2511708953962</v>
      </c>
    </row>
    <row r="41198" spans="1:39" x14ac:dyDescent="0.3">
      <c r="A41198">
        <v>17229483</v>
      </c>
      <c r="B41198" s="1" t="s">
        <v>22436</v>
      </c>
      <c r="C41198" s="1" t="s">
        <v>1</v>
      </c>
      <c r="D41198" s="1" t="s">
        <v>52</v>
      </c>
      <c r="E41198" s="1" t="s">
        <v>53</v>
      </c>
      <c r="F41198" s="1" t="s">
        <v>832</v>
      </c>
      <c r="G41198" s="1" t="s">
        <v>833</v>
      </c>
      <c r="H41198" s="1" t="s">
        <v>834</v>
      </c>
      <c r="I41198" s="1" t="s">
        <v>835</v>
      </c>
      <c r="J41198" s="1" t="s">
        <v>836</v>
      </c>
      <c r="K41198" s="1" t="s">
        <v>837</v>
      </c>
      <c r="L41198">
        <v>41</v>
      </c>
      <c r="M41198" s="1" t="s">
        <v>10</v>
      </c>
      <c r="N41198">
        <v>41113</v>
      </c>
      <c r="O41198" s="1" t="s">
        <v>33</v>
      </c>
      <c r="P41198">
        <v>4111354000</v>
      </c>
      <c r="Q41198" s="1" t="s">
        <v>34</v>
      </c>
      <c r="R41198">
        <v>4111312600</v>
      </c>
      <c r="S41198" s="1" t="s">
        <v>35</v>
      </c>
      <c r="T41198" s="1" t="s">
        <v>81220</v>
      </c>
      <c r="U41198">
        <v>1</v>
      </c>
      <c r="V41198" s="1" t="s">
        <v>14</v>
      </c>
      <c r="W41198">
        <v>862</v>
      </c>
      <c r="Y41198" s="1" t="s">
        <v>18008</v>
      </c>
      <c r="Z41198" s="1" t="s">
        <v>76599</v>
      </c>
      <c r="AA41198" s="1" t="s">
        <v>2044</v>
      </c>
      <c r="AB41198">
        <v>73</v>
      </c>
      <c r="AD41198">
        <v>4.1113126001086197E+24</v>
      </c>
      <c r="AE41198" s="1" t="s">
        <v>18009</v>
      </c>
      <c r="AF41198" s="1" t="s">
        <v>18010</v>
      </c>
      <c r="AG41198">
        <v>441875</v>
      </c>
      <c r="AH41198">
        <v>16577</v>
      </c>
      <c r="AI41198" s="1" t="s">
        <v>1</v>
      </c>
      <c r="AK41198">
        <v>105</v>
      </c>
      <c r="AL41198">
        <v>127.01745276509899</v>
      </c>
      <c r="AM41198">
        <v>37.258568218215899</v>
      </c>
    </row>
    <row r="41199" spans="1:39" x14ac:dyDescent="0.3">
      <c r="A41199">
        <v>17229003</v>
      </c>
      <c r="B41199" s="1" t="s">
        <v>18287</v>
      </c>
      <c r="C41199" s="1" t="s">
        <v>4686</v>
      </c>
      <c r="D41199" s="1" t="s">
        <v>52</v>
      </c>
      <c r="E41199" s="1" t="s">
        <v>53</v>
      </c>
      <c r="F41199" s="1" t="s">
        <v>442</v>
      </c>
      <c r="G41199" s="1" t="s">
        <v>443</v>
      </c>
      <c r="H41199" s="1" t="s">
        <v>931</v>
      </c>
      <c r="I41199" s="1" t="s">
        <v>932</v>
      </c>
      <c r="J41199" s="1" t="s">
        <v>446</v>
      </c>
      <c r="K41199" s="1" t="s">
        <v>447</v>
      </c>
      <c r="L41199">
        <v>41</v>
      </c>
      <c r="M41199" s="1" t="s">
        <v>10</v>
      </c>
      <c r="N41199">
        <v>41111</v>
      </c>
      <c r="O41199" s="1" t="s">
        <v>60</v>
      </c>
      <c r="P41199">
        <v>4111156600</v>
      </c>
      <c r="Q41199" s="1" t="s">
        <v>377</v>
      </c>
      <c r="R41199">
        <v>4111113200</v>
      </c>
      <c r="S41199" s="1" t="s">
        <v>448</v>
      </c>
      <c r="T41199" s="1" t="s">
        <v>86296</v>
      </c>
      <c r="U41199">
        <v>1</v>
      </c>
      <c r="V41199" s="1" t="s">
        <v>14</v>
      </c>
      <c r="W41199">
        <v>433</v>
      </c>
      <c r="X41199">
        <v>95</v>
      </c>
      <c r="Y41199" s="1" t="s">
        <v>38816</v>
      </c>
      <c r="Z41199" s="1" t="s">
        <v>77818</v>
      </c>
      <c r="AA41199" s="1" t="s">
        <v>6017</v>
      </c>
      <c r="AB41199">
        <v>12</v>
      </c>
      <c r="AD41199">
        <v>4.11111320010433E+24</v>
      </c>
      <c r="AE41199" s="1" t="s">
        <v>38817</v>
      </c>
      <c r="AF41199" s="1" t="s">
        <v>38818</v>
      </c>
      <c r="AG41199">
        <v>440828</v>
      </c>
      <c r="AH41199">
        <v>16362</v>
      </c>
      <c r="AI41199" s="1" t="s">
        <v>1</v>
      </c>
      <c r="AJ41199">
        <v>1</v>
      </c>
      <c r="AL41199">
        <v>126.969695643064</v>
      </c>
      <c r="AM41199">
        <v>37.296863809894298</v>
      </c>
    </row>
    <row r="41200" spans="1:39" x14ac:dyDescent="0.3">
      <c r="A41200">
        <v>17229326</v>
      </c>
      <c r="B41200" s="1" t="s">
        <v>72850</v>
      </c>
      <c r="C41200" s="1" t="s">
        <v>1995</v>
      </c>
      <c r="D41200" s="1" t="s">
        <v>52</v>
      </c>
      <c r="E41200" s="1" t="s">
        <v>53</v>
      </c>
      <c r="F41200" s="1" t="s">
        <v>731</v>
      </c>
      <c r="G41200" s="1" t="s">
        <v>732</v>
      </c>
      <c r="H41200" s="1" t="s">
        <v>4433</v>
      </c>
      <c r="I41200" s="1" t="s">
        <v>4434</v>
      </c>
      <c r="J41200" s="1" t="s">
        <v>4382</v>
      </c>
      <c r="K41200" s="1" t="s">
        <v>4383</v>
      </c>
      <c r="L41200">
        <v>41</v>
      </c>
      <c r="M41200" s="1" t="s">
        <v>10</v>
      </c>
      <c r="N41200">
        <v>41115</v>
      </c>
      <c r="O41200" s="1" t="s">
        <v>11</v>
      </c>
      <c r="P41200">
        <v>4111573000</v>
      </c>
      <c r="Q41200" s="1" t="s">
        <v>73</v>
      </c>
      <c r="R41200">
        <v>4111514100</v>
      </c>
      <c r="S41200" s="1" t="s">
        <v>73</v>
      </c>
      <c r="T41200" s="1" t="s">
        <v>76397</v>
      </c>
      <c r="U41200">
        <v>1</v>
      </c>
      <c r="V41200" s="1" t="s">
        <v>14</v>
      </c>
      <c r="W41200">
        <v>1045</v>
      </c>
      <c r="Y41200" s="1" t="s">
        <v>1355</v>
      </c>
      <c r="Z41200" s="1" t="s">
        <v>76378</v>
      </c>
      <c r="AA41200" s="1" t="s">
        <v>1287</v>
      </c>
      <c r="AB41200">
        <v>257</v>
      </c>
      <c r="AD41200">
        <v>4.1115141001104499E+24</v>
      </c>
      <c r="AE41200" s="1" t="s">
        <v>1356</v>
      </c>
      <c r="AF41200" s="1" t="s">
        <v>1357</v>
      </c>
      <c r="AG41200">
        <v>442834</v>
      </c>
      <c r="AH41200">
        <v>16490</v>
      </c>
      <c r="AI41200" s="1" t="s">
        <v>1</v>
      </c>
      <c r="AL41200">
        <v>127.030115556208</v>
      </c>
      <c r="AM41200">
        <v>37.262745556406699</v>
      </c>
    </row>
    <row r="41201" spans="1:39" x14ac:dyDescent="0.3">
      <c r="A41201">
        <v>17228693</v>
      </c>
      <c r="B41201" s="1" t="s">
        <v>72851</v>
      </c>
      <c r="C41201" s="1" t="s">
        <v>1</v>
      </c>
      <c r="D41201" s="1" t="s">
        <v>52</v>
      </c>
      <c r="E41201" s="1" t="s">
        <v>53</v>
      </c>
      <c r="F41201" s="1" t="s">
        <v>54</v>
      </c>
      <c r="G41201" s="1" t="s">
        <v>55</v>
      </c>
      <c r="H41201" s="1" t="s">
        <v>1299</v>
      </c>
      <c r="I41201" s="1" t="s">
        <v>1300</v>
      </c>
      <c r="J41201" s="1" t="s">
        <v>58</v>
      </c>
      <c r="K41201" s="1" t="s">
        <v>59</v>
      </c>
      <c r="L41201">
        <v>41</v>
      </c>
      <c r="M41201" s="1" t="s">
        <v>10</v>
      </c>
      <c r="N41201">
        <v>41117</v>
      </c>
      <c r="O41201" s="1" t="s">
        <v>19</v>
      </c>
      <c r="P41201">
        <v>4111758000</v>
      </c>
      <c r="Q41201" s="1" t="s">
        <v>95</v>
      </c>
      <c r="R41201">
        <v>4111710500</v>
      </c>
      <c r="S41201" s="1" t="s">
        <v>96</v>
      </c>
      <c r="T41201" s="1" t="s">
        <v>77588</v>
      </c>
      <c r="U41201">
        <v>1</v>
      </c>
      <c r="V41201" s="1" t="s">
        <v>14</v>
      </c>
      <c r="W41201">
        <v>980</v>
      </c>
      <c r="X41201">
        <v>3</v>
      </c>
      <c r="Y41201" s="1" t="s">
        <v>5268</v>
      </c>
      <c r="Z41201" s="1" t="s">
        <v>77589</v>
      </c>
      <c r="AA41201" s="1" t="s">
        <v>5269</v>
      </c>
      <c r="AB41201">
        <v>16</v>
      </c>
      <c r="AD41201">
        <v>4.1117105001097998E+24</v>
      </c>
      <c r="AE41201" s="1" t="s">
        <v>5270</v>
      </c>
      <c r="AF41201" s="1" t="s">
        <v>5271</v>
      </c>
      <c r="AG41201">
        <v>443702</v>
      </c>
      <c r="AH41201">
        <v>16690</v>
      </c>
      <c r="AI41201" s="1" t="s">
        <v>691</v>
      </c>
      <c r="AJ41201">
        <v>1</v>
      </c>
      <c r="AK41201">
        <v>107</v>
      </c>
      <c r="AL41201">
        <v>127.05916071407999</v>
      </c>
      <c r="AM41201">
        <v>37.245255419059703</v>
      </c>
    </row>
    <row r="41202" spans="1:39" x14ac:dyDescent="0.3">
      <c r="A41202">
        <v>17270850</v>
      </c>
      <c r="B41202" s="1" t="s">
        <v>72852</v>
      </c>
      <c r="C41202" s="1" t="s">
        <v>1</v>
      </c>
      <c r="D41202" s="1" t="s">
        <v>216</v>
      </c>
      <c r="E41202" s="1" t="s">
        <v>217</v>
      </c>
      <c r="F41202" s="1" t="s">
        <v>3517</v>
      </c>
      <c r="G41202" s="1" t="s">
        <v>3518</v>
      </c>
      <c r="H41202" s="1" t="s">
        <v>3590</v>
      </c>
      <c r="I41202" s="1" t="s">
        <v>3591</v>
      </c>
      <c r="J41202" s="1" t="s">
        <v>3592</v>
      </c>
      <c r="K41202" s="1" t="s">
        <v>3593</v>
      </c>
      <c r="L41202">
        <v>41</v>
      </c>
      <c r="M41202" s="1" t="s">
        <v>10</v>
      </c>
      <c r="N41202">
        <v>41117</v>
      </c>
      <c r="O41202" s="1" t="s">
        <v>19</v>
      </c>
      <c r="P41202">
        <v>4111759300</v>
      </c>
      <c r="Q41202" s="1" t="s">
        <v>8381</v>
      </c>
      <c r="R41202">
        <v>4111710700</v>
      </c>
      <c r="S41202" s="1" t="s">
        <v>199</v>
      </c>
      <c r="T41202" s="1" t="s">
        <v>79011</v>
      </c>
      <c r="U41202">
        <v>1</v>
      </c>
      <c r="V41202" s="1" t="s">
        <v>14</v>
      </c>
      <c r="W41202">
        <v>558</v>
      </c>
      <c r="Y41202" s="1" t="s">
        <v>10088</v>
      </c>
      <c r="Z41202" s="1" t="s">
        <v>76096</v>
      </c>
      <c r="AA41202" s="1" t="s">
        <v>201</v>
      </c>
      <c r="AB41202">
        <v>115</v>
      </c>
      <c r="AD41202">
        <v>4.1117107001055801E+24</v>
      </c>
      <c r="AE41202" s="1" t="s">
        <v>10089</v>
      </c>
      <c r="AF41202" s="1" t="s">
        <v>10090</v>
      </c>
      <c r="AG41202">
        <v>443400</v>
      </c>
      <c r="AH41202">
        <v>16687</v>
      </c>
      <c r="AI41202" s="1" t="s">
        <v>1</v>
      </c>
      <c r="AK41202">
        <v>305</v>
      </c>
      <c r="AL41202">
        <v>127.056828883512</v>
      </c>
      <c r="AM41202">
        <v>37.237910962385499</v>
      </c>
    </row>
    <row r="41203" spans="1:39" x14ac:dyDescent="0.3">
      <c r="A41203">
        <v>17211582</v>
      </c>
      <c r="B41203" s="1" t="s">
        <v>35463</v>
      </c>
      <c r="C41203" s="1" t="s">
        <v>14411</v>
      </c>
      <c r="D41203" s="1" t="s">
        <v>52</v>
      </c>
      <c r="E41203" s="1" t="s">
        <v>53</v>
      </c>
      <c r="F41203" s="1" t="s">
        <v>832</v>
      </c>
      <c r="G41203" s="1" t="s">
        <v>833</v>
      </c>
      <c r="H41203" s="1" t="s">
        <v>834</v>
      </c>
      <c r="I41203" s="1" t="s">
        <v>835</v>
      </c>
      <c r="J41203" s="1" t="s">
        <v>836</v>
      </c>
      <c r="K41203" s="1" t="s">
        <v>837</v>
      </c>
      <c r="L41203">
        <v>41</v>
      </c>
      <c r="M41203" s="1" t="s">
        <v>10</v>
      </c>
      <c r="N41203">
        <v>41111</v>
      </c>
      <c r="O41203" s="1" t="s">
        <v>60</v>
      </c>
      <c r="P41203">
        <v>4111156600</v>
      </c>
      <c r="Q41203" s="1" t="s">
        <v>377</v>
      </c>
      <c r="R41203">
        <v>4111113300</v>
      </c>
      <c r="S41203" s="1" t="s">
        <v>378</v>
      </c>
      <c r="T41203" s="1" t="s">
        <v>90723</v>
      </c>
      <c r="U41203">
        <v>1</v>
      </c>
      <c r="V41203" s="1" t="s">
        <v>14</v>
      </c>
      <c r="W41203">
        <v>385</v>
      </c>
      <c r="X41203">
        <v>19</v>
      </c>
      <c r="Y41203" s="1" t="s">
        <v>60332</v>
      </c>
      <c r="Z41203" s="1" t="s">
        <v>77943</v>
      </c>
      <c r="AA41203" s="1" t="s">
        <v>6411</v>
      </c>
      <c r="AB41203">
        <v>23</v>
      </c>
      <c r="AD41203">
        <v>4.11111330010385E+24</v>
      </c>
      <c r="AE41203" s="1" t="s">
        <v>1</v>
      </c>
      <c r="AF41203" s="1" t="s">
        <v>60333</v>
      </c>
      <c r="AG41203">
        <v>440330</v>
      </c>
      <c r="AH41203">
        <v>16421</v>
      </c>
      <c r="AI41203" s="1" t="s">
        <v>1</v>
      </c>
      <c r="AK41203">
        <v>101</v>
      </c>
      <c r="AL41203">
        <v>126.97799845167999</v>
      </c>
      <c r="AM41203">
        <v>37.290087574137303</v>
      </c>
    </row>
    <row r="41204" spans="1:39" x14ac:dyDescent="0.3">
      <c r="A41204">
        <v>17211925</v>
      </c>
      <c r="B41204" s="1" t="s">
        <v>72853</v>
      </c>
      <c r="C41204" s="1" t="s">
        <v>1</v>
      </c>
      <c r="D41204" s="1" t="s">
        <v>52</v>
      </c>
      <c r="E41204" s="1" t="s">
        <v>53</v>
      </c>
      <c r="F41204" s="1" t="s">
        <v>832</v>
      </c>
      <c r="G41204" s="1" t="s">
        <v>833</v>
      </c>
      <c r="H41204" s="1" t="s">
        <v>834</v>
      </c>
      <c r="I41204" s="1" t="s">
        <v>835</v>
      </c>
      <c r="J41204" s="1" t="s">
        <v>836</v>
      </c>
      <c r="K41204" s="1" t="s">
        <v>837</v>
      </c>
      <c r="L41204">
        <v>41</v>
      </c>
      <c r="M41204" s="1" t="s">
        <v>10</v>
      </c>
      <c r="N41204">
        <v>41111</v>
      </c>
      <c r="O41204" s="1" t="s">
        <v>60</v>
      </c>
      <c r="P41204">
        <v>4111158000</v>
      </c>
      <c r="Q41204" s="1" t="s">
        <v>285</v>
      </c>
      <c r="R41204">
        <v>4111113400</v>
      </c>
      <c r="S41204" s="1" t="s">
        <v>285</v>
      </c>
      <c r="T41204" s="1" t="s">
        <v>90064</v>
      </c>
      <c r="U41204">
        <v>1</v>
      </c>
      <c r="V41204" s="1" t="s">
        <v>14</v>
      </c>
      <c r="W41204">
        <v>421</v>
      </c>
      <c r="X41204">
        <v>27</v>
      </c>
      <c r="Y41204" s="1" t="s">
        <v>56990</v>
      </c>
      <c r="Z41204" s="1" t="s">
        <v>76376</v>
      </c>
      <c r="AA41204" s="1" t="s">
        <v>1282</v>
      </c>
      <c r="AB41204">
        <v>30</v>
      </c>
      <c r="AD41204">
        <v>4.1111134001042098E+24</v>
      </c>
      <c r="AE41204" s="1" t="s">
        <v>1</v>
      </c>
      <c r="AF41204" s="1" t="s">
        <v>56991</v>
      </c>
      <c r="AG41204">
        <v>440822</v>
      </c>
      <c r="AH41204">
        <v>16273</v>
      </c>
      <c r="AI41204" s="1" t="s">
        <v>1</v>
      </c>
      <c r="AL41204">
        <v>127.00572787748099</v>
      </c>
      <c r="AM41204">
        <v>37.287764678503997</v>
      </c>
    </row>
    <row r="41205" spans="1:39" x14ac:dyDescent="0.3">
      <c r="A41205">
        <v>17211568</v>
      </c>
      <c r="B41205" s="1" t="s">
        <v>8839</v>
      </c>
      <c r="C41205" s="1" t="s">
        <v>20607</v>
      </c>
      <c r="D41205" s="1" t="s">
        <v>52</v>
      </c>
      <c r="E41205" s="1" t="s">
        <v>53</v>
      </c>
      <c r="F41205" s="1" t="s">
        <v>832</v>
      </c>
      <c r="G41205" s="1" t="s">
        <v>833</v>
      </c>
      <c r="H41205" s="1" t="s">
        <v>834</v>
      </c>
      <c r="I41205" s="1" t="s">
        <v>835</v>
      </c>
      <c r="J41205" s="1" t="s">
        <v>836</v>
      </c>
      <c r="K41205" s="1" t="s">
        <v>837</v>
      </c>
      <c r="L41205">
        <v>41</v>
      </c>
      <c r="M41205" s="1" t="s">
        <v>10</v>
      </c>
      <c r="N41205">
        <v>41111</v>
      </c>
      <c r="O41205" s="1" t="s">
        <v>60</v>
      </c>
      <c r="P41205">
        <v>4111159700</v>
      </c>
      <c r="Q41205" s="1" t="s">
        <v>945</v>
      </c>
      <c r="R41205">
        <v>4111113600</v>
      </c>
      <c r="S41205" s="1" t="s">
        <v>654</v>
      </c>
      <c r="T41205" s="1" t="s">
        <v>92943</v>
      </c>
      <c r="U41205">
        <v>1</v>
      </c>
      <c r="V41205" s="1" t="s">
        <v>14</v>
      </c>
      <c r="W41205">
        <v>752</v>
      </c>
      <c r="X41205">
        <v>5</v>
      </c>
      <c r="Y41205" s="1" t="s">
        <v>72854</v>
      </c>
      <c r="Z41205" s="1" t="s">
        <v>76083</v>
      </c>
      <c r="AA41205" s="1" t="s">
        <v>135</v>
      </c>
      <c r="AB41205">
        <v>82</v>
      </c>
      <c r="AD41205">
        <v>4.1111136001075202E+24</v>
      </c>
      <c r="AE41205" s="1" t="s">
        <v>1</v>
      </c>
      <c r="AF41205" s="1" t="s">
        <v>72855</v>
      </c>
      <c r="AG41205">
        <v>440848</v>
      </c>
      <c r="AH41205">
        <v>16284</v>
      </c>
      <c r="AI41205" s="1" t="s">
        <v>1</v>
      </c>
      <c r="AL41205">
        <v>127.009976054609</v>
      </c>
      <c r="AM41205">
        <v>37.301803136251003</v>
      </c>
    </row>
    <row r="41206" spans="1:39" x14ac:dyDescent="0.3">
      <c r="A41206">
        <v>17268170</v>
      </c>
      <c r="B41206" s="1" t="s">
        <v>72856</v>
      </c>
      <c r="C41206" s="1" t="s">
        <v>1</v>
      </c>
      <c r="D41206" s="1" t="s">
        <v>117</v>
      </c>
      <c r="E41206" s="1" t="s">
        <v>118</v>
      </c>
      <c r="F41206" s="1" t="s">
        <v>119</v>
      </c>
      <c r="G41206" s="1" t="s">
        <v>120</v>
      </c>
      <c r="H41206" s="1" t="s">
        <v>121</v>
      </c>
      <c r="I41206" s="1" t="s">
        <v>122</v>
      </c>
      <c r="J41206" s="1" t="s">
        <v>1</v>
      </c>
      <c r="K41206" s="1" t="s">
        <v>1</v>
      </c>
      <c r="L41206">
        <v>41</v>
      </c>
      <c r="M41206" s="1" t="s">
        <v>10</v>
      </c>
      <c r="N41206">
        <v>41117</v>
      </c>
      <c r="O41206" s="1" t="s">
        <v>19</v>
      </c>
      <c r="P41206">
        <v>4111760000</v>
      </c>
      <c r="Q41206" s="1" t="s">
        <v>843</v>
      </c>
      <c r="R41206">
        <v>4111710300</v>
      </c>
      <c r="S41206" s="1" t="s">
        <v>844</v>
      </c>
      <c r="T41206" s="1" t="s">
        <v>80487</v>
      </c>
      <c r="U41206">
        <v>1</v>
      </c>
      <c r="V41206" s="1" t="s">
        <v>14</v>
      </c>
      <c r="W41206">
        <v>1325</v>
      </c>
      <c r="X41206">
        <v>6</v>
      </c>
      <c r="Y41206" s="1" t="s">
        <v>15229</v>
      </c>
      <c r="Z41206" s="1" t="s">
        <v>76388</v>
      </c>
      <c r="AA41206" s="1" t="s">
        <v>1313</v>
      </c>
      <c r="AB41206">
        <v>92</v>
      </c>
      <c r="AD41206">
        <v>4.1117103001132502E+24</v>
      </c>
      <c r="AE41206" s="1" t="s">
        <v>1</v>
      </c>
      <c r="AF41206" s="1" t="s">
        <v>15230</v>
      </c>
      <c r="AG41206">
        <v>443270</v>
      </c>
      <c r="AH41206">
        <v>16505</v>
      </c>
      <c r="AI41206" s="1" t="s">
        <v>1</v>
      </c>
      <c r="AJ41206">
        <v>1</v>
      </c>
      <c r="AK41206">
        <v>103</v>
      </c>
      <c r="AL41206">
        <v>127.051127274282</v>
      </c>
      <c r="AM41206">
        <v>37.291732672373797</v>
      </c>
    </row>
    <row r="41207" spans="1:39" x14ac:dyDescent="0.3">
      <c r="A41207">
        <v>17214977</v>
      </c>
      <c r="B41207" s="1" t="s">
        <v>72857</v>
      </c>
      <c r="C41207" s="1" t="s">
        <v>14753</v>
      </c>
      <c r="D41207" s="1" t="s">
        <v>117</v>
      </c>
      <c r="E41207" s="1" t="s">
        <v>118</v>
      </c>
      <c r="F41207" s="1" t="s">
        <v>119</v>
      </c>
      <c r="G41207" s="1" t="s">
        <v>120</v>
      </c>
      <c r="H41207" s="1" t="s">
        <v>1567</v>
      </c>
      <c r="I41207" s="1" t="s">
        <v>1568</v>
      </c>
      <c r="J41207" s="1" t="s">
        <v>1569</v>
      </c>
      <c r="K41207" s="1" t="s">
        <v>1570</v>
      </c>
      <c r="L41207">
        <v>41</v>
      </c>
      <c r="M41207" s="1" t="s">
        <v>10</v>
      </c>
      <c r="N41207">
        <v>41113</v>
      </c>
      <c r="O41207" s="1" t="s">
        <v>33</v>
      </c>
      <c r="P41207">
        <v>4111369000</v>
      </c>
      <c r="Q41207" s="1" t="s">
        <v>110</v>
      </c>
      <c r="R41207">
        <v>4111313600</v>
      </c>
      <c r="S41207" s="1" t="s">
        <v>111</v>
      </c>
      <c r="T41207" s="1" t="s">
        <v>92944</v>
      </c>
      <c r="U41207">
        <v>1</v>
      </c>
      <c r="V41207" s="1" t="s">
        <v>14</v>
      </c>
      <c r="W41207">
        <v>539</v>
      </c>
      <c r="X41207">
        <v>7</v>
      </c>
      <c r="Y41207" s="1" t="s">
        <v>72858</v>
      </c>
      <c r="Z41207" s="1" t="s">
        <v>76172</v>
      </c>
      <c r="AA41207" s="1" t="s">
        <v>520</v>
      </c>
      <c r="AB41207">
        <v>285</v>
      </c>
      <c r="AD41207">
        <v>4.1113136001053898E+24</v>
      </c>
      <c r="AE41207" s="1" t="s">
        <v>72859</v>
      </c>
      <c r="AF41207" s="1" t="s">
        <v>72860</v>
      </c>
      <c r="AG41207">
        <v>441400</v>
      </c>
      <c r="AH41207">
        <v>16670</v>
      </c>
      <c r="AI41207" s="1" t="s">
        <v>1</v>
      </c>
      <c r="AK41207">
        <v>102</v>
      </c>
      <c r="AL41207">
        <v>127.02969810095099</v>
      </c>
      <c r="AM41207">
        <v>37.241674605137099</v>
      </c>
    </row>
    <row r="41208" spans="1:39" x14ac:dyDescent="0.3">
      <c r="A41208">
        <v>17224217</v>
      </c>
      <c r="B41208" s="1" t="s">
        <v>72861</v>
      </c>
      <c r="C41208" s="1" t="s">
        <v>1</v>
      </c>
      <c r="D41208" s="1" t="s">
        <v>117</v>
      </c>
      <c r="E41208" s="1" t="s">
        <v>118</v>
      </c>
      <c r="F41208" s="1" t="s">
        <v>1121</v>
      </c>
      <c r="G41208" s="1" t="s">
        <v>1122</v>
      </c>
      <c r="H41208" s="1" t="s">
        <v>1123</v>
      </c>
      <c r="I41208" s="1" t="s">
        <v>1124</v>
      </c>
      <c r="J41208" s="1" t="s">
        <v>1125</v>
      </c>
      <c r="K41208" s="1" t="s">
        <v>1126</v>
      </c>
      <c r="L41208">
        <v>41</v>
      </c>
      <c r="M41208" s="1" t="s">
        <v>10</v>
      </c>
      <c r="N41208">
        <v>41117</v>
      </c>
      <c r="O41208" s="1" t="s">
        <v>19</v>
      </c>
      <c r="P41208">
        <v>4111758000</v>
      </c>
      <c r="Q41208" s="1" t="s">
        <v>95</v>
      </c>
      <c r="R41208">
        <v>4111710600</v>
      </c>
      <c r="S41208" s="1" t="s">
        <v>670</v>
      </c>
      <c r="T41208" s="1" t="s">
        <v>78468</v>
      </c>
      <c r="U41208">
        <v>1</v>
      </c>
      <c r="V41208" s="1" t="s">
        <v>14</v>
      </c>
      <c r="W41208">
        <v>940</v>
      </c>
      <c r="Y41208" s="1" t="s">
        <v>8205</v>
      </c>
      <c r="Z41208" s="1" t="s">
        <v>76090</v>
      </c>
      <c r="AA41208" s="1" t="s">
        <v>169</v>
      </c>
      <c r="AB41208">
        <v>11</v>
      </c>
      <c r="AD41208">
        <v>4.11171060010507E+24</v>
      </c>
      <c r="AE41208" s="1" t="s">
        <v>8206</v>
      </c>
      <c r="AF41208" s="1" t="s">
        <v>8207</v>
      </c>
      <c r="AG41208">
        <v>443472</v>
      </c>
      <c r="AH41208">
        <v>16682</v>
      </c>
      <c r="AI41208" s="1" t="s">
        <v>8638</v>
      </c>
      <c r="AK41208">
        <v>801</v>
      </c>
      <c r="AL41208">
        <v>127.047460670041</v>
      </c>
      <c r="AM41208">
        <v>37.247072199162197</v>
      </c>
    </row>
    <row r="41209" spans="1:39" x14ac:dyDescent="0.3">
      <c r="A41209">
        <v>17224303</v>
      </c>
      <c r="B41209" s="1" t="s">
        <v>72862</v>
      </c>
      <c r="C41209" s="1" t="s">
        <v>1</v>
      </c>
      <c r="D41209" s="1" t="s">
        <v>117</v>
      </c>
      <c r="E41209" s="1" t="s">
        <v>118</v>
      </c>
      <c r="F41209" s="1" t="s">
        <v>1121</v>
      </c>
      <c r="G41209" s="1" t="s">
        <v>1122</v>
      </c>
      <c r="H41209" s="1" t="s">
        <v>1123</v>
      </c>
      <c r="I41209" s="1" t="s">
        <v>1124</v>
      </c>
      <c r="J41209" s="1" t="s">
        <v>1125</v>
      </c>
      <c r="K41209" s="1" t="s">
        <v>1126</v>
      </c>
      <c r="L41209">
        <v>41</v>
      </c>
      <c r="M41209" s="1" t="s">
        <v>10</v>
      </c>
      <c r="N41209">
        <v>41117</v>
      </c>
      <c r="O41209" s="1" t="s">
        <v>19</v>
      </c>
      <c r="P41209">
        <v>4111758500</v>
      </c>
      <c r="Q41209" s="1" t="s">
        <v>7303</v>
      </c>
      <c r="R41209">
        <v>4111710500</v>
      </c>
      <c r="S41209" s="1" t="s">
        <v>96</v>
      </c>
      <c r="T41209" s="1" t="s">
        <v>77823</v>
      </c>
      <c r="U41209">
        <v>1</v>
      </c>
      <c r="V41209" s="1" t="s">
        <v>14</v>
      </c>
      <c r="W41209">
        <v>988</v>
      </c>
      <c r="X41209">
        <v>2</v>
      </c>
      <c r="Y41209" s="1" t="s">
        <v>6035</v>
      </c>
      <c r="Z41209" s="1" t="s">
        <v>76085</v>
      </c>
      <c r="AA41209" s="1" t="s">
        <v>146</v>
      </c>
      <c r="AB41209">
        <v>1526</v>
      </c>
      <c r="AD41209">
        <v>4.1117105001098798E+24</v>
      </c>
      <c r="AE41209" s="1" t="s">
        <v>6036</v>
      </c>
      <c r="AF41209" s="1" t="s">
        <v>6037</v>
      </c>
      <c r="AG41209">
        <v>443736</v>
      </c>
      <c r="AH41209">
        <v>16701</v>
      </c>
      <c r="AI41209" s="1" t="s">
        <v>41872</v>
      </c>
      <c r="AK41209">
        <v>1101</v>
      </c>
      <c r="AL41209">
        <v>127.06937222746301</v>
      </c>
      <c r="AM41209">
        <v>37.247120282624103</v>
      </c>
    </row>
    <row r="41210" spans="1:39" x14ac:dyDescent="0.3">
      <c r="A41210">
        <v>17224221</v>
      </c>
      <c r="B41210" s="1" t="s">
        <v>72863</v>
      </c>
      <c r="C41210" s="1" t="s">
        <v>1</v>
      </c>
      <c r="D41210" s="1" t="s">
        <v>117</v>
      </c>
      <c r="E41210" s="1" t="s">
        <v>118</v>
      </c>
      <c r="F41210" s="1" t="s">
        <v>1121</v>
      </c>
      <c r="G41210" s="1" t="s">
        <v>1122</v>
      </c>
      <c r="H41210" s="1" t="s">
        <v>1123</v>
      </c>
      <c r="I41210" s="1" t="s">
        <v>1124</v>
      </c>
      <c r="J41210" s="1" t="s">
        <v>1125</v>
      </c>
      <c r="K41210" s="1" t="s">
        <v>1126</v>
      </c>
      <c r="L41210">
        <v>41</v>
      </c>
      <c r="M41210" s="1" t="s">
        <v>10</v>
      </c>
      <c r="N41210">
        <v>41117</v>
      </c>
      <c r="O41210" s="1" t="s">
        <v>19</v>
      </c>
      <c r="P41210">
        <v>4111758500</v>
      </c>
      <c r="Q41210" s="1" t="s">
        <v>7303</v>
      </c>
      <c r="R41210">
        <v>4111710500</v>
      </c>
      <c r="S41210" s="1" t="s">
        <v>96</v>
      </c>
      <c r="T41210" s="1" t="s">
        <v>76694</v>
      </c>
      <c r="U41210">
        <v>1</v>
      </c>
      <c r="V41210" s="1" t="s">
        <v>14</v>
      </c>
      <c r="W41210">
        <v>958</v>
      </c>
      <c r="X41210">
        <v>3</v>
      </c>
      <c r="Y41210" s="1" t="s">
        <v>2357</v>
      </c>
      <c r="Z41210" s="1" t="s">
        <v>76085</v>
      </c>
      <c r="AA41210" s="1" t="s">
        <v>146</v>
      </c>
      <c r="AB41210">
        <v>1613</v>
      </c>
      <c r="AD41210">
        <v>4.1117105001095802E+24</v>
      </c>
      <c r="AE41210" s="1" t="s">
        <v>2358</v>
      </c>
      <c r="AF41210" s="1" t="s">
        <v>2359</v>
      </c>
      <c r="AG41210">
        <v>443470</v>
      </c>
      <c r="AH41210">
        <v>16703</v>
      </c>
      <c r="AI41210" s="1" t="s">
        <v>1</v>
      </c>
      <c r="AK41210">
        <v>1704</v>
      </c>
      <c r="AL41210">
        <v>127.07394155832399</v>
      </c>
      <c r="AM41210">
        <v>37.2550587115485</v>
      </c>
    </row>
    <row r="41211" spans="1:39" x14ac:dyDescent="0.3">
      <c r="A41211">
        <v>17215184</v>
      </c>
      <c r="B41211" s="1" t="s">
        <v>72864</v>
      </c>
      <c r="C41211" s="1" t="s">
        <v>1</v>
      </c>
      <c r="D41211" s="1" t="s">
        <v>117</v>
      </c>
      <c r="E41211" s="1" t="s">
        <v>118</v>
      </c>
      <c r="F41211" s="1" t="s">
        <v>1121</v>
      </c>
      <c r="G41211" s="1" t="s">
        <v>1122</v>
      </c>
      <c r="H41211" s="1" t="s">
        <v>1123</v>
      </c>
      <c r="I41211" s="1" t="s">
        <v>1124</v>
      </c>
      <c r="J41211" s="1" t="s">
        <v>1125</v>
      </c>
      <c r="K41211" s="1" t="s">
        <v>1126</v>
      </c>
      <c r="L41211">
        <v>41</v>
      </c>
      <c r="M41211" s="1" t="s">
        <v>10</v>
      </c>
      <c r="N41211">
        <v>41117</v>
      </c>
      <c r="O41211" s="1" t="s">
        <v>19</v>
      </c>
      <c r="P41211">
        <v>4111761000</v>
      </c>
      <c r="Q41211" s="1" t="s">
        <v>1212</v>
      </c>
      <c r="R41211">
        <v>4111710400</v>
      </c>
      <c r="S41211" s="1" t="s">
        <v>1213</v>
      </c>
      <c r="T41211" s="1" t="s">
        <v>81157</v>
      </c>
      <c r="U41211">
        <v>1</v>
      </c>
      <c r="V41211" s="1" t="s">
        <v>14</v>
      </c>
      <c r="W41211">
        <v>1016</v>
      </c>
      <c r="X41211">
        <v>1</v>
      </c>
      <c r="Y41211" s="1" t="s">
        <v>17763</v>
      </c>
      <c r="Z41211" s="1" t="s">
        <v>76360</v>
      </c>
      <c r="AA41211" s="1" t="s">
        <v>1215</v>
      </c>
      <c r="AB41211">
        <v>25</v>
      </c>
      <c r="AD41211">
        <v>4.11171040011016E+24</v>
      </c>
      <c r="AE41211" s="1" t="s">
        <v>17764</v>
      </c>
      <c r="AF41211" s="1" t="s">
        <v>17765</v>
      </c>
      <c r="AG41211">
        <v>443280</v>
      </c>
      <c r="AH41211">
        <v>16514</v>
      </c>
      <c r="AI41211" s="1" t="s">
        <v>691</v>
      </c>
      <c r="AJ41211">
        <v>31</v>
      </c>
      <c r="AK41211">
        <v>3113</v>
      </c>
      <c r="AL41211">
        <v>127.05989792781</v>
      </c>
      <c r="AM41211">
        <v>37.287513478555198</v>
      </c>
    </row>
    <row r="41212" spans="1:39" x14ac:dyDescent="0.3">
      <c r="A41212">
        <v>17214875</v>
      </c>
      <c r="B41212" s="1" t="s">
        <v>72865</v>
      </c>
      <c r="C41212" s="1" t="s">
        <v>1</v>
      </c>
      <c r="D41212" s="1" t="s">
        <v>2</v>
      </c>
      <c r="E41212" s="1" t="s">
        <v>3</v>
      </c>
      <c r="F41212" s="1" t="s">
        <v>1335</v>
      </c>
      <c r="G41212" s="1" t="s">
        <v>1336</v>
      </c>
      <c r="H41212" s="1" t="s">
        <v>6471</v>
      </c>
      <c r="I41212" s="1" t="s">
        <v>6472</v>
      </c>
      <c r="J41212" s="1" t="s">
        <v>1339</v>
      </c>
      <c r="K41212" s="1" t="s">
        <v>1340</v>
      </c>
      <c r="L41212">
        <v>41</v>
      </c>
      <c r="M41212" s="1" t="s">
        <v>10</v>
      </c>
      <c r="N41212">
        <v>41117</v>
      </c>
      <c r="O41212" s="1" t="s">
        <v>19</v>
      </c>
      <c r="P41212">
        <v>4111761000</v>
      </c>
      <c r="Q41212" s="1" t="s">
        <v>1212</v>
      </c>
      <c r="R41212">
        <v>4111710400</v>
      </c>
      <c r="S41212" s="1" t="s">
        <v>1213</v>
      </c>
      <c r="T41212" s="1" t="s">
        <v>78271</v>
      </c>
      <c r="U41212">
        <v>1</v>
      </c>
      <c r="V41212" s="1" t="s">
        <v>14</v>
      </c>
      <c r="W41212">
        <v>958</v>
      </c>
      <c r="X41212">
        <v>11</v>
      </c>
      <c r="Y41212" s="1" t="s">
        <v>7509</v>
      </c>
      <c r="Z41212" s="1" t="s">
        <v>77134</v>
      </c>
      <c r="AA41212" s="1" t="s">
        <v>3788</v>
      </c>
      <c r="AB41212">
        <v>93</v>
      </c>
      <c r="AD41212">
        <v>4.1117104001095802E+24</v>
      </c>
      <c r="AE41212" s="1" t="s">
        <v>1</v>
      </c>
      <c r="AF41212" s="1" t="s">
        <v>7510</v>
      </c>
      <c r="AG41212">
        <v>443280</v>
      </c>
      <c r="AH41212">
        <v>16512</v>
      </c>
      <c r="AI41212" s="1" t="s">
        <v>1</v>
      </c>
      <c r="AJ41212">
        <v>1</v>
      </c>
      <c r="AL41212">
        <v>127.068985331024</v>
      </c>
      <c r="AM41212">
        <v>37.294118200336598</v>
      </c>
    </row>
    <row r="41213" spans="1:39" x14ac:dyDescent="0.3">
      <c r="A41213">
        <v>17214294</v>
      </c>
      <c r="B41213" s="1" t="s">
        <v>72866</v>
      </c>
      <c r="C41213" s="1" t="s">
        <v>1</v>
      </c>
      <c r="D41213" s="1" t="s">
        <v>2</v>
      </c>
      <c r="E41213" s="1" t="s">
        <v>3</v>
      </c>
      <c r="F41213" s="1" t="s">
        <v>1275</v>
      </c>
      <c r="G41213" s="1" t="s">
        <v>1276</v>
      </c>
      <c r="H41213" s="1" t="s">
        <v>1277</v>
      </c>
      <c r="I41213" s="1" t="s">
        <v>1278</v>
      </c>
      <c r="J41213" s="1" t="s">
        <v>1279</v>
      </c>
      <c r="K41213" s="1" t="s">
        <v>1280</v>
      </c>
      <c r="L41213">
        <v>41</v>
      </c>
      <c r="M41213" s="1" t="s">
        <v>10</v>
      </c>
      <c r="N41213">
        <v>41115</v>
      </c>
      <c r="O41213" s="1" t="s">
        <v>11</v>
      </c>
      <c r="P41213">
        <v>4111573000</v>
      </c>
      <c r="Q41213" s="1" t="s">
        <v>73</v>
      </c>
      <c r="R41213">
        <v>4111514100</v>
      </c>
      <c r="S41213" s="1" t="s">
        <v>73</v>
      </c>
      <c r="T41213" s="1" t="s">
        <v>92945</v>
      </c>
      <c r="U41213">
        <v>1</v>
      </c>
      <c r="V41213" s="1" t="s">
        <v>14</v>
      </c>
      <c r="W41213">
        <v>347</v>
      </c>
      <c r="X41213">
        <v>2</v>
      </c>
      <c r="Y41213" s="1" t="s">
        <v>72867</v>
      </c>
      <c r="Z41213" s="1" t="s">
        <v>92946</v>
      </c>
      <c r="AA41213" s="1" t="s">
        <v>72868</v>
      </c>
      <c r="AB41213">
        <v>20</v>
      </c>
      <c r="AC41213">
        <v>14</v>
      </c>
      <c r="AD41213">
        <v>4.1115141001034701E+24</v>
      </c>
      <c r="AE41213" s="1" t="s">
        <v>1</v>
      </c>
      <c r="AF41213" s="1" t="s">
        <v>72869</v>
      </c>
      <c r="AG41213">
        <v>442828</v>
      </c>
      <c r="AH41213">
        <v>16487</v>
      </c>
      <c r="AI41213" s="1" t="s">
        <v>1</v>
      </c>
      <c r="AK41213">
        <v>101</v>
      </c>
      <c r="AL41213">
        <v>127.034691421023</v>
      </c>
      <c r="AM41213">
        <v>37.271685724153699</v>
      </c>
    </row>
    <row r="41214" spans="1:39" x14ac:dyDescent="0.3">
      <c r="A41214">
        <v>17214276</v>
      </c>
      <c r="B41214" s="1" t="s">
        <v>72870</v>
      </c>
      <c r="C41214" s="1" t="s">
        <v>1</v>
      </c>
      <c r="D41214" s="1" t="s">
        <v>2</v>
      </c>
      <c r="E41214" s="1" t="s">
        <v>3</v>
      </c>
      <c r="F41214" s="1" t="s">
        <v>1275</v>
      </c>
      <c r="G41214" s="1" t="s">
        <v>1276</v>
      </c>
      <c r="H41214" s="1" t="s">
        <v>1277</v>
      </c>
      <c r="I41214" s="1" t="s">
        <v>1278</v>
      </c>
      <c r="J41214" s="1" t="s">
        <v>1279</v>
      </c>
      <c r="K41214" s="1" t="s">
        <v>1280</v>
      </c>
      <c r="L41214">
        <v>41</v>
      </c>
      <c r="M41214" s="1" t="s">
        <v>10</v>
      </c>
      <c r="N41214">
        <v>41117</v>
      </c>
      <c r="O41214" s="1" t="s">
        <v>19</v>
      </c>
      <c r="P41214">
        <v>4111758000</v>
      </c>
      <c r="Q41214" s="1" t="s">
        <v>95</v>
      </c>
      <c r="R41214">
        <v>4111710600</v>
      </c>
      <c r="S41214" s="1" t="s">
        <v>670</v>
      </c>
      <c r="T41214" s="1" t="s">
        <v>80564</v>
      </c>
      <c r="U41214">
        <v>1</v>
      </c>
      <c r="V41214" s="1" t="s">
        <v>14</v>
      </c>
      <c r="W41214">
        <v>921</v>
      </c>
      <c r="X41214">
        <v>1</v>
      </c>
      <c r="Y41214" s="1" t="s">
        <v>15499</v>
      </c>
      <c r="Z41214" s="1" t="s">
        <v>77257</v>
      </c>
      <c r="AA41214" s="1" t="s">
        <v>4202</v>
      </c>
      <c r="AB41214">
        <v>26</v>
      </c>
      <c r="AC41214">
        <v>5</v>
      </c>
      <c r="AD41214">
        <v>4.1117106001092098E+24</v>
      </c>
      <c r="AE41214" s="1" t="s">
        <v>1</v>
      </c>
      <c r="AF41214" s="1" t="s">
        <v>15500</v>
      </c>
      <c r="AG41214">
        <v>443472</v>
      </c>
      <c r="AH41214">
        <v>16683</v>
      </c>
      <c r="AI41214" s="1" t="s">
        <v>11690</v>
      </c>
      <c r="AJ41214">
        <v>1</v>
      </c>
      <c r="AK41214">
        <v>101</v>
      </c>
      <c r="AL41214">
        <v>127.042350186623</v>
      </c>
      <c r="AM41214">
        <v>37.249202613656102</v>
      </c>
    </row>
    <row r="41215" spans="1:39" x14ac:dyDescent="0.3">
      <c r="A41215">
        <v>17221902</v>
      </c>
      <c r="B41215" s="1" t="s">
        <v>72871</v>
      </c>
      <c r="C41215" s="1" t="s">
        <v>1</v>
      </c>
      <c r="D41215" s="1" t="s">
        <v>2</v>
      </c>
      <c r="E41215" s="1" t="s">
        <v>3</v>
      </c>
      <c r="F41215" s="1" t="s">
        <v>139</v>
      </c>
      <c r="G41215" s="1" t="s">
        <v>140</v>
      </c>
      <c r="H41215" s="1" t="s">
        <v>290</v>
      </c>
      <c r="I41215" s="1" t="s">
        <v>291</v>
      </c>
      <c r="J41215" s="1" t="s">
        <v>292</v>
      </c>
      <c r="K41215" s="1" t="s">
        <v>293</v>
      </c>
      <c r="L41215">
        <v>41</v>
      </c>
      <c r="M41215" s="1" t="s">
        <v>10</v>
      </c>
      <c r="N41215">
        <v>41113</v>
      </c>
      <c r="O41215" s="1" t="s">
        <v>33</v>
      </c>
      <c r="P41215">
        <v>4111368000</v>
      </c>
      <c r="Q41215" s="1" t="s">
        <v>453</v>
      </c>
      <c r="R41215">
        <v>4111313700</v>
      </c>
      <c r="S41215" s="1" t="s">
        <v>173</v>
      </c>
      <c r="T41215" s="1" t="s">
        <v>76771</v>
      </c>
      <c r="U41215">
        <v>1</v>
      </c>
      <c r="V41215" s="1" t="s">
        <v>14</v>
      </c>
      <c r="W41215">
        <v>1357</v>
      </c>
      <c r="Y41215" s="1" t="s">
        <v>2620</v>
      </c>
      <c r="Z41215" s="1" t="s">
        <v>76627</v>
      </c>
      <c r="AA41215" s="1" t="s">
        <v>2140</v>
      </c>
      <c r="AB41215">
        <v>23</v>
      </c>
      <c r="AD41215">
        <v>4.1113137001017998E+24</v>
      </c>
      <c r="AE41215" s="1" t="s">
        <v>2621</v>
      </c>
      <c r="AF41215" s="1" t="s">
        <v>2622</v>
      </c>
      <c r="AG41215">
        <v>441770</v>
      </c>
      <c r="AH41215">
        <v>16664</v>
      </c>
      <c r="AI41215" s="1" t="s">
        <v>72790</v>
      </c>
      <c r="AJ41215">
        <v>1</v>
      </c>
      <c r="AK41215">
        <v>116</v>
      </c>
      <c r="AL41215">
        <v>127.028528010415</v>
      </c>
      <c r="AM41215">
        <v>37.243268957842197</v>
      </c>
    </row>
    <row r="41216" spans="1:39" x14ac:dyDescent="0.3">
      <c r="A41216">
        <v>17221943</v>
      </c>
      <c r="B41216" s="1" t="s">
        <v>72872</v>
      </c>
      <c r="C41216" s="1" t="s">
        <v>1</v>
      </c>
      <c r="D41216" s="1" t="s">
        <v>2</v>
      </c>
      <c r="E41216" s="1" t="s">
        <v>3</v>
      </c>
      <c r="F41216" s="1" t="s">
        <v>139</v>
      </c>
      <c r="G41216" s="1" t="s">
        <v>140</v>
      </c>
      <c r="H41216" s="1" t="s">
        <v>290</v>
      </c>
      <c r="I41216" s="1" t="s">
        <v>291</v>
      </c>
      <c r="J41216" s="1" t="s">
        <v>292</v>
      </c>
      <c r="K41216" s="1" t="s">
        <v>293</v>
      </c>
      <c r="L41216">
        <v>41</v>
      </c>
      <c r="M41216" s="1" t="s">
        <v>10</v>
      </c>
      <c r="N41216">
        <v>41115</v>
      </c>
      <c r="O41216" s="1" t="s">
        <v>11</v>
      </c>
      <c r="P41216">
        <v>4111571000</v>
      </c>
      <c r="Q41216" s="1" t="s">
        <v>12</v>
      </c>
      <c r="R41216">
        <v>4111514000</v>
      </c>
      <c r="S41216" s="1" t="s">
        <v>13</v>
      </c>
      <c r="T41216" s="1" t="s">
        <v>92947</v>
      </c>
      <c r="U41216">
        <v>1</v>
      </c>
      <c r="V41216" s="1" t="s">
        <v>14</v>
      </c>
      <c r="W41216">
        <v>505</v>
      </c>
      <c r="X41216">
        <v>1</v>
      </c>
      <c r="Y41216" s="1" t="s">
        <v>72873</v>
      </c>
      <c r="Z41216" s="1" t="s">
        <v>79213</v>
      </c>
      <c r="AA41216" s="1" t="s">
        <v>10773</v>
      </c>
      <c r="AB41216">
        <v>77</v>
      </c>
      <c r="AD41216">
        <v>4.11151400010505E+24</v>
      </c>
      <c r="AE41216" s="1" t="s">
        <v>72874</v>
      </c>
      <c r="AF41216" s="1" t="s">
        <v>72875</v>
      </c>
      <c r="AG41216">
        <v>442819</v>
      </c>
      <c r="AH41216">
        <v>16237</v>
      </c>
      <c r="AI41216" s="1" t="s">
        <v>691</v>
      </c>
      <c r="AK41216">
        <v>302</v>
      </c>
      <c r="AL41216">
        <v>127.03014996701501</v>
      </c>
      <c r="AM41216">
        <v>37.285552394621298</v>
      </c>
    </row>
    <row r="41217" spans="1:39" x14ac:dyDescent="0.3">
      <c r="A41217">
        <v>17221992</v>
      </c>
      <c r="B41217" s="1" t="s">
        <v>72876</v>
      </c>
      <c r="C41217" s="1" t="s">
        <v>1</v>
      </c>
      <c r="D41217" s="1" t="s">
        <v>2</v>
      </c>
      <c r="E41217" s="1" t="s">
        <v>3</v>
      </c>
      <c r="F41217" s="1" t="s">
        <v>139</v>
      </c>
      <c r="G41217" s="1" t="s">
        <v>140</v>
      </c>
      <c r="H41217" s="1" t="s">
        <v>290</v>
      </c>
      <c r="I41217" s="1" t="s">
        <v>291</v>
      </c>
      <c r="J41217" s="1" t="s">
        <v>292</v>
      </c>
      <c r="K41217" s="1" t="s">
        <v>293</v>
      </c>
      <c r="L41217">
        <v>41</v>
      </c>
      <c r="M41217" s="1" t="s">
        <v>10</v>
      </c>
      <c r="N41217">
        <v>41115</v>
      </c>
      <c r="O41217" s="1" t="s">
        <v>11</v>
      </c>
      <c r="P41217">
        <v>4111573000</v>
      </c>
      <c r="Q41217" s="1" t="s">
        <v>73</v>
      </c>
      <c r="R41217">
        <v>4111514100</v>
      </c>
      <c r="S41217" s="1" t="s">
        <v>73</v>
      </c>
      <c r="T41217" s="1" t="s">
        <v>81878</v>
      </c>
      <c r="U41217">
        <v>1</v>
      </c>
      <c r="V41217" s="1" t="s">
        <v>14</v>
      </c>
      <c r="W41217">
        <v>1035</v>
      </c>
      <c r="X41217">
        <v>11</v>
      </c>
      <c r="Y41217" s="1" t="s">
        <v>20625</v>
      </c>
      <c r="Z41217" s="1" t="s">
        <v>76872</v>
      </c>
      <c r="AA41217" s="1" t="s">
        <v>2931</v>
      </c>
      <c r="AB41217">
        <v>9</v>
      </c>
      <c r="AD41217">
        <v>4.1115141001103501E+24</v>
      </c>
      <c r="AE41217" s="1" t="s">
        <v>1</v>
      </c>
      <c r="AF41217" s="1" t="s">
        <v>20626</v>
      </c>
      <c r="AG41217">
        <v>442834</v>
      </c>
      <c r="AH41217">
        <v>16489</v>
      </c>
      <c r="AI41217" s="1" t="s">
        <v>1</v>
      </c>
      <c r="AJ41217">
        <v>1</v>
      </c>
      <c r="AK41217">
        <v>102</v>
      </c>
      <c r="AL41217">
        <v>127.029460169259</v>
      </c>
      <c r="AM41217">
        <v>37.267254646833202</v>
      </c>
    </row>
    <row r="41218" spans="1:39" x14ac:dyDescent="0.3">
      <c r="A41218">
        <v>17216295</v>
      </c>
      <c r="B41218" s="1" t="s">
        <v>72877</v>
      </c>
      <c r="C41218" s="1" t="s">
        <v>15076</v>
      </c>
      <c r="D41218" s="1" t="s">
        <v>5116</v>
      </c>
      <c r="E41218" s="1" t="s">
        <v>5117</v>
      </c>
      <c r="F41218" s="1" t="s">
        <v>5118</v>
      </c>
      <c r="G41218" s="1" t="s">
        <v>5119</v>
      </c>
      <c r="H41218" s="1" t="s">
        <v>5120</v>
      </c>
      <c r="I41218" s="1" t="s">
        <v>5121</v>
      </c>
      <c r="J41218" s="1" t="s">
        <v>5122</v>
      </c>
      <c r="K41218" s="1" t="s">
        <v>5123</v>
      </c>
      <c r="L41218">
        <v>41</v>
      </c>
      <c r="M41218" s="1" t="s">
        <v>10</v>
      </c>
      <c r="N41218">
        <v>41111</v>
      </c>
      <c r="O41218" s="1" t="s">
        <v>60</v>
      </c>
      <c r="P41218">
        <v>4111156600</v>
      </c>
      <c r="Q41218" s="1" t="s">
        <v>377</v>
      </c>
      <c r="R41218">
        <v>4111113200</v>
      </c>
      <c r="S41218" s="1" t="s">
        <v>448</v>
      </c>
      <c r="T41218" s="1" t="s">
        <v>90545</v>
      </c>
      <c r="U41218">
        <v>1</v>
      </c>
      <c r="V41218" s="1" t="s">
        <v>14</v>
      </c>
      <c r="W41218">
        <v>297</v>
      </c>
      <c r="X41218">
        <v>5</v>
      </c>
      <c r="Y41218" s="1" t="s">
        <v>59368</v>
      </c>
      <c r="Z41218" s="1" t="s">
        <v>77338</v>
      </c>
      <c r="AA41218" s="1" t="s">
        <v>4492</v>
      </c>
      <c r="AB41218">
        <v>9</v>
      </c>
      <c r="AD41218">
        <v>4.1111132001029701E+24</v>
      </c>
      <c r="AE41218" s="1" t="s">
        <v>1</v>
      </c>
      <c r="AF41218" s="1" t="s">
        <v>59369</v>
      </c>
      <c r="AG41218">
        <v>440825</v>
      </c>
      <c r="AH41218">
        <v>16362</v>
      </c>
      <c r="AI41218" s="1" t="s">
        <v>1</v>
      </c>
      <c r="AK41218">
        <v>301</v>
      </c>
      <c r="AL41218">
        <v>126.969362903308</v>
      </c>
      <c r="AM41218">
        <v>37.298104404303103</v>
      </c>
    </row>
    <row r="41219" spans="1:39" x14ac:dyDescent="0.3">
      <c r="A41219">
        <v>17216291</v>
      </c>
      <c r="B41219" s="1" t="s">
        <v>72878</v>
      </c>
      <c r="C41219" s="1" t="s">
        <v>1</v>
      </c>
      <c r="D41219" s="1" t="s">
        <v>5116</v>
      </c>
      <c r="E41219" s="1" t="s">
        <v>5117</v>
      </c>
      <c r="F41219" s="1" t="s">
        <v>5118</v>
      </c>
      <c r="G41219" s="1" t="s">
        <v>5119</v>
      </c>
      <c r="H41219" s="1" t="s">
        <v>5120</v>
      </c>
      <c r="I41219" s="1" t="s">
        <v>5121</v>
      </c>
      <c r="J41219" s="1" t="s">
        <v>5122</v>
      </c>
      <c r="K41219" s="1" t="s">
        <v>5123</v>
      </c>
      <c r="L41219">
        <v>41</v>
      </c>
      <c r="M41219" s="1" t="s">
        <v>10</v>
      </c>
      <c r="N41219">
        <v>41117</v>
      </c>
      <c r="O41219" s="1" t="s">
        <v>19</v>
      </c>
      <c r="P41219">
        <v>4111760000</v>
      </c>
      <c r="Q41219" s="1" t="s">
        <v>843</v>
      </c>
      <c r="R41219">
        <v>4111710300</v>
      </c>
      <c r="S41219" s="1" t="s">
        <v>844</v>
      </c>
      <c r="T41219" s="1" t="s">
        <v>83386</v>
      </c>
      <c r="U41219">
        <v>1</v>
      </c>
      <c r="V41219" s="1" t="s">
        <v>14</v>
      </c>
      <c r="W41219">
        <v>1204</v>
      </c>
      <c r="X41219">
        <v>3</v>
      </c>
      <c r="Y41219" s="1" t="s">
        <v>26464</v>
      </c>
      <c r="Z41219" s="1" t="s">
        <v>78368</v>
      </c>
      <c r="AA41219" s="1" t="s">
        <v>7841</v>
      </c>
      <c r="AB41219">
        <v>14</v>
      </c>
      <c r="AD41219">
        <v>4.1117103001120401E+24</v>
      </c>
      <c r="AE41219" s="1" t="s">
        <v>1</v>
      </c>
      <c r="AF41219" s="1" t="s">
        <v>26465</v>
      </c>
      <c r="AG41219">
        <v>443270</v>
      </c>
      <c r="AH41219">
        <v>16224</v>
      </c>
      <c r="AI41219" s="1" t="s">
        <v>1</v>
      </c>
      <c r="AJ41219">
        <v>3</v>
      </c>
      <c r="AL41219">
        <v>127.04600237135401</v>
      </c>
      <c r="AM41219">
        <v>37.304595031884404</v>
      </c>
    </row>
    <row r="41220" spans="1:39" x14ac:dyDescent="0.3">
      <c r="A41220">
        <v>17273190</v>
      </c>
      <c r="B41220" s="1" t="s">
        <v>72879</v>
      </c>
      <c r="C41220" s="1" t="s">
        <v>1</v>
      </c>
      <c r="D41220" s="1" t="s">
        <v>52</v>
      </c>
      <c r="E41220" s="1" t="s">
        <v>53</v>
      </c>
      <c r="F41220" s="1" t="s">
        <v>54</v>
      </c>
      <c r="G41220" s="1" t="s">
        <v>55</v>
      </c>
      <c r="H41220" s="1" t="s">
        <v>166</v>
      </c>
      <c r="I41220" s="1" t="s">
        <v>167</v>
      </c>
      <c r="J41220" s="1" t="s">
        <v>58</v>
      </c>
      <c r="K41220" s="1" t="s">
        <v>59</v>
      </c>
      <c r="L41220">
        <v>41</v>
      </c>
      <c r="M41220" s="1" t="s">
        <v>10</v>
      </c>
      <c r="N41220">
        <v>41115</v>
      </c>
      <c r="O41220" s="1" t="s">
        <v>11</v>
      </c>
      <c r="P41220">
        <v>4111566000</v>
      </c>
      <c r="Q41220" s="1" t="s">
        <v>46</v>
      </c>
      <c r="R41220">
        <v>4111513500</v>
      </c>
      <c r="S41220" s="1" t="s">
        <v>697</v>
      </c>
      <c r="T41220" s="1" t="s">
        <v>92948</v>
      </c>
      <c r="U41220">
        <v>1</v>
      </c>
      <c r="V41220" s="1" t="s">
        <v>14</v>
      </c>
      <c r="W41220">
        <v>8</v>
      </c>
      <c r="X41220">
        <v>2</v>
      </c>
      <c r="Y41220" s="1" t="s">
        <v>72880</v>
      </c>
      <c r="Z41220" s="1" t="s">
        <v>76137</v>
      </c>
      <c r="AA41220" s="1" t="s">
        <v>388</v>
      </c>
      <c r="AB41220">
        <v>55</v>
      </c>
      <c r="AC41220">
        <v>1</v>
      </c>
      <c r="AD41220">
        <v>4.11151350010008E+24</v>
      </c>
      <c r="AE41220" s="1" t="s">
        <v>1</v>
      </c>
      <c r="AF41220" s="1" t="s">
        <v>72881</v>
      </c>
      <c r="AG41220">
        <v>442847</v>
      </c>
      <c r="AH41220">
        <v>16456</v>
      </c>
      <c r="AI41220" s="1" t="s">
        <v>1</v>
      </c>
      <c r="AJ41220">
        <v>1</v>
      </c>
      <c r="AL41220">
        <v>127.006912230436</v>
      </c>
      <c r="AM41220">
        <v>37.269725861051498</v>
      </c>
    </row>
    <row r="41221" spans="1:39" x14ac:dyDescent="0.3">
      <c r="A41221">
        <v>17273233</v>
      </c>
      <c r="B41221" s="1" t="s">
        <v>72882</v>
      </c>
      <c r="C41221" s="1" t="s">
        <v>1</v>
      </c>
      <c r="D41221" s="1" t="s">
        <v>52</v>
      </c>
      <c r="E41221" s="1" t="s">
        <v>53</v>
      </c>
      <c r="F41221" s="1" t="s">
        <v>54</v>
      </c>
      <c r="G41221" s="1" t="s">
        <v>55</v>
      </c>
      <c r="H41221" s="1" t="s">
        <v>166</v>
      </c>
      <c r="I41221" s="1" t="s">
        <v>167</v>
      </c>
      <c r="J41221" s="1" t="s">
        <v>58</v>
      </c>
      <c r="K41221" s="1" t="s">
        <v>59</v>
      </c>
      <c r="L41221">
        <v>41</v>
      </c>
      <c r="M41221" s="1" t="s">
        <v>10</v>
      </c>
      <c r="N41221">
        <v>41113</v>
      </c>
      <c r="O41221" s="1" t="s">
        <v>33</v>
      </c>
      <c r="P41221">
        <v>4111369000</v>
      </c>
      <c r="Q41221" s="1" t="s">
        <v>110</v>
      </c>
      <c r="R41221">
        <v>4111313600</v>
      </c>
      <c r="S41221" s="1" t="s">
        <v>111</v>
      </c>
      <c r="T41221" s="1" t="s">
        <v>92949</v>
      </c>
      <c r="U41221">
        <v>1</v>
      </c>
      <c r="V41221" s="1" t="s">
        <v>14</v>
      </c>
      <c r="W41221">
        <v>590</v>
      </c>
      <c r="X41221">
        <v>6</v>
      </c>
      <c r="Y41221" s="1" t="s">
        <v>72883</v>
      </c>
      <c r="Z41221" s="1" t="s">
        <v>77691</v>
      </c>
      <c r="AA41221" s="1" t="s">
        <v>5609</v>
      </c>
      <c r="AB41221">
        <v>70</v>
      </c>
      <c r="AD41221">
        <v>4.1113136001058998E+24</v>
      </c>
      <c r="AE41221" s="1" t="s">
        <v>1</v>
      </c>
      <c r="AF41221" s="1" t="s">
        <v>72884</v>
      </c>
      <c r="AG41221">
        <v>441400</v>
      </c>
      <c r="AH41221">
        <v>16672</v>
      </c>
      <c r="AI41221" s="1" t="s">
        <v>1</v>
      </c>
      <c r="AJ41221">
        <v>1</v>
      </c>
      <c r="AL41221">
        <v>127.025014695357</v>
      </c>
      <c r="AM41221">
        <v>37.234265189750303</v>
      </c>
    </row>
    <row r="41222" spans="1:39" x14ac:dyDescent="0.3">
      <c r="A41222">
        <v>17272894</v>
      </c>
      <c r="B41222" s="1" t="s">
        <v>20020</v>
      </c>
      <c r="C41222" s="1" t="s">
        <v>6261</v>
      </c>
      <c r="D41222" s="1" t="s">
        <v>52</v>
      </c>
      <c r="E41222" s="1" t="s">
        <v>53</v>
      </c>
      <c r="F41222" s="1" t="s">
        <v>54</v>
      </c>
      <c r="G41222" s="1" t="s">
        <v>55</v>
      </c>
      <c r="H41222" s="1" t="s">
        <v>166</v>
      </c>
      <c r="I41222" s="1" t="s">
        <v>167</v>
      </c>
      <c r="J41222" s="1" t="s">
        <v>58</v>
      </c>
      <c r="K41222" s="1" t="s">
        <v>59</v>
      </c>
      <c r="L41222">
        <v>41</v>
      </c>
      <c r="M41222" s="1" t="s">
        <v>10</v>
      </c>
      <c r="N41222">
        <v>41113</v>
      </c>
      <c r="O41222" s="1" t="s">
        <v>33</v>
      </c>
      <c r="P41222">
        <v>4111369000</v>
      </c>
      <c r="Q41222" s="1" t="s">
        <v>110</v>
      </c>
      <c r="R41222">
        <v>4111313600</v>
      </c>
      <c r="S41222" s="1" t="s">
        <v>111</v>
      </c>
      <c r="T41222" s="1" t="s">
        <v>78788</v>
      </c>
      <c r="U41222">
        <v>1</v>
      </c>
      <c r="V41222" s="1" t="s">
        <v>14</v>
      </c>
      <c r="W41222">
        <v>530</v>
      </c>
      <c r="X41222">
        <v>11</v>
      </c>
      <c r="Y41222" s="1" t="s">
        <v>9312</v>
      </c>
      <c r="Z41222" s="1" t="s">
        <v>76172</v>
      </c>
      <c r="AA41222" s="1" t="s">
        <v>520</v>
      </c>
      <c r="AB41222">
        <v>316</v>
      </c>
      <c r="AC41222">
        <v>3</v>
      </c>
      <c r="AD41222">
        <v>4.1113136001053002E+24</v>
      </c>
      <c r="AE41222" s="1" t="s">
        <v>1</v>
      </c>
      <c r="AF41222" s="1" t="s">
        <v>9313</v>
      </c>
      <c r="AG41222">
        <v>441400</v>
      </c>
      <c r="AH41222">
        <v>16670</v>
      </c>
      <c r="AI41222" s="1" t="s">
        <v>1</v>
      </c>
      <c r="AL41222">
        <v>127.030969462523</v>
      </c>
      <c r="AM41222">
        <v>37.242730284351097</v>
      </c>
    </row>
    <row r="41223" spans="1:39" x14ac:dyDescent="0.3">
      <c r="A41223">
        <v>17232842</v>
      </c>
      <c r="B41223" s="1" t="s">
        <v>28425</v>
      </c>
      <c r="C41223" s="1" t="s">
        <v>1</v>
      </c>
      <c r="D41223" s="1" t="s">
        <v>2</v>
      </c>
      <c r="E41223" s="1" t="s">
        <v>3</v>
      </c>
      <c r="F41223" s="1" t="s">
        <v>534</v>
      </c>
      <c r="G41223" s="1" t="s">
        <v>535</v>
      </c>
      <c r="H41223" s="1" t="s">
        <v>536</v>
      </c>
      <c r="I41223" s="1" t="s">
        <v>537</v>
      </c>
      <c r="J41223" s="1" t="s">
        <v>538</v>
      </c>
      <c r="K41223" s="1" t="s">
        <v>539</v>
      </c>
      <c r="L41223">
        <v>41</v>
      </c>
      <c r="M41223" s="1" t="s">
        <v>10</v>
      </c>
      <c r="N41223">
        <v>41111</v>
      </c>
      <c r="O41223" s="1" t="s">
        <v>60</v>
      </c>
      <c r="P41223">
        <v>4111157200</v>
      </c>
      <c r="Q41223" s="1" t="s">
        <v>329</v>
      </c>
      <c r="R41223">
        <v>4111113000</v>
      </c>
      <c r="S41223" s="1" t="s">
        <v>210</v>
      </c>
      <c r="T41223" s="1" t="s">
        <v>83518</v>
      </c>
      <c r="U41223">
        <v>1</v>
      </c>
      <c r="V41223" s="1" t="s">
        <v>14</v>
      </c>
      <c r="W41223">
        <v>36</v>
      </c>
      <c r="X41223">
        <v>23</v>
      </c>
      <c r="Y41223" s="1" t="s">
        <v>26970</v>
      </c>
      <c r="Z41223" s="1" t="s">
        <v>76220</v>
      </c>
      <c r="AA41223" s="1" t="s">
        <v>716</v>
      </c>
      <c r="AB41223">
        <v>78</v>
      </c>
      <c r="AD41223">
        <v>4.1111130001003603E+24</v>
      </c>
      <c r="AE41223" s="1" t="s">
        <v>26971</v>
      </c>
      <c r="AF41223" s="1" t="s">
        <v>26972</v>
      </c>
      <c r="AG41223">
        <v>440832</v>
      </c>
      <c r="AH41223">
        <v>16311</v>
      </c>
      <c r="AI41223" s="1" t="s">
        <v>11690</v>
      </c>
      <c r="AK41223">
        <v>2</v>
      </c>
      <c r="AL41223">
        <v>127.005739271195</v>
      </c>
      <c r="AM41223">
        <v>37.295469045679603</v>
      </c>
    </row>
    <row r="41224" spans="1:39" x14ac:dyDescent="0.3">
      <c r="A41224">
        <v>17232837</v>
      </c>
      <c r="B41224" s="1" t="s">
        <v>72885</v>
      </c>
      <c r="C41224" s="1" t="s">
        <v>1</v>
      </c>
      <c r="D41224" s="1" t="s">
        <v>2</v>
      </c>
      <c r="E41224" s="1" t="s">
        <v>3</v>
      </c>
      <c r="F41224" s="1" t="s">
        <v>534</v>
      </c>
      <c r="G41224" s="1" t="s">
        <v>535</v>
      </c>
      <c r="H41224" s="1" t="s">
        <v>536</v>
      </c>
      <c r="I41224" s="1" t="s">
        <v>537</v>
      </c>
      <c r="J41224" s="1" t="s">
        <v>538</v>
      </c>
      <c r="K41224" s="1" t="s">
        <v>539</v>
      </c>
      <c r="L41224">
        <v>41</v>
      </c>
      <c r="M41224" s="1" t="s">
        <v>10</v>
      </c>
      <c r="N41224">
        <v>41113</v>
      </c>
      <c r="O41224" s="1" t="s">
        <v>33</v>
      </c>
      <c r="P41224">
        <v>4111353000</v>
      </c>
      <c r="Q41224" s="1" t="s">
        <v>353</v>
      </c>
      <c r="R41224">
        <v>4111312600</v>
      </c>
      <c r="S41224" s="1" t="s">
        <v>35</v>
      </c>
      <c r="T41224" s="1" t="s">
        <v>92950</v>
      </c>
      <c r="U41224">
        <v>1</v>
      </c>
      <c r="V41224" s="1" t="s">
        <v>14</v>
      </c>
      <c r="W41224">
        <v>464</v>
      </c>
      <c r="X41224">
        <v>1</v>
      </c>
      <c r="Y41224" s="1" t="s">
        <v>72886</v>
      </c>
      <c r="Z41224" s="1" t="s">
        <v>87290</v>
      </c>
      <c r="AA41224" s="1" t="s">
        <v>43681</v>
      </c>
      <c r="AB41224">
        <v>17</v>
      </c>
      <c r="AD41224">
        <v>4.1113126001046399E+24</v>
      </c>
      <c r="AE41224" s="1" t="s">
        <v>1</v>
      </c>
      <c r="AF41224" s="1" t="s">
        <v>72887</v>
      </c>
      <c r="AG41224">
        <v>441869</v>
      </c>
      <c r="AH41224">
        <v>16587</v>
      </c>
      <c r="AI41224" s="1" t="s">
        <v>1</v>
      </c>
      <c r="AJ41224">
        <v>1</v>
      </c>
      <c r="AL41224">
        <v>127.010628573036</v>
      </c>
      <c r="AM41224">
        <v>37.257997768190997</v>
      </c>
    </row>
    <row r="41225" spans="1:39" x14ac:dyDescent="0.3">
      <c r="A41225">
        <v>17198005</v>
      </c>
      <c r="B41225" s="1" t="s">
        <v>72888</v>
      </c>
      <c r="C41225" s="1" t="s">
        <v>1</v>
      </c>
      <c r="D41225" s="1" t="s">
        <v>117</v>
      </c>
      <c r="E41225" s="1" t="s">
        <v>118</v>
      </c>
      <c r="F41225" s="1" t="s">
        <v>130</v>
      </c>
      <c r="G41225" s="1" t="s">
        <v>131</v>
      </c>
      <c r="H41225" s="1" t="s">
        <v>6176</v>
      </c>
      <c r="I41225" s="1" t="s">
        <v>6177</v>
      </c>
      <c r="J41225" s="1" t="s">
        <v>2752</v>
      </c>
      <c r="K41225" s="1" t="s">
        <v>2753</v>
      </c>
      <c r="L41225">
        <v>41</v>
      </c>
      <c r="M41225" s="1" t="s">
        <v>10</v>
      </c>
      <c r="N41225">
        <v>41113</v>
      </c>
      <c r="O41225" s="1" t="s">
        <v>33</v>
      </c>
      <c r="P41225">
        <v>4111355000</v>
      </c>
      <c r="Q41225" s="1" t="s">
        <v>436</v>
      </c>
      <c r="R41225">
        <v>4111312700</v>
      </c>
      <c r="S41225" s="1" t="s">
        <v>436</v>
      </c>
      <c r="T41225" s="1" t="s">
        <v>92951</v>
      </c>
      <c r="U41225">
        <v>1</v>
      </c>
      <c r="V41225" s="1" t="s">
        <v>14</v>
      </c>
      <c r="W41225">
        <v>12</v>
      </c>
      <c r="X41225">
        <v>15</v>
      </c>
      <c r="Y41225" s="1" t="s">
        <v>72889</v>
      </c>
      <c r="Z41225" s="1" t="s">
        <v>76775</v>
      </c>
      <c r="AA41225" s="1" t="s">
        <v>2635</v>
      </c>
      <c r="AB41225">
        <v>103</v>
      </c>
      <c r="AD41225">
        <v>4.11131270010012E+24</v>
      </c>
      <c r="AE41225" s="1" t="s">
        <v>1</v>
      </c>
      <c r="AF41225" s="1" t="s">
        <v>72890</v>
      </c>
      <c r="AG41225">
        <v>441230</v>
      </c>
      <c r="AH41225">
        <v>16597</v>
      </c>
      <c r="AI41225" s="1" t="s">
        <v>1</v>
      </c>
      <c r="AL41225">
        <v>126.994885597365</v>
      </c>
      <c r="AM41225">
        <v>37.2601088778774</v>
      </c>
    </row>
    <row r="41226" spans="1:39" x14ac:dyDescent="0.3">
      <c r="A41226">
        <v>17236831</v>
      </c>
      <c r="B41226" s="1" t="s">
        <v>72891</v>
      </c>
      <c r="C41226" s="1" t="s">
        <v>1</v>
      </c>
      <c r="D41226" s="1" t="s">
        <v>117</v>
      </c>
      <c r="E41226" s="1" t="s">
        <v>118</v>
      </c>
      <c r="F41226" s="1" t="s">
        <v>270</v>
      </c>
      <c r="G41226" s="1" t="s">
        <v>271</v>
      </c>
      <c r="H41226" s="1" t="s">
        <v>642</v>
      </c>
      <c r="I41226" s="1" t="s">
        <v>643</v>
      </c>
      <c r="J41226" s="1" t="s">
        <v>644</v>
      </c>
      <c r="K41226" s="1" t="s">
        <v>645</v>
      </c>
      <c r="L41226">
        <v>41</v>
      </c>
      <c r="M41226" s="1" t="s">
        <v>10</v>
      </c>
      <c r="N41226">
        <v>41113</v>
      </c>
      <c r="O41226" s="1" t="s">
        <v>33</v>
      </c>
      <c r="P41226">
        <v>4111366200</v>
      </c>
      <c r="Q41226" s="1" t="s">
        <v>925</v>
      </c>
      <c r="R41226">
        <v>4111313400</v>
      </c>
      <c r="S41226" s="1" t="s">
        <v>925</v>
      </c>
      <c r="T41226" s="1" t="s">
        <v>92952</v>
      </c>
      <c r="U41226">
        <v>1</v>
      </c>
      <c r="V41226" s="1" t="s">
        <v>14</v>
      </c>
      <c r="W41226">
        <v>1091</v>
      </c>
      <c r="X41226">
        <v>2</v>
      </c>
      <c r="Y41226" s="1" t="s">
        <v>72892</v>
      </c>
      <c r="Z41226" s="1" t="s">
        <v>78544</v>
      </c>
      <c r="AA41226" s="1" t="s">
        <v>8453</v>
      </c>
      <c r="AB41226">
        <v>36</v>
      </c>
      <c r="AD41226">
        <v>4.1113134001058702E+24</v>
      </c>
      <c r="AE41226" s="1" t="s">
        <v>1</v>
      </c>
      <c r="AF41226" s="1" t="s">
        <v>72893</v>
      </c>
      <c r="AG41226">
        <v>441460</v>
      </c>
      <c r="AH41226">
        <v>16388</v>
      </c>
      <c r="AI41226" s="1" t="s">
        <v>1</v>
      </c>
      <c r="AK41226">
        <v>301</v>
      </c>
      <c r="AL41226">
        <v>126.94312585589201</v>
      </c>
      <c r="AM41226">
        <v>37.272417488875199</v>
      </c>
    </row>
    <row r="41227" spans="1:39" x14ac:dyDescent="0.3">
      <c r="A41227">
        <v>17236835</v>
      </c>
      <c r="B41227" s="1" t="s">
        <v>72894</v>
      </c>
      <c r="C41227" s="1" t="s">
        <v>1</v>
      </c>
      <c r="D41227" s="1" t="s">
        <v>117</v>
      </c>
      <c r="E41227" s="1" t="s">
        <v>118</v>
      </c>
      <c r="F41227" s="1" t="s">
        <v>270</v>
      </c>
      <c r="G41227" s="1" t="s">
        <v>271</v>
      </c>
      <c r="H41227" s="1" t="s">
        <v>642</v>
      </c>
      <c r="I41227" s="1" t="s">
        <v>643</v>
      </c>
      <c r="J41227" s="1" t="s">
        <v>644</v>
      </c>
      <c r="K41227" s="1" t="s">
        <v>645</v>
      </c>
      <c r="L41227">
        <v>41</v>
      </c>
      <c r="M41227" s="1" t="s">
        <v>10</v>
      </c>
      <c r="N41227">
        <v>41117</v>
      </c>
      <c r="O41227" s="1" t="s">
        <v>19</v>
      </c>
      <c r="P41227">
        <v>4111752000</v>
      </c>
      <c r="Q41227" s="1" t="s">
        <v>20</v>
      </c>
      <c r="R41227">
        <v>4111710100</v>
      </c>
      <c r="S41227" s="1" t="s">
        <v>21</v>
      </c>
      <c r="T41227" s="1" t="s">
        <v>92953</v>
      </c>
      <c r="U41227">
        <v>1</v>
      </c>
      <c r="V41227" s="1" t="s">
        <v>14</v>
      </c>
      <c r="W41227">
        <v>1205</v>
      </c>
      <c r="X41227">
        <v>6</v>
      </c>
      <c r="Y41227" s="1" t="s">
        <v>72895</v>
      </c>
      <c r="Z41227" s="1" t="s">
        <v>76208</v>
      </c>
      <c r="AA41227" s="1" t="s">
        <v>681</v>
      </c>
      <c r="AB41227">
        <v>14</v>
      </c>
      <c r="AD41227">
        <v>4.1117101001120502E+24</v>
      </c>
      <c r="AE41227" s="1" t="s">
        <v>1</v>
      </c>
      <c r="AF41227" s="1" t="s">
        <v>72896</v>
      </c>
      <c r="AG41227">
        <v>443807</v>
      </c>
      <c r="AH41227">
        <v>16525</v>
      </c>
      <c r="AI41227" s="1" t="s">
        <v>1</v>
      </c>
      <c r="AL41227">
        <v>127.05210386185099</v>
      </c>
      <c r="AM41227">
        <v>37.271420936021002</v>
      </c>
    </row>
    <row r="41228" spans="1:39" x14ac:dyDescent="0.3">
      <c r="A41228">
        <v>17239576</v>
      </c>
      <c r="B41228" s="1" t="s">
        <v>72897</v>
      </c>
      <c r="C41228" s="1" t="s">
        <v>1</v>
      </c>
      <c r="D41228" s="1" t="s">
        <v>117</v>
      </c>
      <c r="E41228" s="1" t="s">
        <v>118</v>
      </c>
      <c r="F41228" s="1" t="s">
        <v>270</v>
      </c>
      <c r="G41228" s="1" t="s">
        <v>271</v>
      </c>
      <c r="H41228" s="1" t="s">
        <v>642</v>
      </c>
      <c r="I41228" s="1" t="s">
        <v>643</v>
      </c>
      <c r="J41228" s="1" t="s">
        <v>644</v>
      </c>
      <c r="K41228" s="1" t="s">
        <v>645</v>
      </c>
      <c r="L41228">
        <v>41</v>
      </c>
      <c r="M41228" s="1" t="s">
        <v>10</v>
      </c>
      <c r="N41228">
        <v>41117</v>
      </c>
      <c r="O41228" s="1" t="s">
        <v>19</v>
      </c>
      <c r="P41228">
        <v>4111753000</v>
      </c>
      <c r="Q41228" s="1" t="s">
        <v>609</v>
      </c>
      <c r="R41228">
        <v>4111710100</v>
      </c>
      <c r="S41228" s="1" t="s">
        <v>21</v>
      </c>
      <c r="T41228" s="1" t="s">
        <v>81404</v>
      </c>
      <c r="U41228">
        <v>1</v>
      </c>
      <c r="V41228" s="1" t="s">
        <v>14</v>
      </c>
      <c r="W41228">
        <v>1266</v>
      </c>
      <c r="X41228">
        <v>2</v>
      </c>
      <c r="Y41228" s="1" t="s">
        <v>18728</v>
      </c>
      <c r="Z41228" s="1" t="s">
        <v>77637</v>
      </c>
      <c r="AA41228" s="1" t="s">
        <v>5426</v>
      </c>
      <c r="AB41228">
        <v>48</v>
      </c>
      <c r="AD41228">
        <v>4.1117101001126601E+24</v>
      </c>
      <c r="AE41228" s="1" t="s">
        <v>18729</v>
      </c>
      <c r="AF41228" s="1" t="s">
        <v>18730</v>
      </c>
      <c r="AG41228">
        <v>443848</v>
      </c>
      <c r="AH41228">
        <v>16545</v>
      </c>
      <c r="AI41228" s="1" t="s">
        <v>1</v>
      </c>
      <c r="AJ41228">
        <v>2</v>
      </c>
      <c r="AK41228">
        <v>202</v>
      </c>
      <c r="AL41228">
        <v>127.04534078835501</v>
      </c>
      <c r="AM41228">
        <v>37.25964339539</v>
      </c>
    </row>
    <row r="41229" spans="1:39" x14ac:dyDescent="0.3">
      <c r="A41229">
        <v>17236909</v>
      </c>
      <c r="B41229" s="1" t="s">
        <v>72898</v>
      </c>
      <c r="C41229" s="1" t="s">
        <v>1</v>
      </c>
      <c r="D41229" s="1" t="s">
        <v>117</v>
      </c>
      <c r="E41229" s="1" t="s">
        <v>118</v>
      </c>
      <c r="F41229" s="1" t="s">
        <v>270</v>
      </c>
      <c r="G41229" s="1" t="s">
        <v>271</v>
      </c>
      <c r="H41229" s="1" t="s">
        <v>515</v>
      </c>
      <c r="I41229" s="1" t="s">
        <v>516</v>
      </c>
      <c r="J41229" s="1" t="s">
        <v>517</v>
      </c>
      <c r="K41229" s="1" t="s">
        <v>518</v>
      </c>
      <c r="L41229">
        <v>41</v>
      </c>
      <c r="M41229" s="1" t="s">
        <v>10</v>
      </c>
      <c r="N41229">
        <v>41115</v>
      </c>
      <c r="O41229" s="1" t="s">
        <v>11</v>
      </c>
      <c r="P41229">
        <v>4111569000</v>
      </c>
      <c r="Q41229" s="1" t="s">
        <v>1263</v>
      </c>
      <c r="R41229">
        <v>4111513800</v>
      </c>
      <c r="S41229" s="1" t="s">
        <v>185</v>
      </c>
      <c r="T41229" s="1" t="s">
        <v>77191</v>
      </c>
      <c r="U41229">
        <v>1</v>
      </c>
      <c r="V41229" s="1" t="s">
        <v>14</v>
      </c>
      <c r="W41229">
        <v>743</v>
      </c>
      <c r="Y41229" s="1" t="s">
        <v>3996</v>
      </c>
      <c r="Z41229" s="1" t="s">
        <v>77192</v>
      </c>
      <c r="AA41229" s="1" t="s">
        <v>3997</v>
      </c>
      <c r="AB41229">
        <v>25</v>
      </c>
      <c r="AD41229">
        <v>4.1115138001074299E+24</v>
      </c>
      <c r="AE41229" s="1" t="s">
        <v>3998</v>
      </c>
      <c r="AF41229" s="1" t="s">
        <v>3999</v>
      </c>
      <c r="AG41229">
        <v>442888</v>
      </c>
      <c r="AH41229">
        <v>16433</v>
      </c>
      <c r="AI41229" s="1" t="s">
        <v>7199</v>
      </c>
      <c r="AK41229">
        <v>304</v>
      </c>
      <c r="AL41229">
        <v>127.00150155702801</v>
      </c>
      <c r="AM41229">
        <v>37.2884049148457</v>
      </c>
    </row>
    <row r="41230" spans="1:39" x14ac:dyDescent="0.3">
      <c r="A41230">
        <v>17227970</v>
      </c>
      <c r="B41230" s="1" t="s">
        <v>72899</v>
      </c>
      <c r="C41230" s="1" t="s">
        <v>1</v>
      </c>
      <c r="D41230" s="1" t="s">
        <v>216</v>
      </c>
      <c r="E41230" s="1" t="s">
        <v>217</v>
      </c>
      <c r="F41230" s="1" t="s">
        <v>3517</v>
      </c>
      <c r="G41230" s="1" t="s">
        <v>3518</v>
      </c>
      <c r="H41230" s="1" t="s">
        <v>72900</v>
      </c>
      <c r="I41230" s="1" t="s">
        <v>72901</v>
      </c>
      <c r="J41230" s="1" t="s">
        <v>12517</v>
      </c>
      <c r="K41230" s="1" t="s">
        <v>12518</v>
      </c>
      <c r="L41230">
        <v>41</v>
      </c>
      <c r="M41230" s="1" t="s">
        <v>10</v>
      </c>
      <c r="N41230">
        <v>41113</v>
      </c>
      <c r="O41230" s="1" t="s">
        <v>33</v>
      </c>
      <c r="P41230">
        <v>4111367000</v>
      </c>
      <c r="Q41230" s="1" t="s">
        <v>260</v>
      </c>
      <c r="R41230">
        <v>4111313700</v>
      </c>
      <c r="S41230" s="1" t="s">
        <v>173</v>
      </c>
      <c r="T41230" s="1" t="s">
        <v>77390</v>
      </c>
      <c r="U41230">
        <v>1</v>
      </c>
      <c r="V41230" s="1" t="s">
        <v>14</v>
      </c>
      <c r="W41230">
        <v>1013</v>
      </c>
      <c r="X41230">
        <v>1</v>
      </c>
      <c r="Y41230" s="1" t="s">
        <v>4661</v>
      </c>
      <c r="Z41230" s="1" t="s">
        <v>77391</v>
      </c>
      <c r="AA41230" s="1" t="s">
        <v>4662</v>
      </c>
      <c r="AB41230">
        <v>15</v>
      </c>
      <c r="AD41230">
        <v>4.1113137001101299E+24</v>
      </c>
      <c r="AE41230" s="1" t="s">
        <v>4663</v>
      </c>
      <c r="AF41230" s="1" t="s">
        <v>4664</v>
      </c>
      <c r="AG41230">
        <v>441822</v>
      </c>
      <c r="AH41230">
        <v>16571</v>
      </c>
      <c r="AI41230" s="1" t="s">
        <v>190</v>
      </c>
      <c r="AJ41230">
        <v>9</v>
      </c>
      <c r="AK41230">
        <v>911</v>
      </c>
      <c r="AL41230">
        <v>127.029549370166</v>
      </c>
      <c r="AM41230">
        <v>37.261182030193901</v>
      </c>
    </row>
    <row r="41231" spans="1:39" x14ac:dyDescent="0.3">
      <c r="A41231">
        <v>17227963</v>
      </c>
      <c r="B41231" s="1" t="s">
        <v>72902</v>
      </c>
      <c r="C41231" s="1" t="s">
        <v>6466</v>
      </c>
      <c r="D41231" s="1" t="s">
        <v>216</v>
      </c>
      <c r="E41231" s="1" t="s">
        <v>217</v>
      </c>
      <c r="F41231" s="1" t="s">
        <v>3517</v>
      </c>
      <c r="G41231" s="1" t="s">
        <v>3518</v>
      </c>
      <c r="H41231" s="1" t="s">
        <v>72900</v>
      </c>
      <c r="I41231" s="1" t="s">
        <v>72901</v>
      </c>
      <c r="J41231" s="1" t="s">
        <v>12517</v>
      </c>
      <c r="K41231" s="1" t="s">
        <v>12518</v>
      </c>
      <c r="L41231">
        <v>41</v>
      </c>
      <c r="M41231" s="1" t="s">
        <v>10</v>
      </c>
      <c r="N41231">
        <v>41113</v>
      </c>
      <c r="O41231" s="1" t="s">
        <v>33</v>
      </c>
      <c r="P41231">
        <v>4111369000</v>
      </c>
      <c r="Q41231" s="1" t="s">
        <v>110</v>
      </c>
      <c r="R41231">
        <v>4111313700</v>
      </c>
      <c r="S41231" s="1" t="s">
        <v>173</v>
      </c>
      <c r="T41231" s="1" t="s">
        <v>76614</v>
      </c>
      <c r="U41231">
        <v>1</v>
      </c>
      <c r="V41231" s="1" t="s">
        <v>14</v>
      </c>
      <c r="W41231">
        <v>1311</v>
      </c>
      <c r="X41231">
        <v>8</v>
      </c>
      <c r="Y41231" s="1" t="s">
        <v>2104</v>
      </c>
      <c r="Z41231" s="1" t="s">
        <v>76159</v>
      </c>
      <c r="AA41231" s="1" t="s">
        <v>472</v>
      </c>
      <c r="AB41231">
        <v>218</v>
      </c>
      <c r="AC41231">
        <v>39</v>
      </c>
      <c r="AD41231">
        <v>4.1113137001131101E+24</v>
      </c>
      <c r="AE41231" s="1" t="s">
        <v>2105</v>
      </c>
      <c r="AF41231" s="1" t="s">
        <v>2106</v>
      </c>
      <c r="AG41231">
        <v>441886</v>
      </c>
      <c r="AH41231">
        <v>16554</v>
      </c>
      <c r="AI41231" s="1" t="s">
        <v>1</v>
      </c>
      <c r="AK41231">
        <v>205</v>
      </c>
      <c r="AL41231">
        <v>127.03594225750599</v>
      </c>
      <c r="AM41231">
        <v>37.248745123093997</v>
      </c>
    </row>
    <row r="41232" spans="1:39" x14ac:dyDescent="0.3">
      <c r="A41232">
        <v>17227984</v>
      </c>
      <c r="B41232" s="1" t="s">
        <v>72903</v>
      </c>
      <c r="C41232" s="1" t="s">
        <v>1</v>
      </c>
      <c r="D41232" s="1" t="s">
        <v>216</v>
      </c>
      <c r="E41232" s="1" t="s">
        <v>217</v>
      </c>
      <c r="F41232" s="1" t="s">
        <v>3517</v>
      </c>
      <c r="G41232" s="1" t="s">
        <v>3518</v>
      </c>
      <c r="H41232" s="1" t="s">
        <v>72900</v>
      </c>
      <c r="I41232" s="1" t="s">
        <v>72901</v>
      </c>
      <c r="J41232" s="1" t="s">
        <v>12517</v>
      </c>
      <c r="K41232" s="1" t="s">
        <v>12518</v>
      </c>
      <c r="L41232">
        <v>41</v>
      </c>
      <c r="M41232" s="1" t="s">
        <v>10</v>
      </c>
      <c r="N41232">
        <v>41117</v>
      </c>
      <c r="O41232" s="1" t="s">
        <v>19</v>
      </c>
      <c r="P41232">
        <v>4111751000</v>
      </c>
      <c r="Q41232" s="1" t="s">
        <v>342</v>
      </c>
      <c r="R41232">
        <v>4111710100</v>
      </c>
      <c r="S41232" s="1" t="s">
        <v>21</v>
      </c>
      <c r="T41232" s="1" t="s">
        <v>90301</v>
      </c>
      <c r="U41232">
        <v>1</v>
      </c>
      <c r="V41232" s="1" t="s">
        <v>14</v>
      </c>
      <c r="W41232">
        <v>153</v>
      </c>
      <c r="X41232">
        <v>23</v>
      </c>
      <c r="Y41232" s="1" t="s">
        <v>58220</v>
      </c>
      <c r="Z41232" s="1" t="s">
        <v>76065</v>
      </c>
      <c r="AA41232" s="1" t="s">
        <v>23</v>
      </c>
      <c r="AB41232">
        <v>254</v>
      </c>
      <c r="AD41232">
        <v>4.1117101001015302E+24</v>
      </c>
      <c r="AE41232" s="1" t="s">
        <v>1</v>
      </c>
      <c r="AF41232" s="1" t="s">
        <v>58221</v>
      </c>
      <c r="AG41232">
        <v>443800</v>
      </c>
      <c r="AH41232">
        <v>16531</v>
      </c>
      <c r="AI41232" s="1" t="s">
        <v>1</v>
      </c>
      <c r="AJ41232">
        <v>3</v>
      </c>
      <c r="AL41232">
        <v>127.043551981786</v>
      </c>
      <c r="AM41232">
        <v>37.274505966793797</v>
      </c>
    </row>
    <row r="41233" spans="1:39" x14ac:dyDescent="0.3">
      <c r="A41233">
        <v>17237229</v>
      </c>
      <c r="B41233" s="1" t="s">
        <v>18716</v>
      </c>
      <c r="C41233" s="1" t="s">
        <v>20554</v>
      </c>
      <c r="D41233" s="1" t="s">
        <v>117</v>
      </c>
      <c r="E41233" s="1" t="s">
        <v>118</v>
      </c>
      <c r="F41233" s="1" t="s">
        <v>119</v>
      </c>
      <c r="G41233" s="1" t="s">
        <v>120</v>
      </c>
      <c r="H41233" s="1" t="s">
        <v>1567</v>
      </c>
      <c r="I41233" s="1" t="s">
        <v>1568</v>
      </c>
      <c r="J41233" s="1" t="s">
        <v>1569</v>
      </c>
      <c r="K41233" s="1" t="s">
        <v>1570</v>
      </c>
      <c r="L41233">
        <v>41</v>
      </c>
      <c r="M41233" s="1" t="s">
        <v>10</v>
      </c>
      <c r="N41233">
        <v>41113</v>
      </c>
      <c r="O41233" s="1" t="s">
        <v>33</v>
      </c>
      <c r="P41233">
        <v>4111366400</v>
      </c>
      <c r="Q41233" s="1" t="s">
        <v>2703</v>
      </c>
      <c r="R41233">
        <v>4111313500</v>
      </c>
      <c r="S41233" s="1" t="s">
        <v>2703</v>
      </c>
      <c r="T41233" s="1" t="s">
        <v>86691</v>
      </c>
      <c r="U41233">
        <v>1</v>
      </c>
      <c r="V41233" s="1" t="s">
        <v>14</v>
      </c>
      <c r="W41233">
        <v>402</v>
      </c>
      <c r="X41233">
        <v>2</v>
      </c>
      <c r="Y41233" s="1" t="s">
        <v>40660</v>
      </c>
      <c r="Z41233" s="1" t="s">
        <v>76534</v>
      </c>
      <c r="AA41233" s="1" t="s">
        <v>1836</v>
      </c>
      <c r="AB41233">
        <v>14</v>
      </c>
      <c r="AC41233">
        <v>3</v>
      </c>
      <c r="AD41233">
        <v>4.1113135001040202E+24</v>
      </c>
      <c r="AE41233" s="1" t="s">
        <v>1</v>
      </c>
      <c r="AF41233" s="1" t="s">
        <v>40661</v>
      </c>
      <c r="AG41233">
        <v>441884</v>
      </c>
      <c r="AH41233">
        <v>16399</v>
      </c>
      <c r="AI41233" s="1" t="s">
        <v>1</v>
      </c>
      <c r="AJ41233">
        <v>1</v>
      </c>
      <c r="AK41233">
        <v>2</v>
      </c>
      <c r="AL41233">
        <v>126.953428022201</v>
      </c>
      <c r="AM41233">
        <v>37.268598313892703</v>
      </c>
    </row>
    <row r="41234" spans="1:39" x14ac:dyDescent="0.3">
      <c r="A41234">
        <v>17192015</v>
      </c>
      <c r="B41234" s="1" t="s">
        <v>4906</v>
      </c>
      <c r="C41234" s="1" t="s">
        <v>831</v>
      </c>
      <c r="D41234" s="1" t="s">
        <v>52</v>
      </c>
      <c r="E41234" s="1" t="s">
        <v>53</v>
      </c>
      <c r="F41234" s="1" t="s">
        <v>603</v>
      </c>
      <c r="G41234" s="1" t="s">
        <v>604</v>
      </c>
      <c r="H41234" s="1" t="s">
        <v>605</v>
      </c>
      <c r="I41234" s="1" t="s">
        <v>606</v>
      </c>
      <c r="J41234" s="1" t="s">
        <v>607</v>
      </c>
      <c r="K41234" s="1" t="s">
        <v>608</v>
      </c>
      <c r="L41234">
        <v>41</v>
      </c>
      <c r="M41234" s="1" t="s">
        <v>10</v>
      </c>
      <c r="N41234">
        <v>41117</v>
      </c>
      <c r="O41234" s="1" t="s">
        <v>19</v>
      </c>
      <c r="P41234">
        <v>4111754000</v>
      </c>
      <c r="Q41234" s="1" t="s">
        <v>265</v>
      </c>
      <c r="R41234">
        <v>4111710100</v>
      </c>
      <c r="S41234" s="1" t="s">
        <v>21</v>
      </c>
      <c r="T41234" s="1" t="s">
        <v>85973</v>
      </c>
      <c r="U41234">
        <v>1</v>
      </c>
      <c r="V41234" s="1" t="s">
        <v>14</v>
      </c>
      <c r="W41234">
        <v>833</v>
      </c>
      <c r="X41234">
        <v>2</v>
      </c>
      <c r="Y41234" s="1" t="s">
        <v>37316</v>
      </c>
      <c r="Z41234" s="1" t="s">
        <v>76109</v>
      </c>
      <c r="AA41234" s="1" t="s">
        <v>267</v>
      </c>
      <c r="AB41234">
        <v>14</v>
      </c>
      <c r="AD41234">
        <v>4.1117101001083302E+24</v>
      </c>
      <c r="AE41234" s="1" t="s">
        <v>1</v>
      </c>
      <c r="AF41234" s="1" t="s">
        <v>37317</v>
      </c>
      <c r="AG41234">
        <v>443802</v>
      </c>
      <c r="AH41234">
        <v>16539</v>
      </c>
      <c r="AI41234" s="1" t="s">
        <v>1</v>
      </c>
      <c r="AJ41234">
        <v>1</v>
      </c>
      <c r="AL41234">
        <v>127.04620845359401</v>
      </c>
      <c r="AM41234">
        <v>37.265038916488798</v>
      </c>
    </row>
    <row r="41235" spans="1:39" x14ac:dyDescent="0.3">
      <c r="A41235">
        <v>17193493</v>
      </c>
      <c r="B41235" s="1" t="s">
        <v>72904</v>
      </c>
      <c r="C41235" s="1" t="s">
        <v>1</v>
      </c>
      <c r="D41235" s="1" t="s">
        <v>88</v>
      </c>
      <c r="E41235" s="1" t="s">
        <v>89</v>
      </c>
      <c r="F41235" s="1" t="s">
        <v>90</v>
      </c>
      <c r="G41235" s="1" t="s">
        <v>91</v>
      </c>
      <c r="H41235" s="1" t="s">
        <v>92</v>
      </c>
      <c r="I41235" s="1" t="s">
        <v>91</v>
      </c>
      <c r="J41235" s="1" t="s">
        <v>93</v>
      </c>
      <c r="K41235" s="1" t="s">
        <v>94</v>
      </c>
      <c r="L41235">
        <v>41</v>
      </c>
      <c r="M41235" s="1" t="s">
        <v>10</v>
      </c>
      <c r="N41235">
        <v>41115</v>
      </c>
      <c r="O41235" s="1" t="s">
        <v>11</v>
      </c>
      <c r="P41235">
        <v>4111568000</v>
      </c>
      <c r="Q41235" s="1" t="s">
        <v>184</v>
      </c>
      <c r="R41235">
        <v>4111513800</v>
      </c>
      <c r="S41235" s="1" t="s">
        <v>185</v>
      </c>
      <c r="T41235" s="1" t="s">
        <v>80761</v>
      </c>
      <c r="U41235">
        <v>1</v>
      </c>
      <c r="V41235" s="1" t="s">
        <v>14</v>
      </c>
      <c r="W41235">
        <v>184</v>
      </c>
      <c r="X41235">
        <v>275</v>
      </c>
      <c r="Y41235" s="1" t="s">
        <v>16213</v>
      </c>
      <c r="Z41235" s="1" t="s">
        <v>80762</v>
      </c>
      <c r="AA41235" s="1" t="s">
        <v>16214</v>
      </c>
      <c r="AB41235">
        <v>23</v>
      </c>
      <c r="AD41235">
        <v>4.11151380010184E+24</v>
      </c>
      <c r="AE41235" s="1" t="s">
        <v>1</v>
      </c>
      <c r="AF41235" s="1" t="s">
        <v>16215</v>
      </c>
      <c r="AG41235">
        <v>442863</v>
      </c>
      <c r="AH41235">
        <v>16442</v>
      </c>
      <c r="AI41235" s="1" t="s">
        <v>1</v>
      </c>
      <c r="AJ41235">
        <v>1</v>
      </c>
      <c r="AL41235">
        <v>126.99668459085299</v>
      </c>
      <c r="AM41235">
        <v>37.276614032040598</v>
      </c>
    </row>
    <row r="41236" spans="1:39" x14ac:dyDescent="0.3">
      <c r="A41236">
        <v>17228887</v>
      </c>
      <c r="B41236" s="1" t="s">
        <v>72905</v>
      </c>
      <c r="C41236" s="1" t="s">
        <v>1</v>
      </c>
      <c r="D41236" s="1" t="s">
        <v>52</v>
      </c>
      <c r="E41236" s="1" t="s">
        <v>53</v>
      </c>
      <c r="F41236" s="1" t="s">
        <v>666</v>
      </c>
      <c r="G41236" s="1" t="s">
        <v>667</v>
      </c>
      <c r="H41236" s="1" t="s">
        <v>5513</v>
      </c>
      <c r="I41236" s="1" t="s">
        <v>5514</v>
      </c>
      <c r="J41236" s="1" t="s">
        <v>58</v>
      </c>
      <c r="K41236" s="1" t="s">
        <v>59</v>
      </c>
      <c r="L41236">
        <v>41</v>
      </c>
      <c r="M41236" s="1" t="s">
        <v>10</v>
      </c>
      <c r="N41236">
        <v>41111</v>
      </c>
      <c r="O41236" s="1" t="s">
        <v>60</v>
      </c>
      <c r="P41236">
        <v>4111159100</v>
      </c>
      <c r="Q41236" s="1" t="s">
        <v>61</v>
      </c>
      <c r="R41236">
        <v>4111113500</v>
      </c>
      <c r="S41236" s="1" t="s">
        <v>61</v>
      </c>
      <c r="T41236" s="1" t="s">
        <v>81582</v>
      </c>
      <c r="U41236">
        <v>1</v>
      </c>
      <c r="V41236" s="1" t="s">
        <v>14</v>
      </c>
      <c r="W41236">
        <v>479</v>
      </c>
      <c r="X41236">
        <v>4</v>
      </c>
      <c r="Y41236" s="1" t="s">
        <v>19425</v>
      </c>
      <c r="Z41236" s="1" t="s">
        <v>81424</v>
      </c>
      <c r="AA41236" s="1" t="s">
        <v>18799</v>
      </c>
      <c r="AB41236">
        <v>16</v>
      </c>
      <c r="AD41236">
        <v>4.1111135001047902E+24</v>
      </c>
      <c r="AE41236" s="1" t="s">
        <v>19426</v>
      </c>
      <c r="AF41236" s="1" t="s">
        <v>19427</v>
      </c>
      <c r="AG41236">
        <v>440210</v>
      </c>
      <c r="AH41236">
        <v>16299</v>
      </c>
      <c r="AI41236" s="1" t="s">
        <v>1</v>
      </c>
      <c r="AL41236">
        <v>127.000821367946</v>
      </c>
      <c r="AM41236">
        <v>37.307430049618901</v>
      </c>
    </row>
    <row r="41237" spans="1:39" x14ac:dyDescent="0.3">
      <c r="A41237">
        <v>17218070</v>
      </c>
      <c r="B41237" s="1" t="s">
        <v>72906</v>
      </c>
      <c r="C41237" s="1" t="s">
        <v>1</v>
      </c>
      <c r="D41237" s="1" t="s">
        <v>117</v>
      </c>
      <c r="E41237" s="1" t="s">
        <v>118</v>
      </c>
      <c r="F41237" s="1" t="s">
        <v>614</v>
      </c>
      <c r="G41237" s="1" t="s">
        <v>615</v>
      </c>
      <c r="H41237" s="1" t="s">
        <v>3315</v>
      </c>
      <c r="I41237" s="1" t="s">
        <v>3316</v>
      </c>
      <c r="J41237" s="1" t="s">
        <v>618</v>
      </c>
      <c r="K41237" s="1" t="s">
        <v>619</v>
      </c>
      <c r="L41237">
        <v>41</v>
      </c>
      <c r="M41237" s="1" t="s">
        <v>10</v>
      </c>
      <c r="N41237">
        <v>41111</v>
      </c>
      <c r="O41237" s="1" t="s">
        <v>60</v>
      </c>
      <c r="P41237">
        <v>4111156600</v>
      </c>
      <c r="Q41237" s="1" t="s">
        <v>377</v>
      </c>
      <c r="R41237">
        <v>4111113300</v>
      </c>
      <c r="S41237" s="1" t="s">
        <v>378</v>
      </c>
      <c r="T41237" s="1" t="s">
        <v>76187</v>
      </c>
      <c r="U41237">
        <v>1</v>
      </c>
      <c r="V41237" s="1" t="s">
        <v>14</v>
      </c>
      <c r="W41237">
        <v>333</v>
      </c>
      <c r="Y41237" s="1" t="s">
        <v>587</v>
      </c>
      <c r="Z41237" s="1" t="s">
        <v>76188</v>
      </c>
      <c r="AA41237" s="1" t="s">
        <v>588</v>
      </c>
      <c r="AB41237">
        <v>85</v>
      </c>
      <c r="AD41237">
        <v>4.1111133001033298E+24</v>
      </c>
      <c r="AE41237" s="1" t="s">
        <v>589</v>
      </c>
      <c r="AF41237" s="1" t="s">
        <v>590</v>
      </c>
      <c r="AG41237">
        <v>440710</v>
      </c>
      <c r="AH41237">
        <v>16420</v>
      </c>
      <c r="AI41237" s="1" t="s">
        <v>1933</v>
      </c>
      <c r="AK41237">
        <v>503</v>
      </c>
      <c r="AL41237">
        <v>126.980702199794</v>
      </c>
      <c r="AM41237">
        <v>37.293652143319299</v>
      </c>
    </row>
    <row r="41238" spans="1:39" x14ac:dyDescent="0.3">
      <c r="A41238">
        <v>17214732</v>
      </c>
      <c r="B41238" s="1" t="s">
        <v>72907</v>
      </c>
      <c r="C41238" s="1" t="s">
        <v>1</v>
      </c>
      <c r="D41238" s="1" t="s">
        <v>2</v>
      </c>
      <c r="E41238" s="1" t="s">
        <v>3</v>
      </c>
      <c r="F41238" s="1" t="s">
        <v>1727</v>
      </c>
      <c r="G41238" s="1" t="s">
        <v>1728</v>
      </c>
      <c r="H41238" s="1" t="s">
        <v>6109</v>
      </c>
      <c r="I41238" s="1" t="s">
        <v>6110</v>
      </c>
      <c r="J41238" s="1" t="s">
        <v>1731</v>
      </c>
      <c r="K41238" s="1" t="s">
        <v>1732</v>
      </c>
      <c r="L41238">
        <v>41</v>
      </c>
      <c r="M41238" s="1" t="s">
        <v>10</v>
      </c>
      <c r="N41238">
        <v>41115</v>
      </c>
      <c r="O41238" s="1" t="s">
        <v>11</v>
      </c>
      <c r="P41238">
        <v>4111573000</v>
      </c>
      <c r="Q41238" s="1" t="s">
        <v>73</v>
      </c>
      <c r="R41238">
        <v>4111514100</v>
      </c>
      <c r="S41238" s="1" t="s">
        <v>73</v>
      </c>
      <c r="T41238" s="1" t="s">
        <v>86190</v>
      </c>
      <c r="U41238">
        <v>1</v>
      </c>
      <c r="V41238" s="1" t="s">
        <v>14</v>
      </c>
      <c r="W41238">
        <v>158</v>
      </c>
      <c r="X41238">
        <v>9</v>
      </c>
      <c r="Y41238" s="1" t="s">
        <v>38314</v>
      </c>
      <c r="Z41238" s="1" t="s">
        <v>76234</v>
      </c>
      <c r="AA41238" s="1" t="s">
        <v>779</v>
      </c>
      <c r="AB41238">
        <v>206</v>
      </c>
      <c r="AD41238">
        <v>4.1115141001015797E+24</v>
      </c>
      <c r="AE41238" s="1" t="s">
        <v>1</v>
      </c>
      <c r="AF41238" s="1" t="s">
        <v>38315</v>
      </c>
      <c r="AG41238">
        <v>442825</v>
      </c>
      <c r="AH41238">
        <v>16530</v>
      </c>
      <c r="AI41238" s="1" t="s">
        <v>1</v>
      </c>
      <c r="AJ41238">
        <v>6</v>
      </c>
      <c r="AL41238">
        <v>127.038569618127</v>
      </c>
      <c r="AM41238">
        <v>37.276159654628103</v>
      </c>
    </row>
    <row r="41239" spans="1:39" x14ac:dyDescent="0.3">
      <c r="A41239">
        <v>17214736</v>
      </c>
      <c r="B41239" s="1" t="s">
        <v>72908</v>
      </c>
      <c r="C41239" s="1" t="s">
        <v>1</v>
      </c>
      <c r="D41239" s="1" t="s">
        <v>2</v>
      </c>
      <c r="E41239" s="1" t="s">
        <v>3</v>
      </c>
      <c r="F41239" s="1" t="s">
        <v>1727</v>
      </c>
      <c r="G41239" s="1" t="s">
        <v>1728</v>
      </c>
      <c r="H41239" s="1" t="s">
        <v>6109</v>
      </c>
      <c r="I41239" s="1" t="s">
        <v>6110</v>
      </c>
      <c r="J41239" s="1" t="s">
        <v>1731</v>
      </c>
      <c r="K41239" s="1" t="s">
        <v>1732</v>
      </c>
      <c r="L41239">
        <v>41</v>
      </c>
      <c r="M41239" s="1" t="s">
        <v>10</v>
      </c>
      <c r="N41239">
        <v>41117</v>
      </c>
      <c r="O41239" s="1" t="s">
        <v>19</v>
      </c>
      <c r="P41239">
        <v>4111757000</v>
      </c>
      <c r="Q41239" s="1" t="s">
        <v>820</v>
      </c>
      <c r="R41239">
        <v>4111710500</v>
      </c>
      <c r="S41239" s="1" t="s">
        <v>96</v>
      </c>
      <c r="T41239" s="1" t="s">
        <v>76828</v>
      </c>
      <c r="U41239">
        <v>1</v>
      </c>
      <c r="V41239" s="1" t="s">
        <v>14</v>
      </c>
      <c r="W41239">
        <v>948</v>
      </c>
      <c r="X41239">
        <v>4</v>
      </c>
      <c r="Y41239" s="1" t="s">
        <v>2777</v>
      </c>
      <c r="Z41239" s="1" t="s">
        <v>76829</v>
      </c>
      <c r="AA41239" s="1" t="s">
        <v>2778</v>
      </c>
      <c r="AB41239">
        <v>53</v>
      </c>
      <c r="AD41239">
        <v>4.1117105001094798E+24</v>
      </c>
      <c r="AE41239" s="1" t="s">
        <v>2779</v>
      </c>
      <c r="AF41239" s="1" t="s">
        <v>2780</v>
      </c>
      <c r="AG41239">
        <v>443744</v>
      </c>
      <c r="AH41239">
        <v>16712</v>
      </c>
      <c r="AI41239" s="1" t="s">
        <v>9283</v>
      </c>
      <c r="AK41239">
        <v>305</v>
      </c>
      <c r="AL41239">
        <v>127.079803350574</v>
      </c>
      <c r="AM41239">
        <v>37.266187872263799</v>
      </c>
    </row>
    <row r="41240" spans="1:39" x14ac:dyDescent="0.3">
      <c r="A41240">
        <v>17215643</v>
      </c>
      <c r="B41240" s="1" t="s">
        <v>89</v>
      </c>
      <c r="C41240" s="1" t="s">
        <v>1</v>
      </c>
      <c r="D41240" s="1" t="s">
        <v>88</v>
      </c>
      <c r="E41240" s="1" t="s">
        <v>89</v>
      </c>
      <c r="F41240" s="1" t="s">
        <v>90</v>
      </c>
      <c r="G41240" s="1" t="s">
        <v>91</v>
      </c>
      <c r="H41240" s="1" t="s">
        <v>92</v>
      </c>
      <c r="I41240" s="1" t="s">
        <v>91</v>
      </c>
      <c r="J41240" s="1" t="s">
        <v>93</v>
      </c>
      <c r="K41240" s="1" t="s">
        <v>94</v>
      </c>
      <c r="L41240">
        <v>41</v>
      </c>
      <c r="M41240" s="1" t="s">
        <v>10</v>
      </c>
      <c r="N41240">
        <v>41113</v>
      </c>
      <c r="O41240" s="1" t="s">
        <v>33</v>
      </c>
      <c r="P41240">
        <v>4111366200</v>
      </c>
      <c r="Q41240" s="1" t="s">
        <v>925</v>
      </c>
      <c r="R41240">
        <v>4111313400</v>
      </c>
      <c r="S41240" s="1" t="s">
        <v>925</v>
      </c>
      <c r="T41240" s="1" t="s">
        <v>82464</v>
      </c>
      <c r="U41240">
        <v>1</v>
      </c>
      <c r="V41240" s="1" t="s">
        <v>14</v>
      </c>
      <c r="W41240">
        <v>1124</v>
      </c>
      <c r="Y41240" s="1" t="s">
        <v>22849</v>
      </c>
      <c r="Z41240" s="1" t="s">
        <v>81368</v>
      </c>
      <c r="AA41240" s="1" t="s">
        <v>18585</v>
      </c>
      <c r="AB41240">
        <v>25</v>
      </c>
      <c r="AD41240">
        <v>4.11131340011124E+24</v>
      </c>
      <c r="AE41240" s="1" t="s">
        <v>22850</v>
      </c>
      <c r="AF41240" s="1" t="s">
        <v>22851</v>
      </c>
      <c r="AG41240">
        <v>441460</v>
      </c>
      <c r="AH41240">
        <v>16393</v>
      </c>
      <c r="AI41240" s="1" t="s">
        <v>1</v>
      </c>
      <c r="AJ41240">
        <v>3</v>
      </c>
      <c r="AK41240">
        <v>305</v>
      </c>
      <c r="AL41240">
        <v>126.954469901839</v>
      </c>
      <c r="AM41240">
        <v>37.273157992204403</v>
      </c>
    </row>
    <row r="41241" spans="1:39" x14ac:dyDescent="0.3">
      <c r="A41241">
        <v>17224520</v>
      </c>
      <c r="B41241" s="1" t="s">
        <v>72909</v>
      </c>
      <c r="C41241" s="1" t="s">
        <v>1</v>
      </c>
      <c r="D41241" s="1" t="s">
        <v>117</v>
      </c>
      <c r="E41241" s="1" t="s">
        <v>118</v>
      </c>
      <c r="F41241" s="1" t="s">
        <v>205</v>
      </c>
      <c r="G41241" s="1" t="s">
        <v>206</v>
      </c>
      <c r="H41241" s="1" t="s">
        <v>3798</v>
      </c>
      <c r="I41241" s="1" t="s">
        <v>3799</v>
      </c>
      <c r="J41241" s="1" t="s">
        <v>3800</v>
      </c>
      <c r="K41241" s="1" t="s">
        <v>3801</v>
      </c>
      <c r="L41241">
        <v>41</v>
      </c>
      <c r="M41241" s="1" t="s">
        <v>10</v>
      </c>
      <c r="N41241">
        <v>41113</v>
      </c>
      <c r="O41241" s="1" t="s">
        <v>33</v>
      </c>
      <c r="P41241">
        <v>4111353000</v>
      </c>
      <c r="Q41241" s="1" t="s">
        <v>353</v>
      </c>
      <c r="R41241">
        <v>4111312600</v>
      </c>
      <c r="S41241" s="1" t="s">
        <v>35</v>
      </c>
      <c r="T41241" s="1" t="s">
        <v>77175</v>
      </c>
      <c r="U41241">
        <v>1</v>
      </c>
      <c r="V41241" s="1" t="s">
        <v>14</v>
      </c>
      <c r="W41241">
        <v>1129</v>
      </c>
      <c r="X41241">
        <v>3</v>
      </c>
      <c r="Y41241" s="1" t="s">
        <v>3942</v>
      </c>
      <c r="Z41241" s="1" t="s">
        <v>76121</v>
      </c>
      <c r="AA41241" s="1" t="s">
        <v>320</v>
      </c>
      <c r="AB41241">
        <v>1162</v>
      </c>
      <c r="AD41241">
        <v>4.1113126001112901E+24</v>
      </c>
      <c r="AE41241" s="1" t="s">
        <v>1</v>
      </c>
      <c r="AF41241" s="1" t="s">
        <v>3943</v>
      </c>
      <c r="AG41241">
        <v>441880</v>
      </c>
      <c r="AH41241">
        <v>16657</v>
      </c>
      <c r="AI41241" s="1" t="s">
        <v>1</v>
      </c>
      <c r="AL41241">
        <v>127.017631196065</v>
      </c>
      <c r="AM41241">
        <v>37.250036368917399</v>
      </c>
    </row>
    <row r="41242" spans="1:39" x14ac:dyDescent="0.3">
      <c r="A41242">
        <v>17216608</v>
      </c>
      <c r="B41242" s="1" t="s">
        <v>60108</v>
      </c>
      <c r="C41242" s="1" t="s">
        <v>72910</v>
      </c>
      <c r="D41242" s="1" t="s">
        <v>102</v>
      </c>
      <c r="E41242" s="1" t="s">
        <v>103</v>
      </c>
      <c r="F41242" s="1" t="s">
        <v>228</v>
      </c>
      <c r="G41242" s="1" t="s">
        <v>229</v>
      </c>
      <c r="H41242" s="1" t="s">
        <v>1839</v>
      </c>
      <c r="I41242" s="1" t="s">
        <v>1840</v>
      </c>
      <c r="J41242" s="1" t="s">
        <v>232</v>
      </c>
      <c r="K41242" s="1" t="s">
        <v>233</v>
      </c>
      <c r="L41242">
        <v>41</v>
      </c>
      <c r="M41242" s="1" t="s">
        <v>10</v>
      </c>
      <c r="N41242">
        <v>41117</v>
      </c>
      <c r="O41242" s="1" t="s">
        <v>19</v>
      </c>
      <c r="P41242">
        <v>4111759600</v>
      </c>
      <c r="Q41242" s="1" t="s">
        <v>9301</v>
      </c>
      <c r="R41242">
        <v>4111710700</v>
      </c>
      <c r="S41242" s="1" t="s">
        <v>199</v>
      </c>
      <c r="T41242" s="1" t="s">
        <v>92954</v>
      </c>
      <c r="U41242">
        <v>1</v>
      </c>
      <c r="V41242" s="1" t="s">
        <v>14</v>
      </c>
      <c r="W41242">
        <v>47</v>
      </c>
      <c r="X41242">
        <v>12</v>
      </c>
      <c r="Y41242" s="1" t="s">
        <v>72911</v>
      </c>
      <c r="Z41242" s="1" t="s">
        <v>85863</v>
      </c>
      <c r="AA41242" s="1" t="s">
        <v>36845</v>
      </c>
      <c r="AB41242">
        <v>550</v>
      </c>
      <c r="AC41242">
        <v>24</v>
      </c>
      <c r="AD41242">
        <v>4.1117107001004701E+24</v>
      </c>
      <c r="AE41242" s="1" t="s">
        <v>1</v>
      </c>
      <c r="AF41242" s="1" t="s">
        <v>72912</v>
      </c>
      <c r="AG41242">
        <v>443400</v>
      </c>
      <c r="AH41242">
        <v>16685</v>
      </c>
      <c r="AI41242" s="1" t="s">
        <v>1</v>
      </c>
      <c r="AK41242">
        <v>301</v>
      </c>
      <c r="AL41242">
        <v>127.049454292414</v>
      </c>
      <c r="AM41242">
        <v>37.240906710699697</v>
      </c>
    </row>
    <row r="41243" spans="1:39" x14ac:dyDescent="0.3">
      <c r="A41243">
        <v>17218682</v>
      </c>
      <c r="B41243" s="1" t="s">
        <v>72913</v>
      </c>
      <c r="C41243" s="1" t="s">
        <v>1</v>
      </c>
      <c r="D41243" s="1" t="s">
        <v>216</v>
      </c>
      <c r="E41243" s="1" t="s">
        <v>217</v>
      </c>
      <c r="F41243" s="1" t="s">
        <v>2403</v>
      </c>
      <c r="G41243" s="1" t="s">
        <v>2404</v>
      </c>
      <c r="H41243" s="1" t="s">
        <v>2405</v>
      </c>
      <c r="I41243" s="1" t="s">
        <v>2406</v>
      </c>
      <c r="J41243" s="1" t="s">
        <v>2407</v>
      </c>
      <c r="K41243" s="1" t="s">
        <v>2408</v>
      </c>
      <c r="L41243">
        <v>41</v>
      </c>
      <c r="M41243" s="1" t="s">
        <v>10</v>
      </c>
      <c r="N41243">
        <v>41113</v>
      </c>
      <c r="O41243" s="1" t="s">
        <v>33</v>
      </c>
      <c r="P41243">
        <v>4111367000</v>
      </c>
      <c r="Q41243" s="1" t="s">
        <v>260</v>
      </c>
      <c r="R41243">
        <v>4111313700</v>
      </c>
      <c r="S41243" s="1" t="s">
        <v>173</v>
      </c>
      <c r="T41243" s="1" t="s">
        <v>77475</v>
      </c>
      <c r="U41243">
        <v>1</v>
      </c>
      <c r="V41243" s="1" t="s">
        <v>14</v>
      </c>
      <c r="W41243">
        <v>984</v>
      </c>
      <c r="X41243">
        <v>7</v>
      </c>
      <c r="Y41243" s="1" t="s">
        <v>4901</v>
      </c>
      <c r="Z41243" s="1" t="s">
        <v>76691</v>
      </c>
      <c r="AA41243" s="1" t="s">
        <v>2350</v>
      </c>
      <c r="AB41243">
        <v>45</v>
      </c>
      <c r="AD41243">
        <v>4.11131370010984E+24</v>
      </c>
      <c r="AE41243" s="1" t="s">
        <v>1</v>
      </c>
      <c r="AF41243" s="1" t="s">
        <v>4902</v>
      </c>
      <c r="AG41243">
        <v>441821</v>
      </c>
      <c r="AH41243">
        <v>16564</v>
      </c>
      <c r="AI41243" s="1" t="s">
        <v>1</v>
      </c>
      <c r="AJ41243">
        <v>1</v>
      </c>
      <c r="AL41243">
        <v>127.020294980522</v>
      </c>
      <c r="AM41243">
        <v>37.258465618255102</v>
      </c>
    </row>
    <row r="41244" spans="1:39" x14ac:dyDescent="0.3">
      <c r="A41244">
        <v>17218685</v>
      </c>
      <c r="B41244" s="1" t="s">
        <v>72914</v>
      </c>
      <c r="C41244" s="1" t="s">
        <v>1</v>
      </c>
      <c r="D41244" s="1" t="s">
        <v>216</v>
      </c>
      <c r="E41244" s="1" t="s">
        <v>217</v>
      </c>
      <c r="F41244" s="1" t="s">
        <v>2403</v>
      </c>
      <c r="G41244" s="1" t="s">
        <v>2404</v>
      </c>
      <c r="H41244" s="1" t="s">
        <v>2405</v>
      </c>
      <c r="I41244" s="1" t="s">
        <v>2406</v>
      </c>
      <c r="J41244" s="1" t="s">
        <v>2407</v>
      </c>
      <c r="K41244" s="1" t="s">
        <v>2408</v>
      </c>
      <c r="L41244">
        <v>41</v>
      </c>
      <c r="M41244" s="1" t="s">
        <v>10</v>
      </c>
      <c r="N41244">
        <v>41115</v>
      </c>
      <c r="O41244" s="1" t="s">
        <v>11</v>
      </c>
      <c r="P41244">
        <v>4111568000</v>
      </c>
      <c r="Q41244" s="1" t="s">
        <v>184</v>
      </c>
      <c r="R41244">
        <v>4111513800</v>
      </c>
      <c r="S41244" s="1" t="s">
        <v>185</v>
      </c>
      <c r="T41244" s="1" t="s">
        <v>92955</v>
      </c>
      <c r="U41244">
        <v>1</v>
      </c>
      <c r="V41244" s="1" t="s">
        <v>14</v>
      </c>
      <c r="W41244">
        <v>174</v>
      </c>
      <c r="X41244">
        <v>4</v>
      </c>
      <c r="Y41244" s="1" t="s">
        <v>72915</v>
      </c>
      <c r="Z41244" s="1" t="s">
        <v>76330</v>
      </c>
      <c r="AA41244" s="1" t="s">
        <v>1103</v>
      </c>
      <c r="AB41244">
        <v>41</v>
      </c>
      <c r="AD41244">
        <v>4.1115138001017401E+24</v>
      </c>
      <c r="AE41244" s="1" t="s">
        <v>1</v>
      </c>
      <c r="AF41244" s="1" t="s">
        <v>72916</v>
      </c>
      <c r="AG41244">
        <v>442863</v>
      </c>
      <c r="AH41244">
        <v>16443</v>
      </c>
      <c r="AI41244" s="1" t="s">
        <v>1</v>
      </c>
      <c r="AJ41244">
        <v>1</v>
      </c>
      <c r="AL41244">
        <v>126.99862938803901</v>
      </c>
      <c r="AM41244">
        <v>37.278766073132701</v>
      </c>
    </row>
    <row r="41245" spans="1:39" x14ac:dyDescent="0.3">
      <c r="A41245">
        <v>17193338</v>
      </c>
      <c r="B41245" s="1" t="s">
        <v>72917</v>
      </c>
      <c r="C41245" s="1" t="s">
        <v>1</v>
      </c>
      <c r="D41245" s="1" t="s">
        <v>2</v>
      </c>
      <c r="E41245" s="1" t="s">
        <v>3</v>
      </c>
      <c r="F41245" s="1" t="s">
        <v>534</v>
      </c>
      <c r="G41245" s="1" t="s">
        <v>535</v>
      </c>
      <c r="H41245" s="1" t="s">
        <v>536</v>
      </c>
      <c r="I41245" s="1" t="s">
        <v>537</v>
      </c>
      <c r="J41245" s="1" t="s">
        <v>538</v>
      </c>
      <c r="K41245" s="1" t="s">
        <v>539</v>
      </c>
      <c r="L41245">
        <v>41</v>
      </c>
      <c r="M41245" s="1" t="s">
        <v>10</v>
      </c>
      <c r="N41245">
        <v>41113</v>
      </c>
      <c r="O41245" s="1" t="s">
        <v>33</v>
      </c>
      <c r="P41245">
        <v>4111366200</v>
      </c>
      <c r="Q41245" s="1" t="s">
        <v>925</v>
      </c>
      <c r="R41245">
        <v>4111313400</v>
      </c>
      <c r="S41245" s="1" t="s">
        <v>925</v>
      </c>
      <c r="T41245" s="1" t="s">
        <v>80547</v>
      </c>
      <c r="U41245">
        <v>1</v>
      </c>
      <c r="V41245" s="1" t="s">
        <v>14</v>
      </c>
      <c r="W41245">
        <v>262</v>
      </c>
      <c r="X41245">
        <v>10</v>
      </c>
      <c r="Y41245" s="1" t="s">
        <v>15437</v>
      </c>
      <c r="Z41245" s="1" t="s">
        <v>80548</v>
      </c>
      <c r="AA41245" s="1" t="s">
        <v>15438</v>
      </c>
      <c r="AB41245">
        <v>15</v>
      </c>
      <c r="AD41245">
        <v>4.11131340010262E+24</v>
      </c>
      <c r="AE41245" s="1" t="s">
        <v>15439</v>
      </c>
      <c r="AF41245" s="1" t="s">
        <v>15440</v>
      </c>
      <c r="AG41245">
        <v>441750</v>
      </c>
      <c r="AH41245">
        <v>16398</v>
      </c>
      <c r="AI41245" s="1" t="s">
        <v>190</v>
      </c>
      <c r="AK41245">
        <v>1801</v>
      </c>
      <c r="AL41245">
        <v>126.95319182702301</v>
      </c>
      <c r="AM41245">
        <v>37.269371157636598</v>
      </c>
    </row>
    <row r="41246" spans="1:39" x14ac:dyDescent="0.3">
      <c r="A41246">
        <v>17229970</v>
      </c>
      <c r="B41246" s="1" t="s">
        <v>72918</v>
      </c>
      <c r="C41246" s="1" t="s">
        <v>1</v>
      </c>
      <c r="D41246" s="1" t="s">
        <v>52</v>
      </c>
      <c r="E41246" s="1" t="s">
        <v>53</v>
      </c>
      <c r="F41246" s="1" t="s">
        <v>757</v>
      </c>
      <c r="G41246" s="1" t="s">
        <v>758</v>
      </c>
      <c r="H41246" s="1" t="s">
        <v>8707</v>
      </c>
      <c r="I41246" s="1" t="s">
        <v>8708</v>
      </c>
      <c r="J41246" s="1" t="s">
        <v>761</v>
      </c>
      <c r="K41246" s="1" t="s">
        <v>762</v>
      </c>
      <c r="L41246">
        <v>41</v>
      </c>
      <c r="M41246" s="1" t="s">
        <v>10</v>
      </c>
      <c r="N41246">
        <v>41117</v>
      </c>
      <c r="O41246" s="1" t="s">
        <v>19</v>
      </c>
      <c r="P41246">
        <v>4111757000</v>
      </c>
      <c r="Q41246" s="1" t="s">
        <v>820</v>
      </c>
      <c r="R41246">
        <v>4111710500</v>
      </c>
      <c r="S41246" s="1" t="s">
        <v>96</v>
      </c>
      <c r="T41246" s="1" t="s">
        <v>76308</v>
      </c>
      <c r="U41246">
        <v>1</v>
      </c>
      <c r="V41246" s="1" t="s">
        <v>14</v>
      </c>
      <c r="W41246">
        <v>955</v>
      </c>
      <c r="X41246">
        <v>1</v>
      </c>
      <c r="Y41246" s="1" t="s">
        <v>1023</v>
      </c>
      <c r="Z41246" s="1" t="s">
        <v>76096</v>
      </c>
      <c r="AA41246" s="1" t="s">
        <v>201</v>
      </c>
      <c r="AB41246">
        <v>498</v>
      </c>
      <c r="AD41246">
        <v>4.1117105001095501E+24</v>
      </c>
      <c r="AE41246" s="1" t="s">
        <v>1024</v>
      </c>
      <c r="AF41246" s="1" t="s">
        <v>1025</v>
      </c>
      <c r="AG41246">
        <v>443740</v>
      </c>
      <c r="AH41246">
        <v>16708</v>
      </c>
      <c r="AI41246" s="1" t="s">
        <v>35349</v>
      </c>
      <c r="AK41246">
        <v>803</v>
      </c>
      <c r="AL41246">
        <v>127.08003710280001</v>
      </c>
      <c r="AM41246">
        <v>37.2618013623186</v>
      </c>
    </row>
    <row r="41247" spans="1:39" x14ac:dyDescent="0.3">
      <c r="A41247">
        <v>17237185</v>
      </c>
      <c r="B41247" s="1" t="s">
        <v>26781</v>
      </c>
      <c r="C41247" s="1" t="s">
        <v>1</v>
      </c>
      <c r="D41247" s="1" t="s">
        <v>117</v>
      </c>
      <c r="E41247" s="1" t="s">
        <v>118</v>
      </c>
      <c r="F41247" s="1" t="s">
        <v>119</v>
      </c>
      <c r="G41247" s="1" t="s">
        <v>120</v>
      </c>
      <c r="H41247" s="1" t="s">
        <v>1567</v>
      </c>
      <c r="I41247" s="1" t="s">
        <v>1568</v>
      </c>
      <c r="J41247" s="1" t="s">
        <v>1569</v>
      </c>
      <c r="K41247" s="1" t="s">
        <v>1570</v>
      </c>
      <c r="L41247">
        <v>41</v>
      </c>
      <c r="M41247" s="1" t="s">
        <v>10</v>
      </c>
      <c r="N41247">
        <v>41115</v>
      </c>
      <c r="O41247" s="1" t="s">
        <v>11</v>
      </c>
      <c r="P41247">
        <v>4111568000</v>
      </c>
      <c r="Q41247" s="1" t="s">
        <v>184</v>
      </c>
      <c r="R41247">
        <v>4111513800</v>
      </c>
      <c r="S41247" s="1" t="s">
        <v>185</v>
      </c>
      <c r="T41247" s="1" t="s">
        <v>92956</v>
      </c>
      <c r="U41247">
        <v>1</v>
      </c>
      <c r="V41247" s="1" t="s">
        <v>14</v>
      </c>
      <c r="W41247">
        <v>185</v>
      </c>
      <c r="X41247">
        <v>24</v>
      </c>
      <c r="Y41247" s="1" t="s">
        <v>72919</v>
      </c>
      <c r="Z41247" s="1" t="s">
        <v>86685</v>
      </c>
      <c r="AA41247" s="1" t="s">
        <v>40633</v>
      </c>
      <c r="AB41247">
        <v>38</v>
      </c>
      <c r="AC41247">
        <v>1</v>
      </c>
      <c r="AD41247">
        <v>4.1115138001018502E+24</v>
      </c>
      <c r="AE41247" s="1" t="s">
        <v>1</v>
      </c>
      <c r="AF41247" s="1" t="s">
        <v>72920</v>
      </c>
      <c r="AG41247">
        <v>442863</v>
      </c>
      <c r="AH41247">
        <v>16443</v>
      </c>
      <c r="AI41247" s="1" t="s">
        <v>1</v>
      </c>
      <c r="AL41247">
        <v>126.99729442605999</v>
      </c>
      <c r="AM41247">
        <v>37.2799442056129</v>
      </c>
    </row>
    <row r="41248" spans="1:39" x14ac:dyDescent="0.3">
      <c r="A41248">
        <v>17232697</v>
      </c>
      <c r="B41248" s="1" t="s">
        <v>1847</v>
      </c>
      <c r="C41248" s="1" t="s">
        <v>72921</v>
      </c>
      <c r="D41248" s="1" t="s">
        <v>117</v>
      </c>
      <c r="E41248" s="1" t="s">
        <v>118</v>
      </c>
      <c r="F41248" s="1" t="s">
        <v>119</v>
      </c>
      <c r="G41248" s="1" t="s">
        <v>120</v>
      </c>
      <c r="H41248" s="1" t="s">
        <v>1567</v>
      </c>
      <c r="I41248" s="1" t="s">
        <v>1568</v>
      </c>
      <c r="J41248" s="1" t="s">
        <v>1569</v>
      </c>
      <c r="K41248" s="1" t="s">
        <v>1570</v>
      </c>
      <c r="L41248">
        <v>41</v>
      </c>
      <c r="M41248" s="1" t="s">
        <v>10</v>
      </c>
      <c r="N41248">
        <v>41115</v>
      </c>
      <c r="O41248" s="1" t="s">
        <v>11</v>
      </c>
      <c r="P41248">
        <v>4111572000</v>
      </c>
      <c r="Q41248" s="1" t="s">
        <v>763</v>
      </c>
      <c r="R41248">
        <v>4111514000</v>
      </c>
      <c r="S41248" s="1" t="s">
        <v>13</v>
      </c>
      <c r="T41248" s="1" t="s">
        <v>79831</v>
      </c>
      <c r="U41248">
        <v>1</v>
      </c>
      <c r="V41248" s="1" t="s">
        <v>14</v>
      </c>
      <c r="W41248">
        <v>30</v>
      </c>
      <c r="X41248">
        <v>3</v>
      </c>
      <c r="Y41248" s="1" t="s">
        <v>12942</v>
      </c>
      <c r="Z41248" s="1" t="s">
        <v>77409</v>
      </c>
      <c r="AA41248" s="1" t="s">
        <v>4708</v>
      </c>
      <c r="AB41248">
        <v>66</v>
      </c>
      <c r="AD41248">
        <v>4.1115140001002998E+24</v>
      </c>
      <c r="AE41248" s="1" t="s">
        <v>64813</v>
      </c>
      <c r="AF41248" s="1" t="s">
        <v>12943</v>
      </c>
      <c r="AG41248">
        <v>442816</v>
      </c>
      <c r="AH41248">
        <v>16496</v>
      </c>
      <c r="AI41248" s="1" t="s">
        <v>1</v>
      </c>
      <c r="AL41248">
        <v>127.041321024474</v>
      </c>
      <c r="AM41248">
        <v>37.278822159699601</v>
      </c>
    </row>
    <row r="41249" spans="1:39" x14ac:dyDescent="0.3">
      <c r="A41249">
        <v>17194752</v>
      </c>
      <c r="B41249" s="1" t="s">
        <v>72922</v>
      </c>
      <c r="C41249" s="1" t="s">
        <v>72923</v>
      </c>
      <c r="D41249" s="1" t="s">
        <v>117</v>
      </c>
      <c r="E41249" s="1" t="s">
        <v>118</v>
      </c>
      <c r="F41249" s="1" t="s">
        <v>119</v>
      </c>
      <c r="G41249" s="1" t="s">
        <v>120</v>
      </c>
      <c r="H41249" s="1" t="s">
        <v>1567</v>
      </c>
      <c r="I41249" s="1" t="s">
        <v>1568</v>
      </c>
      <c r="J41249" s="1" t="s">
        <v>1569</v>
      </c>
      <c r="K41249" s="1" t="s">
        <v>1570</v>
      </c>
      <c r="L41249">
        <v>41</v>
      </c>
      <c r="M41249" s="1" t="s">
        <v>10</v>
      </c>
      <c r="N41249">
        <v>41115</v>
      </c>
      <c r="O41249" s="1" t="s">
        <v>11</v>
      </c>
      <c r="P41249">
        <v>4111573000</v>
      </c>
      <c r="Q41249" s="1" t="s">
        <v>73</v>
      </c>
      <c r="R41249">
        <v>4111514100</v>
      </c>
      <c r="S41249" s="1" t="s">
        <v>73</v>
      </c>
      <c r="T41249" s="1" t="s">
        <v>77641</v>
      </c>
      <c r="U41249">
        <v>1</v>
      </c>
      <c r="V41249" s="1" t="s">
        <v>14</v>
      </c>
      <c r="W41249">
        <v>1024</v>
      </c>
      <c r="X41249">
        <v>10</v>
      </c>
      <c r="Y41249" s="1" t="s">
        <v>5448</v>
      </c>
      <c r="Z41249" s="1" t="s">
        <v>76783</v>
      </c>
      <c r="AA41249" s="1" t="s">
        <v>2652</v>
      </c>
      <c r="AB41249">
        <v>13</v>
      </c>
      <c r="AD41249">
        <v>4.11151410011024E+24</v>
      </c>
      <c r="AE41249" s="1" t="s">
        <v>5449</v>
      </c>
      <c r="AF41249" s="1" t="s">
        <v>5450</v>
      </c>
      <c r="AG41249">
        <v>442834</v>
      </c>
      <c r="AH41249">
        <v>16489</v>
      </c>
      <c r="AI41249" s="1" t="s">
        <v>1</v>
      </c>
      <c r="AJ41249">
        <v>1</v>
      </c>
      <c r="AK41249">
        <v>102</v>
      </c>
      <c r="AL41249">
        <v>127.027368717253</v>
      </c>
      <c r="AM41249">
        <v>37.265939913525997</v>
      </c>
    </row>
    <row r="41250" spans="1:39" x14ac:dyDescent="0.3">
      <c r="A41250">
        <v>17196223</v>
      </c>
      <c r="B41250" s="1" t="s">
        <v>72924</v>
      </c>
      <c r="C41250" s="1" t="s">
        <v>1</v>
      </c>
      <c r="D41250" s="1" t="s">
        <v>88</v>
      </c>
      <c r="E41250" s="1" t="s">
        <v>89</v>
      </c>
      <c r="F41250" s="1" t="s">
        <v>90</v>
      </c>
      <c r="G41250" s="1" t="s">
        <v>91</v>
      </c>
      <c r="H41250" s="1" t="s">
        <v>92</v>
      </c>
      <c r="I41250" s="1" t="s">
        <v>91</v>
      </c>
      <c r="J41250" s="1" t="s">
        <v>93</v>
      </c>
      <c r="K41250" s="1" t="s">
        <v>94</v>
      </c>
      <c r="L41250">
        <v>41</v>
      </c>
      <c r="M41250" s="1" t="s">
        <v>10</v>
      </c>
      <c r="N41250">
        <v>41117</v>
      </c>
      <c r="O41250" s="1" t="s">
        <v>19</v>
      </c>
      <c r="P41250">
        <v>4111752000</v>
      </c>
      <c r="Q41250" s="1" t="s">
        <v>20</v>
      </c>
      <c r="R41250">
        <v>4111710100</v>
      </c>
      <c r="S41250" s="1" t="s">
        <v>21</v>
      </c>
      <c r="T41250" s="1" t="s">
        <v>86866</v>
      </c>
      <c r="U41250">
        <v>1</v>
      </c>
      <c r="V41250" s="1" t="s">
        <v>14</v>
      </c>
      <c r="W41250">
        <v>196</v>
      </c>
      <c r="X41250">
        <v>61</v>
      </c>
      <c r="Y41250" s="1" t="s">
        <v>41464</v>
      </c>
      <c r="Z41250" s="1" t="s">
        <v>76417</v>
      </c>
      <c r="AA41250" s="1" t="s">
        <v>1432</v>
      </c>
      <c r="AB41250">
        <v>28</v>
      </c>
      <c r="AD41250">
        <v>4.1117101001019602E+24</v>
      </c>
      <c r="AE41250" s="1" t="s">
        <v>1</v>
      </c>
      <c r="AF41250" s="1" t="s">
        <v>41465</v>
      </c>
      <c r="AG41250">
        <v>443801</v>
      </c>
      <c r="AH41250">
        <v>16524</v>
      </c>
      <c r="AI41250" s="1" t="s">
        <v>1</v>
      </c>
      <c r="AJ41250">
        <v>1</v>
      </c>
      <c r="AL41250">
        <v>127.046403113511</v>
      </c>
      <c r="AM41250">
        <v>37.271059771228103</v>
      </c>
    </row>
    <row r="41251" spans="1:39" x14ac:dyDescent="0.3">
      <c r="A41251">
        <v>17232643</v>
      </c>
      <c r="B41251" s="1" t="s">
        <v>2462</v>
      </c>
      <c r="C41251" s="1" t="s">
        <v>1</v>
      </c>
      <c r="D41251" s="1" t="s">
        <v>117</v>
      </c>
      <c r="E41251" s="1" t="s">
        <v>118</v>
      </c>
      <c r="F41251" s="1" t="s">
        <v>1454</v>
      </c>
      <c r="G41251" s="1" t="s">
        <v>1455</v>
      </c>
      <c r="H41251" s="1" t="s">
        <v>2461</v>
      </c>
      <c r="I41251" s="1" t="s">
        <v>2462</v>
      </c>
      <c r="J41251" s="1" t="s">
        <v>2463</v>
      </c>
      <c r="K41251" s="1" t="s">
        <v>2464</v>
      </c>
      <c r="L41251">
        <v>41</v>
      </c>
      <c r="M41251" s="1" t="s">
        <v>10</v>
      </c>
      <c r="N41251">
        <v>41111</v>
      </c>
      <c r="O41251" s="1" t="s">
        <v>60</v>
      </c>
      <c r="P41251">
        <v>4111156000</v>
      </c>
      <c r="Q41251" s="1" t="s">
        <v>250</v>
      </c>
      <c r="R41251">
        <v>4111112900</v>
      </c>
      <c r="S41251" s="1" t="s">
        <v>250</v>
      </c>
      <c r="T41251" s="1" t="s">
        <v>87232</v>
      </c>
      <c r="U41251">
        <v>1</v>
      </c>
      <c r="V41251" s="1" t="s">
        <v>14</v>
      </c>
      <c r="W41251">
        <v>606</v>
      </c>
      <c r="X41251">
        <v>5</v>
      </c>
      <c r="Y41251" s="1" t="s">
        <v>43411</v>
      </c>
      <c r="Z41251" s="1" t="s">
        <v>87233</v>
      </c>
      <c r="AA41251" s="1" t="s">
        <v>43412</v>
      </c>
      <c r="AB41251">
        <v>8</v>
      </c>
      <c r="AD41251">
        <v>4.1111129001060602E+24</v>
      </c>
      <c r="AE41251" s="1" t="s">
        <v>43413</v>
      </c>
      <c r="AF41251" s="1" t="s">
        <v>43414</v>
      </c>
      <c r="AG41251">
        <v>440855</v>
      </c>
      <c r="AH41251">
        <v>16351</v>
      </c>
      <c r="AI41251" s="1" t="s">
        <v>1</v>
      </c>
      <c r="AJ41251">
        <v>1</v>
      </c>
      <c r="AK41251">
        <v>101</v>
      </c>
      <c r="AL41251">
        <v>126.999842507</v>
      </c>
      <c r="AM41251">
        <v>37.306385536953897</v>
      </c>
    </row>
    <row r="41252" spans="1:39" x14ac:dyDescent="0.3">
      <c r="A41252">
        <v>17232677</v>
      </c>
      <c r="B41252" s="1" t="s">
        <v>2462</v>
      </c>
      <c r="C41252" s="1" t="s">
        <v>1</v>
      </c>
      <c r="D41252" s="1" t="s">
        <v>117</v>
      </c>
      <c r="E41252" s="1" t="s">
        <v>118</v>
      </c>
      <c r="F41252" s="1" t="s">
        <v>1454</v>
      </c>
      <c r="G41252" s="1" t="s">
        <v>1455</v>
      </c>
      <c r="H41252" s="1" t="s">
        <v>2461</v>
      </c>
      <c r="I41252" s="1" t="s">
        <v>2462</v>
      </c>
      <c r="J41252" s="1" t="s">
        <v>2463</v>
      </c>
      <c r="K41252" s="1" t="s">
        <v>2464</v>
      </c>
      <c r="L41252">
        <v>41</v>
      </c>
      <c r="M41252" s="1" t="s">
        <v>10</v>
      </c>
      <c r="N41252">
        <v>41117</v>
      </c>
      <c r="O41252" s="1" t="s">
        <v>19</v>
      </c>
      <c r="P41252">
        <v>4111759300</v>
      </c>
      <c r="Q41252" s="1" t="s">
        <v>8381</v>
      </c>
      <c r="R41252">
        <v>4111710700</v>
      </c>
      <c r="S41252" s="1" t="s">
        <v>199</v>
      </c>
      <c r="T41252" s="1" t="s">
        <v>77046</v>
      </c>
      <c r="U41252">
        <v>1</v>
      </c>
      <c r="V41252" s="1" t="s">
        <v>14</v>
      </c>
      <c r="W41252">
        <v>543</v>
      </c>
      <c r="X41252">
        <v>2</v>
      </c>
      <c r="Y41252" s="1" t="s">
        <v>3485</v>
      </c>
      <c r="Z41252" s="1" t="s">
        <v>76096</v>
      </c>
      <c r="AA41252" s="1" t="s">
        <v>201</v>
      </c>
      <c r="AB41252">
        <v>127</v>
      </c>
      <c r="AD41252">
        <v>4.1117107001054297E+24</v>
      </c>
      <c r="AE41252" s="1" t="s">
        <v>3486</v>
      </c>
      <c r="AF41252" s="1" t="s">
        <v>3487</v>
      </c>
      <c r="AG41252">
        <v>443400</v>
      </c>
      <c r="AH41252">
        <v>16687</v>
      </c>
      <c r="AI41252" s="1" t="s">
        <v>52918</v>
      </c>
      <c r="AJ41252">
        <v>7</v>
      </c>
      <c r="AK41252">
        <v>23</v>
      </c>
      <c r="AL41252">
        <v>127.055680466822</v>
      </c>
      <c r="AM41252">
        <v>37.238721807493903</v>
      </c>
    </row>
    <row r="41253" spans="1:39" x14ac:dyDescent="0.3">
      <c r="A41253">
        <v>17196100</v>
      </c>
      <c r="B41253" s="1" t="s">
        <v>72925</v>
      </c>
      <c r="C41253" s="1" t="s">
        <v>1</v>
      </c>
      <c r="D41253" s="1" t="s">
        <v>88</v>
      </c>
      <c r="E41253" s="1" t="s">
        <v>89</v>
      </c>
      <c r="F41253" s="1" t="s">
        <v>90</v>
      </c>
      <c r="G41253" s="1" t="s">
        <v>91</v>
      </c>
      <c r="H41253" s="1" t="s">
        <v>92</v>
      </c>
      <c r="I41253" s="1" t="s">
        <v>91</v>
      </c>
      <c r="J41253" s="1" t="s">
        <v>93</v>
      </c>
      <c r="K41253" s="1" t="s">
        <v>94</v>
      </c>
      <c r="L41253">
        <v>41</v>
      </c>
      <c r="M41253" s="1" t="s">
        <v>10</v>
      </c>
      <c r="N41253">
        <v>41111</v>
      </c>
      <c r="O41253" s="1" t="s">
        <v>60</v>
      </c>
      <c r="P41253">
        <v>4111158000</v>
      </c>
      <c r="Q41253" s="1" t="s">
        <v>285</v>
      </c>
      <c r="R41253">
        <v>4111113400</v>
      </c>
      <c r="S41253" s="1" t="s">
        <v>285</v>
      </c>
      <c r="T41253" s="1" t="s">
        <v>90634</v>
      </c>
      <c r="U41253">
        <v>1</v>
      </c>
      <c r="V41253" s="1" t="s">
        <v>14</v>
      </c>
      <c r="W41253">
        <v>424</v>
      </c>
      <c r="X41253">
        <v>34</v>
      </c>
      <c r="Y41253" s="1" t="s">
        <v>59827</v>
      </c>
      <c r="Z41253" s="1" t="s">
        <v>76376</v>
      </c>
      <c r="AA41253" s="1" t="s">
        <v>1282</v>
      </c>
      <c r="AB41253">
        <v>19</v>
      </c>
      <c r="AD41253">
        <v>4.1111134001042399E+24</v>
      </c>
      <c r="AE41253" s="1" t="s">
        <v>59828</v>
      </c>
      <c r="AF41253" s="1" t="s">
        <v>59829</v>
      </c>
      <c r="AG41253">
        <v>440822</v>
      </c>
      <c r="AH41253">
        <v>16274</v>
      </c>
      <c r="AI41253" s="1" t="s">
        <v>1</v>
      </c>
      <c r="AJ41253">
        <v>1</v>
      </c>
      <c r="AL41253">
        <v>127.006033390995</v>
      </c>
      <c r="AM41253">
        <v>37.286830116014997</v>
      </c>
    </row>
    <row r="41254" spans="1:39" x14ac:dyDescent="0.3">
      <c r="A41254">
        <v>17196381</v>
      </c>
      <c r="B41254" s="1" t="s">
        <v>37116</v>
      </c>
      <c r="C41254" s="1" t="s">
        <v>4919</v>
      </c>
      <c r="D41254" s="1" t="s">
        <v>52</v>
      </c>
      <c r="E41254" s="1" t="s">
        <v>53</v>
      </c>
      <c r="F41254" s="1" t="s">
        <v>603</v>
      </c>
      <c r="G41254" s="1" t="s">
        <v>604</v>
      </c>
      <c r="H41254" s="1" t="s">
        <v>4287</v>
      </c>
      <c r="I41254" s="1" t="s">
        <v>4288</v>
      </c>
      <c r="J41254" s="1" t="s">
        <v>58</v>
      </c>
      <c r="K41254" s="1" t="s">
        <v>59</v>
      </c>
      <c r="L41254">
        <v>41</v>
      </c>
      <c r="M41254" s="1" t="s">
        <v>10</v>
      </c>
      <c r="N41254">
        <v>41117</v>
      </c>
      <c r="O41254" s="1" t="s">
        <v>19</v>
      </c>
      <c r="P41254">
        <v>4111759600</v>
      </c>
      <c r="Q41254" s="1" t="s">
        <v>9301</v>
      </c>
      <c r="R41254">
        <v>4111710700</v>
      </c>
      <c r="S41254" s="1" t="s">
        <v>199</v>
      </c>
      <c r="T41254" s="1" t="s">
        <v>77138</v>
      </c>
      <c r="U41254">
        <v>1</v>
      </c>
      <c r="V41254" s="1" t="s">
        <v>14</v>
      </c>
      <c r="W41254">
        <v>382</v>
      </c>
      <c r="X41254">
        <v>3</v>
      </c>
      <c r="Y41254" s="1" t="s">
        <v>3805</v>
      </c>
      <c r="Z41254" s="1" t="s">
        <v>77139</v>
      </c>
      <c r="AA41254" s="1" t="s">
        <v>3806</v>
      </c>
      <c r="AB41254">
        <v>81</v>
      </c>
      <c r="AD41254">
        <v>4.1117107001038202E+24</v>
      </c>
      <c r="AE41254" s="1" t="s">
        <v>3807</v>
      </c>
      <c r="AF41254" s="1" t="s">
        <v>3808</v>
      </c>
      <c r="AG41254">
        <v>443400</v>
      </c>
      <c r="AH41254">
        <v>16688</v>
      </c>
      <c r="AI41254" s="1" t="s">
        <v>1</v>
      </c>
      <c r="AL41254">
        <v>127.054833262671</v>
      </c>
      <c r="AM41254">
        <v>37.239778341545801</v>
      </c>
    </row>
    <row r="41255" spans="1:39" x14ac:dyDescent="0.3">
      <c r="A41255">
        <v>17228527</v>
      </c>
      <c r="B41255" s="1" t="s">
        <v>72926</v>
      </c>
      <c r="C41255" s="1" t="s">
        <v>1</v>
      </c>
      <c r="D41255" s="1" t="s">
        <v>52</v>
      </c>
      <c r="E41255" s="1" t="s">
        <v>53</v>
      </c>
      <c r="F41255" s="1" t="s">
        <v>54</v>
      </c>
      <c r="G41255" s="1" t="s">
        <v>55</v>
      </c>
      <c r="H41255" s="1" t="s">
        <v>56</v>
      </c>
      <c r="I41255" s="1" t="s">
        <v>57</v>
      </c>
      <c r="J41255" s="1" t="s">
        <v>58</v>
      </c>
      <c r="K41255" s="1" t="s">
        <v>59</v>
      </c>
      <c r="L41255">
        <v>41</v>
      </c>
      <c r="M41255" s="1" t="s">
        <v>10</v>
      </c>
      <c r="N41255">
        <v>41111</v>
      </c>
      <c r="O41255" s="1" t="s">
        <v>60</v>
      </c>
      <c r="P41255">
        <v>4111159100</v>
      </c>
      <c r="Q41255" s="1" t="s">
        <v>61</v>
      </c>
      <c r="R41255">
        <v>4111113500</v>
      </c>
      <c r="S41255" s="1" t="s">
        <v>61</v>
      </c>
      <c r="T41255" s="1" t="s">
        <v>90989</v>
      </c>
      <c r="U41255">
        <v>1</v>
      </c>
      <c r="V41255" s="1" t="s">
        <v>14</v>
      </c>
      <c r="W41255">
        <v>496</v>
      </c>
      <c r="X41255">
        <v>16</v>
      </c>
      <c r="Y41255" s="1" t="s">
        <v>61779</v>
      </c>
      <c r="Z41255" s="1" t="s">
        <v>77050</v>
      </c>
      <c r="AA41255" s="1" t="s">
        <v>3498</v>
      </c>
      <c r="AB41255">
        <v>13</v>
      </c>
      <c r="AC41255">
        <v>14</v>
      </c>
      <c r="AD41255">
        <v>4.1111135001049598E+24</v>
      </c>
      <c r="AE41255" s="1" t="s">
        <v>13729</v>
      </c>
      <c r="AF41255" s="1" t="s">
        <v>61780</v>
      </c>
      <c r="AG41255">
        <v>440805</v>
      </c>
      <c r="AH41255">
        <v>16304</v>
      </c>
      <c r="AI41255" s="1" t="s">
        <v>1</v>
      </c>
      <c r="AJ41255">
        <v>1</v>
      </c>
      <c r="AL41255">
        <v>127.004744465437</v>
      </c>
      <c r="AM41255">
        <v>37.303345162050498</v>
      </c>
    </row>
    <row r="41256" spans="1:39" x14ac:dyDescent="0.3">
      <c r="A41256">
        <v>17228536</v>
      </c>
      <c r="B41256" s="1" t="s">
        <v>72927</v>
      </c>
      <c r="C41256" s="1" t="s">
        <v>1</v>
      </c>
      <c r="D41256" s="1" t="s">
        <v>52</v>
      </c>
      <c r="E41256" s="1" t="s">
        <v>53</v>
      </c>
      <c r="F41256" s="1" t="s">
        <v>54</v>
      </c>
      <c r="G41256" s="1" t="s">
        <v>55</v>
      </c>
      <c r="H41256" s="1" t="s">
        <v>56</v>
      </c>
      <c r="I41256" s="1" t="s">
        <v>57</v>
      </c>
      <c r="J41256" s="1" t="s">
        <v>58</v>
      </c>
      <c r="K41256" s="1" t="s">
        <v>59</v>
      </c>
      <c r="L41256">
        <v>41</v>
      </c>
      <c r="M41256" s="1" t="s">
        <v>10</v>
      </c>
      <c r="N41256">
        <v>41113</v>
      </c>
      <c r="O41256" s="1" t="s">
        <v>33</v>
      </c>
      <c r="P41256">
        <v>4111367000</v>
      </c>
      <c r="Q41256" s="1" t="s">
        <v>260</v>
      </c>
      <c r="R41256">
        <v>4111313700</v>
      </c>
      <c r="S41256" s="1" t="s">
        <v>173</v>
      </c>
      <c r="T41256" s="1" t="s">
        <v>81568</v>
      </c>
      <c r="U41256">
        <v>1</v>
      </c>
      <c r="V41256" s="1" t="s">
        <v>14</v>
      </c>
      <c r="W41256">
        <v>1015</v>
      </c>
      <c r="Y41256" s="1" t="s">
        <v>19363</v>
      </c>
      <c r="Z41256" s="1" t="s">
        <v>81569</v>
      </c>
      <c r="AA41256" s="1" t="s">
        <v>19364</v>
      </c>
      <c r="AB41256">
        <v>11</v>
      </c>
      <c r="AD41256">
        <v>4.1113137001101497E+24</v>
      </c>
      <c r="AE41256" s="1" t="s">
        <v>19365</v>
      </c>
      <c r="AF41256" s="1" t="s">
        <v>19366</v>
      </c>
      <c r="AG41256">
        <v>441822</v>
      </c>
      <c r="AH41256">
        <v>16571</v>
      </c>
      <c r="AI41256" s="1" t="s">
        <v>1</v>
      </c>
      <c r="AJ41256">
        <v>1</v>
      </c>
      <c r="AK41256">
        <v>7</v>
      </c>
      <c r="AL41256">
        <v>127.030229585125</v>
      </c>
      <c r="AM41256">
        <v>37.2600071748776</v>
      </c>
    </row>
    <row r="41257" spans="1:39" x14ac:dyDescent="0.3">
      <c r="A41257">
        <v>17228542</v>
      </c>
      <c r="B41257" s="1" t="s">
        <v>72928</v>
      </c>
      <c r="C41257" s="1" t="s">
        <v>1</v>
      </c>
      <c r="D41257" s="1" t="s">
        <v>52</v>
      </c>
      <c r="E41257" s="1" t="s">
        <v>53</v>
      </c>
      <c r="F41257" s="1" t="s">
        <v>54</v>
      </c>
      <c r="G41257" s="1" t="s">
        <v>55</v>
      </c>
      <c r="H41257" s="1" t="s">
        <v>56</v>
      </c>
      <c r="I41257" s="1" t="s">
        <v>57</v>
      </c>
      <c r="J41257" s="1" t="s">
        <v>58</v>
      </c>
      <c r="K41257" s="1" t="s">
        <v>59</v>
      </c>
      <c r="L41257">
        <v>41</v>
      </c>
      <c r="M41257" s="1" t="s">
        <v>10</v>
      </c>
      <c r="N41257">
        <v>41115</v>
      </c>
      <c r="O41257" s="1" t="s">
        <v>11</v>
      </c>
      <c r="P41257">
        <v>4111571000</v>
      </c>
      <c r="Q41257" s="1" t="s">
        <v>12</v>
      </c>
      <c r="R41257">
        <v>4111514000</v>
      </c>
      <c r="S41257" s="1" t="s">
        <v>13</v>
      </c>
      <c r="T41257" s="1" t="s">
        <v>81579</v>
      </c>
      <c r="U41257">
        <v>1</v>
      </c>
      <c r="V41257" s="1" t="s">
        <v>14</v>
      </c>
      <c r="W41257">
        <v>477</v>
      </c>
      <c r="X41257">
        <v>19</v>
      </c>
      <c r="Y41257" s="1" t="s">
        <v>19412</v>
      </c>
      <c r="Z41257" s="1" t="s">
        <v>76423</v>
      </c>
      <c r="AA41257" s="1" t="s">
        <v>1451</v>
      </c>
      <c r="AB41257">
        <v>77</v>
      </c>
      <c r="AD41257">
        <v>4.1115140001047698E+24</v>
      </c>
      <c r="AE41257" s="1" t="s">
        <v>1</v>
      </c>
      <c r="AF41257" s="1" t="s">
        <v>19413</v>
      </c>
      <c r="AG41257">
        <v>442819</v>
      </c>
      <c r="AH41257">
        <v>16232</v>
      </c>
      <c r="AI41257" s="1" t="s">
        <v>1</v>
      </c>
      <c r="AJ41257">
        <v>1</v>
      </c>
      <c r="AL41257">
        <v>127.029109457112</v>
      </c>
      <c r="AM41257">
        <v>37.288418331321303</v>
      </c>
    </row>
    <row r="41258" spans="1:39" x14ac:dyDescent="0.3">
      <c r="A41258">
        <v>17228544</v>
      </c>
      <c r="B41258" s="1" t="s">
        <v>72929</v>
      </c>
      <c r="C41258" s="1" t="s">
        <v>1</v>
      </c>
      <c r="D41258" s="1" t="s">
        <v>52</v>
      </c>
      <c r="E41258" s="1" t="s">
        <v>53</v>
      </c>
      <c r="F41258" s="1" t="s">
        <v>54</v>
      </c>
      <c r="G41258" s="1" t="s">
        <v>55</v>
      </c>
      <c r="H41258" s="1" t="s">
        <v>166</v>
      </c>
      <c r="I41258" s="1" t="s">
        <v>167</v>
      </c>
      <c r="J41258" s="1" t="s">
        <v>58</v>
      </c>
      <c r="K41258" s="1" t="s">
        <v>59</v>
      </c>
      <c r="L41258">
        <v>41</v>
      </c>
      <c r="M41258" s="1" t="s">
        <v>10</v>
      </c>
      <c r="N41258">
        <v>41117</v>
      </c>
      <c r="O41258" s="1" t="s">
        <v>19</v>
      </c>
      <c r="P41258">
        <v>4111754000</v>
      </c>
      <c r="Q41258" s="1" t="s">
        <v>265</v>
      </c>
      <c r="R41258">
        <v>4111710100</v>
      </c>
      <c r="S41258" s="1" t="s">
        <v>21</v>
      </c>
      <c r="T41258" s="1" t="s">
        <v>80736</v>
      </c>
      <c r="U41258">
        <v>1</v>
      </c>
      <c r="V41258" s="1" t="s">
        <v>14</v>
      </c>
      <c r="W41258">
        <v>840</v>
      </c>
      <c r="X41258">
        <v>12</v>
      </c>
      <c r="Y41258" s="1" t="s">
        <v>16117</v>
      </c>
      <c r="Z41258" s="1" t="s">
        <v>76252</v>
      </c>
      <c r="AA41258" s="1" t="s">
        <v>839</v>
      </c>
      <c r="AB41258">
        <v>259</v>
      </c>
      <c r="AC41258">
        <v>2</v>
      </c>
      <c r="AD41258">
        <v>4.1117101001084E+24</v>
      </c>
      <c r="AE41258" s="1" t="s">
        <v>1</v>
      </c>
      <c r="AF41258" s="1" t="s">
        <v>16118</v>
      </c>
      <c r="AG41258">
        <v>443802</v>
      </c>
      <c r="AH41258">
        <v>16539</v>
      </c>
      <c r="AI41258" s="1" t="s">
        <v>1</v>
      </c>
      <c r="AL41258">
        <v>127.046061993736</v>
      </c>
      <c r="AM41258">
        <v>37.264136645161599</v>
      </c>
    </row>
    <row r="41259" spans="1:39" x14ac:dyDescent="0.3">
      <c r="A41259">
        <v>17219222</v>
      </c>
      <c r="B41259" s="1" t="s">
        <v>72930</v>
      </c>
      <c r="C41259" s="1" t="s">
        <v>1</v>
      </c>
      <c r="D41259" s="1" t="s">
        <v>2</v>
      </c>
      <c r="E41259" s="1" t="s">
        <v>3</v>
      </c>
      <c r="F41259" s="1" t="s">
        <v>27</v>
      </c>
      <c r="G41259" s="1" t="s">
        <v>28</v>
      </c>
      <c r="H41259" s="1" t="s">
        <v>29</v>
      </c>
      <c r="I41259" s="1" t="s">
        <v>30</v>
      </c>
      <c r="J41259" s="1" t="s">
        <v>31</v>
      </c>
      <c r="K41259" s="1" t="s">
        <v>32</v>
      </c>
      <c r="L41259">
        <v>41</v>
      </c>
      <c r="M41259" s="1" t="s">
        <v>10</v>
      </c>
      <c r="N41259">
        <v>41115</v>
      </c>
      <c r="O41259" s="1" t="s">
        <v>11</v>
      </c>
      <c r="P41259">
        <v>4111574000</v>
      </c>
      <c r="Q41259" s="1" t="s">
        <v>123</v>
      </c>
      <c r="R41259">
        <v>4111512700</v>
      </c>
      <c r="S41259" s="1" t="s">
        <v>2221</v>
      </c>
      <c r="T41259" s="1" t="s">
        <v>92957</v>
      </c>
      <c r="U41259">
        <v>1</v>
      </c>
      <c r="V41259" s="1" t="s">
        <v>14</v>
      </c>
      <c r="W41259">
        <v>100</v>
      </c>
      <c r="X41259">
        <v>24</v>
      </c>
      <c r="Y41259" s="1" t="s">
        <v>72931</v>
      </c>
      <c r="Z41259" s="1" t="s">
        <v>76651</v>
      </c>
      <c r="AA41259" s="1" t="s">
        <v>2223</v>
      </c>
      <c r="AB41259">
        <v>49</v>
      </c>
      <c r="AC41259">
        <v>7</v>
      </c>
      <c r="AD41259">
        <v>4.1115127001009999E+24</v>
      </c>
      <c r="AE41259" s="1" t="s">
        <v>1</v>
      </c>
      <c r="AF41259" s="1" t="s">
        <v>72932</v>
      </c>
      <c r="AG41259">
        <v>442170</v>
      </c>
      <c r="AH41259">
        <v>16256</v>
      </c>
      <c r="AI41259" s="1" t="s">
        <v>1</v>
      </c>
      <c r="AJ41259">
        <v>1</v>
      </c>
      <c r="AK41259">
        <v>102</v>
      </c>
      <c r="AL41259">
        <v>127.019245770347</v>
      </c>
      <c r="AM41259">
        <v>37.2793892232255</v>
      </c>
    </row>
    <row r="41260" spans="1:39" x14ac:dyDescent="0.3">
      <c r="A41260">
        <v>17215633</v>
      </c>
      <c r="B41260" s="1" t="s">
        <v>5179</v>
      </c>
      <c r="C41260" s="1" t="s">
        <v>1</v>
      </c>
      <c r="D41260" s="1" t="s">
        <v>88</v>
      </c>
      <c r="E41260" s="1" t="s">
        <v>89</v>
      </c>
      <c r="F41260" s="1" t="s">
        <v>90</v>
      </c>
      <c r="G41260" s="1" t="s">
        <v>91</v>
      </c>
      <c r="H41260" s="1" t="s">
        <v>92</v>
      </c>
      <c r="I41260" s="1" t="s">
        <v>91</v>
      </c>
      <c r="J41260" s="1" t="s">
        <v>93</v>
      </c>
      <c r="K41260" s="1" t="s">
        <v>94</v>
      </c>
      <c r="L41260">
        <v>41</v>
      </c>
      <c r="M41260" s="1" t="s">
        <v>10</v>
      </c>
      <c r="N41260">
        <v>41113</v>
      </c>
      <c r="O41260" s="1" t="s">
        <v>33</v>
      </c>
      <c r="P41260">
        <v>4111369000</v>
      </c>
      <c r="Q41260" s="1" t="s">
        <v>110</v>
      </c>
      <c r="R41260">
        <v>4111313700</v>
      </c>
      <c r="S41260" s="1" t="s">
        <v>173</v>
      </c>
      <c r="T41260" s="1" t="s">
        <v>83811</v>
      </c>
      <c r="U41260">
        <v>1</v>
      </c>
      <c r="V41260" s="1" t="s">
        <v>14</v>
      </c>
      <c r="W41260">
        <v>1311</v>
      </c>
      <c r="X41260">
        <v>6</v>
      </c>
      <c r="Y41260" s="1" t="s">
        <v>28085</v>
      </c>
      <c r="Z41260" s="1" t="s">
        <v>83812</v>
      </c>
      <c r="AA41260" s="1" t="s">
        <v>28086</v>
      </c>
      <c r="AB41260">
        <v>28</v>
      </c>
      <c r="AD41260">
        <v>4.1113137001131101E+24</v>
      </c>
      <c r="AE41260" s="1" t="s">
        <v>28087</v>
      </c>
      <c r="AF41260" s="1" t="s">
        <v>28088</v>
      </c>
      <c r="AG41260">
        <v>441886</v>
      </c>
      <c r="AH41260">
        <v>16554</v>
      </c>
      <c r="AI41260" s="1" t="s">
        <v>1</v>
      </c>
      <c r="AJ41260">
        <v>3</v>
      </c>
      <c r="AK41260">
        <v>301</v>
      </c>
      <c r="AL41260">
        <v>127.035263256212</v>
      </c>
      <c r="AM41260">
        <v>37.248955855160503</v>
      </c>
    </row>
    <row r="41261" spans="1:39" x14ac:dyDescent="0.3">
      <c r="A41261">
        <v>17215689</v>
      </c>
      <c r="B41261" s="1" t="s">
        <v>5179</v>
      </c>
      <c r="C41261" s="1" t="s">
        <v>1</v>
      </c>
      <c r="D41261" s="1" t="s">
        <v>88</v>
      </c>
      <c r="E41261" s="1" t="s">
        <v>89</v>
      </c>
      <c r="F41261" s="1" t="s">
        <v>90</v>
      </c>
      <c r="G41261" s="1" t="s">
        <v>91</v>
      </c>
      <c r="H41261" s="1" t="s">
        <v>92</v>
      </c>
      <c r="I41261" s="1" t="s">
        <v>91</v>
      </c>
      <c r="J41261" s="1" t="s">
        <v>93</v>
      </c>
      <c r="K41261" s="1" t="s">
        <v>94</v>
      </c>
      <c r="L41261">
        <v>41</v>
      </c>
      <c r="M41261" s="1" t="s">
        <v>10</v>
      </c>
      <c r="N41261">
        <v>41117</v>
      </c>
      <c r="O41261" s="1" t="s">
        <v>19</v>
      </c>
      <c r="P41261">
        <v>4111753000</v>
      </c>
      <c r="Q41261" s="1" t="s">
        <v>609</v>
      </c>
      <c r="R41261">
        <v>4111710100</v>
      </c>
      <c r="S41261" s="1" t="s">
        <v>21</v>
      </c>
      <c r="T41261" s="1" t="s">
        <v>82785</v>
      </c>
      <c r="U41261">
        <v>1</v>
      </c>
      <c r="V41261" s="1" t="s">
        <v>14</v>
      </c>
      <c r="W41261">
        <v>1257</v>
      </c>
      <c r="X41261">
        <v>1</v>
      </c>
      <c r="Y41261" s="1" t="s">
        <v>24093</v>
      </c>
      <c r="Z41261" s="1" t="s">
        <v>80744</v>
      </c>
      <c r="AA41261" s="1" t="s">
        <v>16143</v>
      </c>
      <c r="AB41261">
        <v>42</v>
      </c>
      <c r="AC41261">
        <v>17</v>
      </c>
      <c r="AD41261">
        <v>4.1117101001125699E+24</v>
      </c>
      <c r="AE41261" s="1" t="s">
        <v>1</v>
      </c>
      <c r="AF41261" s="1" t="s">
        <v>24094</v>
      </c>
      <c r="AG41261">
        <v>443848</v>
      </c>
      <c r="AH41261">
        <v>16544</v>
      </c>
      <c r="AI41261" s="1" t="s">
        <v>1</v>
      </c>
      <c r="AL41261">
        <v>127.047494463904</v>
      </c>
      <c r="AM41261">
        <v>37.261399848977099</v>
      </c>
    </row>
    <row r="41262" spans="1:39" x14ac:dyDescent="0.3">
      <c r="A41262">
        <v>17216623</v>
      </c>
      <c r="B41262" s="1" t="s">
        <v>72933</v>
      </c>
      <c r="C41262" s="1" t="s">
        <v>1</v>
      </c>
      <c r="D41262" s="1" t="s">
        <v>102</v>
      </c>
      <c r="E41262" s="1" t="s">
        <v>103</v>
      </c>
      <c r="F41262" s="1" t="s">
        <v>228</v>
      </c>
      <c r="G41262" s="1" t="s">
        <v>229</v>
      </c>
      <c r="H41262" s="1" t="s">
        <v>458</v>
      </c>
      <c r="I41262" s="1" t="s">
        <v>459</v>
      </c>
      <c r="J41262" s="1" t="s">
        <v>232</v>
      </c>
      <c r="K41262" s="1" t="s">
        <v>233</v>
      </c>
      <c r="L41262">
        <v>41</v>
      </c>
      <c r="M41262" s="1" t="s">
        <v>10</v>
      </c>
      <c r="N41262">
        <v>41111</v>
      </c>
      <c r="O41262" s="1" t="s">
        <v>60</v>
      </c>
      <c r="P41262">
        <v>4111156600</v>
      </c>
      <c r="Q41262" s="1" t="s">
        <v>377</v>
      </c>
      <c r="R41262">
        <v>4111113200</v>
      </c>
      <c r="S41262" s="1" t="s">
        <v>448</v>
      </c>
      <c r="T41262" s="1" t="s">
        <v>78220</v>
      </c>
      <c r="U41262">
        <v>1</v>
      </c>
      <c r="V41262" s="1" t="s">
        <v>14</v>
      </c>
      <c r="W41262">
        <v>600</v>
      </c>
      <c r="Y41262" s="1" t="s">
        <v>7359</v>
      </c>
      <c r="Z41262" s="1" t="s">
        <v>77630</v>
      </c>
      <c r="AA41262" s="1" t="s">
        <v>5399</v>
      </c>
      <c r="AB41262">
        <v>73</v>
      </c>
      <c r="AD41262">
        <v>4.1111132001036497E+24</v>
      </c>
      <c r="AE41262" s="1" t="s">
        <v>7360</v>
      </c>
      <c r="AF41262" s="1" t="s">
        <v>7361</v>
      </c>
      <c r="AG41262">
        <v>440829</v>
      </c>
      <c r="AH41262">
        <v>16361</v>
      </c>
      <c r="AI41262" s="1" t="s">
        <v>11690</v>
      </c>
      <c r="AJ41262">
        <v>3</v>
      </c>
      <c r="AK41262">
        <v>307</v>
      </c>
      <c r="AL41262">
        <v>126.96547260864401</v>
      </c>
      <c r="AM41262">
        <v>37.297205425308398</v>
      </c>
    </row>
    <row r="41263" spans="1:39" x14ac:dyDescent="0.3">
      <c r="A41263">
        <v>17216614</v>
      </c>
      <c r="B41263" s="1" t="s">
        <v>17052</v>
      </c>
      <c r="C41263" s="1" t="s">
        <v>72934</v>
      </c>
      <c r="D41263" s="1" t="s">
        <v>102</v>
      </c>
      <c r="E41263" s="1" t="s">
        <v>103</v>
      </c>
      <c r="F41263" s="1" t="s">
        <v>228</v>
      </c>
      <c r="G41263" s="1" t="s">
        <v>229</v>
      </c>
      <c r="H41263" s="1" t="s">
        <v>458</v>
      </c>
      <c r="I41263" s="1" t="s">
        <v>459</v>
      </c>
      <c r="J41263" s="1" t="s">
        <v>232</v>
      </c>
      <c r="K41263" s="1" t="s">
        <v>233</v>
      </c>
      <c r="L41263">
        <v>41</v>
      </c>
      <c r="M41263" s="1" t="s">
        <v>10</v>
      </c>
      <c r="N41263">
        <v>41113</v>
      </c>
      <c r="O41263" s="1" t="s">
        <v>33</v>
      </c>
      <c r="P41263">
        <v>4111366200</v>
      </c>
      <c r="Q41263" s="1" t="s">
        <v>925</v>
      </c>
      <c r="R41263">
        <v>4111313400</v>
      </c>
      <c r="S41263" s="1" t="s">
        <v>925</v>
      </c>
      <c r="T41263" s="1" t="s">
        <v>84905</v>
      </c>
      <c r="U41263">
        <v>1</v>
      </c>
      <c r="V41263" s="1" t="s">
        <v>14</v>
      </c>
      <c r="W41263">
        <v>66</v>
      </c>
      <c r="Y41263" s="1" t="s">
        <v>32620</v>
      </c>
      <c r="Z41263" s="1" t="s">
        <v>78374</v>
      </c>
      <c r="AA41263" s="1" t="s">
        <v>7858</v>
      </c>
      <c r="AB41263">
        <v>607</v>
      </c>
      <c r="AD41263">
        <v>4.1113134001080102E+24</v>
      </c>
      <c r="AE41263" s="1" t="s">
        <v>803</v>
      </c>
      <c r="AF41263" s="1" t="s">
        <v>32621</v>
      </c>
      <c r="AG41263">
        <v>441746</v>
      </c>
      <c r="AH41263">
        <v>16392</v>
      </c>
      <c r="AI41263" s="1" t="s">
        <v>11690</v>
      </c>
      <c r="AK41263">
        <v>401</v>
      </c>
      <c r="AL41263">
        <v>126.953608184152</v>
      </c>
      <c r="AM41263">
        <v>37.279205654419201</v>
      </c>
    </row>
    <row r="41264" spans="1:39" x14ac:dyDescent="0.3">
      <c r="A41264">
        <v>17211938</v>
      </c>
      <c r="B41264" s="1" t="s">
        <v>72935</v>
      </c>
      <c r="C41264" s="1" t="s">
        <v>1</v>
      </c>
      <c r="D41264" s="1" t="s">
        <v>52</v>
      </c>
      <c r="E41264" s="1" t="s">
        <v>53</v>
      </c>
      <c r="F41264" s="1" t="s">
        <v>442</v>
      </c>
      <c r="G41264" s="1" t="s">
        <v>443</v>
      </c>
      <c r="H41264" s="1" t="s">
        <v>444</v>
      </c>
      <c r="I41264" s="1" t="s">
        <v>445</v>
      </c>
      <c r="J41264" s="1" t="s">
        <v>446</v>
      </c>
      <c r="K41264" s="1" t="s">
        <v>447</v>
      </c>
      <c r="L41264">
        <v>41</v>
      </c>
      <c r="M41264" s="1" t="s">
        <v>10</v>
      </c>
      <c r="N41264">
        <v>41117</v>
      </c>
      <c r="O41264" s="1" t="s">
        <v>19</v>
      </c>
      <c r="P41264">
        <v>4111755000</v>
      </c>
      <c r="Q41264" s="1" t="s">
        <v>150</v>
      </c>
      <c r="R41264">
        <v>4111710200</v>
      </c>
      <c r="S41264" s="1" t="s">
        <v>150</v>
      </c>
      <c r="T41264" s="1" t="s">
        <v>78441</v>
      </c>
      <c r="U41264">
        <v>1</v>
      </c>
      <c r="V41264" s="1" t="s">
        <v>14</v>
      </c>
      <c r="W41264">
        <v>267</v>
      </c>
      <c r="X41264">
        <v>1</v>
      </c>
      <c r="Y41264" s="1" t="s">
        <v>8102</v>
      </c>
      <c r="Z41264" s="1" t="s">
        <v>76663</v>
      </c>
      <c r="AA41264" s="1" t="s">
        <v>2259</v>
      </c>
      <c r="AB41264">
        <v>32</v>
      </c>
      <c r="AD41264">
        <v>4.11171020010267E+24</v>
      </c>
      <c r="AE41264" s="1" t="s">
        <v>1</v>
      </c>
      <c r="AF41264" s="1" t="s">
        <v>8103</v>
      </c>
      <c r="AG41264">
        <v>443822</v>
      </c>
      <c r="AH41264">
        <v>16520</v>
      </c>
      <c r="AI41264" s="1" t="s">
        <v>1</v>
      </c>
      <c r="AJ41264">
        <v>1</v>
      </c>
      <c r="AL41264">
        <v>127.064631773664</v>
      </c>
      <c r="AM41264">
        <v>37.267690943672399</v>
      </c>
    </row>
    <row r="41265" spans="1:39" x14ac:dyDescent="0.3">
      <c r="A41265">
        <v>17208001</v>
      </c>
      <c r="B41265" s="1" t="s">
        <v>72936</v>
      </c>
      <c r="C41265" s="1" t="s">
        <v>1</v>
      </c>
      <c r="D41265" s="1" t="s">
        <v>52</v>
      </c>
      <c r="E41265" s="1" t="s">
        <v>53</v>
      </c>
      <c r="F41265" s="1" t="s">
        <v>442</v>
      </c>
      <c r="G41265" s="1" t="s">
        <v>443</v>
      </c>
      <c r="H41265" s="1" t="s">
        <v>444</v>
      </c>
      <c r="I41265" s="1" t="s">
        <v>445</v>
      </c>
      <c r="J41265" s="1" t="s">
        <v>446</v>
      </c>
      <c r="K41265" s="1" t="s">
        <v>447</v>
      </c>
      <c r="L41265">
        <v>41</v>
      </c>
      <c r="M41265" s="1" t="s">
        <v>10</v>
      </c>
      <c r="N41265">
        <v>41117</v>
      </c>
      <c r="O41265" s="1" t="s">
        <v>19</v>
      </c>
      <c r="P41265">
        <v>4111758500</v>
      </c>
      <c r="Q41265" s="1" t="s">
        <v>7303</v>
      </c>
      <c r="R41265">
        <v>4111710500</v>
      </c>
      <c r="S41265" s="1" t="s">
        <v>96</v>
      </c>
      <c r="T41265" s="1" t="s">
        <v>76730</v>
      </c>
      <c r="U41265">
        <v>1</v>
      </c>
      <c r="V41265" s="1" t="s">
        <v>14</v>
      </c>
      <c r="W41265">
        <v>1023</v>
      </c>
      <c r="X41265">
        <v>1</v>
      </c>
      <c r="Y41265" s="1" t="s">
        <v>2495</v>
      </c>
      <c r="Z41265" s="1" t="s">
        <v>76731</v>
      </c>
      <c r="AA41265" s="1" t="s">
        <v>2496</v>
      </c>
      <c r="AB41265">
        <v>8</v>
      </c>
      <c r="AD41265">
        <v>4.1117105001102298E+24</v>
      </c>
      <c r="AE41265" s="1" t="s">
        <v>2497</v>
      </c>
      <c r="AF41265" s="1" t="s">
        <v>2498</v>
      </c>
      <c r="AG41265">
        <v>443470</v>
      </c>
      <c r="AH41265">
        <v>16702</v>
      </c>
      <c r="AI41265" s="1" t="s">
        <v>190</v>
      </c>
      <c r="AL41265">
        <v>127.07600671327501</v>
      </c>
      <c r="AM41265">
        <v>37.248415751367098</v>
      </c>
    </row>
    <row r="41266" spans="1:39" x14ac:dyDescent="0.3">
      <c r="A41266">
        <v>17268770</v>
      </c>
      <c r="B41266" s="1" t="s">
        <v>1668</v>
      </c>
      <c r="C41266" s="1" t="s">
        <v>72937</v>
      </c>
      <c r="D41266" s="1" t="s">
        <v>52</v>
      </c>
      <c r="E41266" s="1" t="s">
        <v>53</v>
      </c>
      <c r="F41266" s="1" t="s">
        <v>442</v>
      </c>
      <c r="G41266" s="1" t="s">
        <v>443</v>
      </c>
      <c r="H41266" s="1" t="s">
        <v>444</v>
      </c>
      <c r="I41266" s="1" t="s">
        <v>445</v>
      </c>
      <c r="J41266" s="1" t="s">
        <v>446</v>
      </c>
      <c r="K41266" s="1" t="s">
        <v>447</v>
      </c>
      <c r="L41266">
        <v>41</v>
      </c>
      <c r="M41266" s="1" t="s">
        <v>10</v>
      </c>
      <c r="N41266">
        <v>41113</v>
      </c>
      <c r="O41266" s="1" t="s">
        <v>33</v>
      </c>
      <c r="P41266">
        <v>4111355000</v>
      </c>
      <c r="Q41266" s="1" t="s">
        <v>436</v>
      </c>
      <c r="R41266">
        <v>4111312900</v>
      </c>
      <c r="S41266" s="1" t="s">
        <v>878</v>
      </c>
      <c r="T41266" s="1" t="s">
        <v>78456</v>
      </c>
      <c r="U41266">
        <v>1</v>
      </c>
      <c r="V41266" s="1" t="s">
        <v>14</v>
      </c>
      <c r="W41266">
        <v>314</v>
      </c>
      <c r="X41266">
        <v>22</v>
      </c>
      <c r="Y41266" s="1" t="s">
        <v>8153</v>
      </c>
      <c r="Z41266" s="1" t="s">
        <v>76720</v>
      </c>
      <c r="AA41266" s="1" t="s">
        <v>2458</v>
      </c>
      <c r="AB41266">
        <v>52</v>
      </c>
      <c r="AD41266">
        <v>4.11131290010314E+24</v>
      </c>
      <c r="AE41266" s="1" t="s">
        <v>1</v>
      </c>
      <c r="AF41266" s="1" t="s">
        <v>8154</v>
      </c>
      <c r="AG41266">
        <v>441849</v>
      </c>
      <c r="AH41266">
        <v>16635</v>
      </c>
      <c r="AI41266" s="1" t="s">
        <v>1</v>
      </c>
      <c r="AJ41266">
        <v>1</v>
      </c>
      <c r="AL41266">
        <v>126.96611268587201</v>
      </c>
      <c r="AM41266">
        <v>37.246290740896697</v>
      </c>
    </row>
    <row r="41267" spans="1:39" x14ac:dyDescent="0.3">
      <c r="A41267">
        <v>17268857</v>
      </c>
      <c r="B41267" s="1" t="s">
        <v>72938</v>
      </c>
      <c r="C41267" s="1" t="s">
        <v>5852</v>
      </c>
      <c r="D41267" s="1" t="s">
        <v>52</v>
      </c>
      <c r="E41267" s="1" t="s">
        <v>53</v>
      </c>
      <c r="F41267" s="1" t="s">
        <v>442</v>
      </c>
      <c r="G41267" s="1" t="s">
        <v>443</v>
      </c>
      <c r="H41267" s="1" t="s">
        <v>444</v>
      </c>
      <c r="I41267" s="1" t="s">
        <v>445</v>
      </c>
      <c r="J41267" s="1" t="s">
        <v>446</v>
      </c>
      <c r="K41267" s="1" t="s">
        <v>447</v>
      </c>
      <c r="L41267">
        <v>41</v>
      </c>
      <c r="M41267" s="1" t="s">
        <v>10</v>
      </c>
      <c r="N41267">
        <v>41113</v>
      </c>
      <c r="O41267" s="1" t="s">
        <v>33</v>
      </c>
      <c r="P41267">
        <v>4111366200</v>
      </c>
      <c r="Q41267" s="1" t="s">
        <v>925</v>
      </c>
      <c r="R41267">
        <v>4111313400</v>
      </c>
      <c r="S41267" s="1" t="s">
        <v>925</v>
      </c>
      <c r="T41267" s="1" t="s">
        <v>81862</v>
      </c>
      <c r="U41267">
        <v>1</v>
      </c>
      <c r="V41267" s="1" t="s">
        <v>14</v>
      </c>
      <c r="W41267">
        <v>1114</v>
      </c>
      <c r="Y41267" s="1" t="s">
        <v>20555</v>
      </c>
      <c r="Z41267" s="1" t="s">
        <v>76532</v>
      </c>
      <c r="AA41267" s="1" t="s">
        <v>1826</v>
      </c>
      <c r="AB41267">
        <v>213</v>
      </c>
      <c r="AD41267">
        <v>4.1113134001111402E+24</v>
      </c>
      <c r="AE41267" s="1" t="s">
        <v>1</v>
      </c>
      <c r="AF41267" s="1" t="s">
        <v>20556</v>
      </c>
      <c r="AG41267">
        <v>441460</v>
      </c>
      <c r="AH41267">
        <v>16391</v>
      </c>
      <c r="AI41267" s="1" t="s">
        <v>1</v>
      </c>
      <c r="AJ41267">
        <v>1</v>
      </c>
      <c r="AK41267">
        <v>116</v>
      </c>
      <c r="AL41267">
        <v>126.95363472323901</v>
      </c>
      <c r="AM41267">
        <v>37.274844649102</v>
      </c>
    </row>
    <row r="41268" spans="1:39" x14ac:dyDescent="0.3">
      <c r="A41268">
        <v>17273473</v>
      </c>
      <c r="B41268" s="1" t="s">
        <v>72939</v>
      </c>
      <c r="C41268" s="1" t="s">
        <v>1</v>
      </c>
      <c r="D41268" s="1" t="s">
        <v>117</v>
      </c>
      <c r="E41268" s="1" t="s">
        <v>118</v>
      </c>
      <c r="F41268" s="1" t="s">
        <v>270</v>
      </c>
      <c r="G41268" s="1" t="s">
        <v>271</v>
      </c>
      <c r="H41268" s="1" t="s">
        <v>642</v>
      </c>
      <c r="I41268" s="1" t="s">
        <v>643</v>
      </c>
      <c r="J41268" s="1" t="s">
        <v>644</v>
      </c>
      <c r="K41268" s="1" t="s">
        <v>645</v>
      </c>
      <c r="L41268">
        <v>41</v>
      </c>
      <c r="M41268" s="1" t="s">
        <v>10</v>
      </c>
      <c r="N41268">
        <v>41115</v>
      </c>
      <c r="O41268" s="1" t="s">
        <v>11</v>
      </c>
      <c r="P41268">
        <v>4111566000</v>
      </c>
      <c r="Q41268" s="1" t="s">
        <v>46</v>
      </c>
      <c r="R41268">
        <v>4111513600</v>
      </c>
      <c r="S41268" s="1" t="s">
        <v>298</v>
      </c>
      <c r="T41268" s="1" t="s">
        <v>76773</v>
      </c>
      <c r="U41268">
        <v>1</v>
      </c>
      <c r="V41268" s="1" t="s">
        <v>14</v>
      </c>
      <c r="W41268">
        <v>32</v>
      </c>
      <c r="X41268">
        <v>1</v>
      </c>
      <c r="Y41268" s="1" t="s">
        <v>2630</v>
      </c>
      <c r="Z41268" s="1" t="s">
        <v>76069</v>
      </c>
      <c r="AA41268" s="1" t="s">
        <v>49</v>
      </c>
      <c r="AB41268">
        <v>75</v>
      </c>
      <c r="AD41268">
        <v>4.11151360010032E+24</v>
      </c>
      <c r="AE41268" s="1" t="s">
        <v>2631</v>
      </c>
      <c r="AF41268" s="1" t="s">
        <v>2632</v>
      </c>
      <c r="AG41268">
        <v>442851</v>
      </c>
      <c r="AH41268">
        <v>16457</v>
      </c>
      <c r="AI41268" s="1" t="s">
        <v>1561</v>
      </c>
      <c r="AJ41268">
        <v>1</v>
      </c>
      <c r="AK41268">
        <v>102</v>
      </c>
      <c r="AL41268">
        <v>127.009210073616</v>
      </c>
      <c r="AM41268">
        <v>37.269898299558797</v>
      </c>
    </row>
    <row r="41269" spans="1:39" x14ac:dyDescent="0.3">
      <c r="A41269">
        <v>17192290</v>
      </c>
      <c r="B41269" s="1" t="s">
        <v>63276</v>
      </c>
      <c r="C41269" s="1" t="s">
        <v>4686</v>
      </c>
      <c r="D41269" s="1" t="s">
        <v>52</v>
      </c>
      <c r="E41269" s="1" t="s">
        <v>53</v>
      </c>
      <c r="F41269" s="1" t="s">
        <v>666</v>
      </c>
      <c r="G41269" s="1" t="s">
        <v>667</v>
      </c>
      <c r="H41269" s="1" t="s">
        <v>1645</v>
      </c>
      <c r="I41269" s="1" t="s">
        <v>1646</v>
      </c>
      <c r="J41269" s="1" t="s">
        <v>58</v>
      </c>
      <c r="K41269" s="1" t="s">
        <v>59</v>
      </c>
      <c r="L41269">
        <v>41</v>
      </c>
      <c r="M41269" s="1" t="s">
        <v>10</v>
      </c>
      <c r="N41269">
        <v>41111</v>
      </c>
      <c r="O41269" s="1" t="s">
        <v>60</v>
      </c>
      <c r="P41269">
        <v>4111156600</v>
      </c>
      <c r="Q41269" s="1" t="s">
        <v>377</v>
      </c>
      <c r="R41269">
        <v>4111113200</v>
      </c>
      <c r="S41269" s="1" t="s">
        <v>448</v>
      </c>
      <c r="T41269" s="1" t="s">
        <v>82260</v>
      </c>
      <c r="U41269">
        <v>1</v>
      </c>
      <c r="V41269" s="1" t="s">
        <v>14</v>
      </c>
      <c r="W41269">
        <v>295</v>
      </c>
      <c r="Y41269" s="1" t="s">
        <v>22062</v>
      </c>
      <c r="Z41269" s="1" t="s">
        <v>76153</v>
      </c>
      <c r="AA41269" s="1" t="s">
        <v>450</v>
      </c>
      <c r="AB41269">
        <v>12</v>
      </c>
      <c r="AD41269">
        <v>4.1111132001029502E+24</v>
      </c>
      <c r="AE41269" s="1" t="s">
        <v>22063</v>
      </c>
      <c r="AF41269" s="1" t="s">
        <v>22064</v>
      </c>
      <c r="AG41269">
        <v>440825</v>
      </c>
      <c r="AH41269">
        <v>16360</v>
      </c>
      <c r="AI41269" s="1" t="s">
        <v>1</v>
      </c>
      <c r="AJ41269">
        <v>2</v>
      </c>
      <c r="AL41269">
        <v>126.970554655144</v>
      </c>
      <c r="AM41269">
        <v>37.299214094882899</v>
      </c>
    </row>
    <row r="41270" spans="1:39" x14ac:dyDescent="0.3">
      <c r="A41270">
        <v>17197708</v>
      </c>
      <c r="B41270" s="1" t="s">
        <v>72940</v>
      </c>
      <c r="C41270" s="1" t="s">
        <v>1</v>
      </c>
      <c r="D41270" s="1" t="s">
        <v>117</v>
      </c>
      <c r="E41270" s="1" t="s">
        <v>118</v>
      </c>
      <c r="F41270" s="1" t="s">
        <v>1608</v>
      </c>
      <c r="G41270" s="1" t="s">
        <v>1609</v>
      </c>
      <c r="H41270" s="1" t="s">
        <v>33534</v>
      </c>
      <c r="I41270" s="1" t="s">
        <v>33535</v>
      </c>
      <c r="J41270" s="1" t="s">
        <v>33536</v>
      </c>
      <c r="K41270" s="1" t="s">
        <v>33537</v>
      </c>
      <c r="L41270">
        <v>41</v>
      </c>
      <c r="M41270" s="1" t="s">
        <v>10</v>
      </c>
      <c r="N41270">
        <v>41113</v>
      </c>
      <c r="O41270" s="1" t="s">
        <v>33</v>
      </c>
      <c r="P41270">
        <v>4111355000</v>
      </c>
      <c r="Q41270" s="1" t="s">
        <v>436</v>
      </c>
      <c r="R41270">
        <v>4111312800</v>
      </c>
      <c r="S41270" s="1" t="s">
        <v>437</v>
      </c>
      <c r="T41270" s="1" t="s">
        <v>88698</v>
      </c>
      <c r="U41270">
        <v>1</v>
      </c>
      <c r="V41270" s="1" t="s">
        <v>14</v>
      </c>
      <c r="W41270">
        <v>287</v>
      </c>
      <c r="X41270">
        <v>4</v>
      </c>
      <c r="Y41270" s="1" t="s">
        <v>50355</v>
      </c>
      <c r="Z41270" s="1" t="s">
        <v>78513</v>
      </c>
      <c r="AA41270" s="1" t="s">
        <v>8343</v>
      </c>
      <c r="AB41270">
        <v>30</v>
      </c>
      <c r="AD41270">
        <v>4.1113128001028699E+24</v>
      </c>
      <c r="AE41270" s="1" t="s">
        <v>8344</v>
      </c>
      <c r="AF41270" s="1" t="s">
        <v>50356</v>
      </c>
      <c r="AG41270">
        <v>441807</v>
      </c>
      <c r="AH41270">
        <v>16649</v>
      </c>
      <c r="AI41270" s="1" t="s">
        <v>1933</v>
      </c>
      <c r="AK41270">
        <v>103</v>
      </c>
      <c r="AL41270">
        <v>126.98561891348101</v>
      </c>
      <c r="AM41270">
        <v>37.248324706530397</v>
      </c>
    </row>
    <row r="41271" spans="1:39" x14ac:dyDescent="0.3">
      <c r="A41271">
        <v>17237374</v>
      </c>
      <c r="B41271" s="1" t="s">
        <v>72941</v>
      </c>
      <c r="C41271" s="1" t="s">
        <v>1</v>
      </c>
      <c r="D41271" s="1" t="s">
        <v>117</v>
      </c>
      <c r="E41271" s="1" t="s">
        <v>118</v>
      </c>
      <c r="F41271" s="1" t="s">
        <v>1454</v>
      </c>
      <c r="G41271" s="1" t="s">
        <v>1455</v>
      </c>
      <c r="H41271" s="1" t="s">
        <v>2987</v>
      </c>
      <c r="I41271" s="1" t="s">
        <v>2988</v>
      </c>
      <c r="J41271" s="1" t="s">
        <v>2989</v>
      </c>
      <c r="K41271" s="1" t="s">
        <v>2990</v>
      </c>
      <c r="L41271">
        <v>41</v>
      </c>
      <c r="M41271" s="1" t="s">
        <v>10</v>
      </c>
      <c r="N41271">
        <v>41113</v>
      </c>
      <c r="O41271" s="1" t="s">
        <v>33</v>
      </c>
      <c r="P41271">
        <v>4111353000</v>
      </c>
      <c r="Q41271" s="1" t="s">
        <v>353</v>
      </c>
      <c r="R41271">
        <v>4111312600</v>
      </c>
      <c r="S41271" s="1" t="s">
        <v>35</v>
      </c>
      <c r="T41271" s="1" t="s">
        <v>76822</v>
      </c>
      <c r="U41271">
        <v>1</v>
      </c>
      <c r="V41271" s="1" t="s">
        <v>14</v>
      </c>
      <c r="W41271">
        <v>1018</v>
      </c>
      <c r="X41271">
        <v>42</v>
      </c>
      <c r="Y41271" s="1" t="s">
        <v>2762</v>
      </c>
      <c r="Z41271" s="1" t="s">
        <v>76823</v>
      </c>
      <c r="AA41271" s="1" t="s">
        <v>2763</v>
      </c>
      <c r="AB41271">
        <v>62</v>
      </c>
      <c r="AD41271">
        <v>4.1113126001101799E+24</v>
      </c>
      <c r="AE41271" s="1" t="s">
        <v>1</v>
      </c>
      <c r="AF41271" s="1" t="s">
        <v>2764</v>
      </c>
      <c r="AG41271">
        <v>441877</v>
      </c>
      <c r="AH41271">
        <v>16588</v>
      </c>
      <c r="AI41271" s="1" t="s">
        <v>1</v>
      </c>
      <c r="AJ41271">
        <v>1</v>
      </c>
      <c r="AK41271">
        <v>101</v>
      </c>
      <c r="AL41271">
        <v>127.013834304227</v>
      </c>
      <c r="AM41271">
        <v>37.255952005688698</v>
      </c>
    </row>
    <row r="41272" spans="1:39" x14ac:dyDescent="0.3">
      <c r="A41272">
        <v>17190629</v>
      </c>
      <c r="B41272" s="1" t="s">
        <v>72942</v>
      </c>
      <c r="C41272" s="1" t="s">
        <v>1</v>
      </c>
      <c r="D41272" s="1" t="s">
        <v>2</v>
      </c>
      <c r="E41272" s="1" t="s">
        <v>3</v>
      </c>
      <c r="F41272" s="1" t="s">
        <v>720</v>
      </c>
      <c r="G41272" s="1" t="s">
        <v>721</v>
      </c>
      <c r="H41272" s="1" t="s">
        <v>10281</v>
      </c>
      <c r="I41272" s="1" t="s">
        <v>10282</v>
      </c>
      <c r="J41272" s="1" t="s">
        <v>423</v>
      </c>
      <c r="K41272" s="1" t="s">
        <v>424</v>
      </c>
      <c r="L41272">
        <v>41</v>
      </c>
      <c r="M41272" s="1" t="s">
        <v>10</v>
      </c>
      <c r="N41272">
        <v>41111</v>
      </c>
      <c r="O41272" s="1" t="s">
        <v>60</v>
      </c>
      <c r="P41272">
        <v>4111156600</v>
      </c>
      <c r="Q41272" s="1" t="s">
        <v>377</v>
      </c>
      <c r="R41272">
        <v>4111113200</v>
      </c>
      <c r="S41272" s="1" t="s">
        <v>448</v>
      </c>
      <c r="T41272" s="1" t="s">
        <v>80246</v>
      </c>
      <c r="U41272">
        <v>1</v>
      </c>
      <c r="V41272" s="1" t="s">
        <v>14</v>
      </c>
      <c r="W41272">
        <v>285</v>
      </c>
      <c r="X41272">
        <v>2</v>
      </c>
      <c r="Y41272" s="1" t="s">
        <v>14376</v>
      </c>
      <c r="Z41272" s="1" t="s">
        <v>76135</v>
      </c>
      <c r="AA41272" s="1" t="s">
        <v>380</v>
      </c>
      <c r="AB41272">
        <v>2139</v>
      </c>
      <c r="AD41272">
        <v>4.1111132001028498E+24</v>
      </c>
      <c r="AE41272" s="1" t="s">
        <v>14377</v>
      </c>
      <c r="AF41272" s="1" t="s">
        <v>14378</v>
      </c>
      <c r="AG41272">
        <v>440825</v>
      </c>
      <c r="AH41272">
        <v>16360</v>
      </c>
      <c r="AI41272" s="1" t="s">
        <v>1</v>
      </c>
      <c r="AJ41272">
        <v>12</v>
      </c>
      <c r="AK41272">
        <v>12</v>
      </c>
      <c r="AL41272">
        <v>126.971656959626</v>
      </c>
      <c r="AM41272">
        <v>37.299439937294899</v>
      </c>
    </row>
    <row r="41273" spans="1:39" x14ac:dyDescent="0.3">
      <c r="A41273">
        <v>17190893</v>
      </c>
      <c r="B41273" s="1" t="s">
        <v>64918</v>
      </c>
      <c r="C41273" s="1" t="s">
        <v>72943</v>
      </c>
      <c r="D41273" s="1" t="s">
        <v>52</v>
      </c>
      <c r="E41273" s="1" t="s">
        <v>53</v>
      </c>
      <c r="F41273" s="1" t="s">
        <v>442</v>
      </c>
      <c r="G41273" s="1" t="s">
        <v>443</v>
      </c>
      <c r="H41273" s="1" t="s">
        <v>444</v>
      </c>
      <c r="I41273" s="1" t="s">
        <v>445</v>
      </c>
      <c r="J41273" s="1" t="s">
        <v>446</v>
      </c>
      <c r="K41273" s="1" t="s">
        <v>447</v>
      </c>
      <c r="L41273">
        <v>41</v>
      </c>
      <c r="M41273" s="1" t="s">
        <v>10</v>
      </c>
      <c r="N41273">
        <v>41115</v>
      </c>
      <c r="O41273" s="1" t="s">
        <v>11</v>
      </c>
      <c r="P41273">
        <v>4111573000</v>
      </c>
      <c r="Q41273" s="1" t="s">
        <v>73</v>
      </c>
      <c r="R41273">
        <v>4111514100</v>
      </c>
      <c r="S41273" s="1" t="s">
        <v>73</v>
      </c>
      <c r="T41273" s="1" t="s">
        <v>78527</v>
      </c>
      <c r="U41273">
        <v>1</v>
      </c>
      <c r="V41273" s="1" t="s">
        <v>14</v>
      </c>
      <c r="W41273">
        <v>1170</v>
      </c>
      <c r="Y41273" s="1" t="s">
        <v>8395</v>
      </c>
      <c r="Z41273" s="1" t="s">
        <v>76234</v>
      </c>
      <c r="AA41273" s="1" t="s">
        <v>779</v>
      </c>
      <c r="AB41273">
        <v>80</v>
      </c>
      <c r="AD41273">
        <v>4.1115141001074E+24</v>
      </c>
      <c r="AE41273" s="1" t="s">
        <v>1</v>
      </c>
      <c r="AF41273" s="1" t="s">
        <v>8396</v>
      </c>
      <c r="AG41273">
        <v>442070</v>
      </c>
      <c r="AH41273">
        <v>16471</v>
      </c>
      <c r="AI41273" s="1" t="s">
        <v>31699</v>
      </c>
      <c r="AK41273">
        <v>6</v>
      </c>
      <c r="AL41273">
        <v>127.024660577983</v>
      </c>
      <c r="AM41273">
        <v>37.275730491301303</v>
      </c>
    </row>
    <row r="41274" spans="1:39" x14ac:dyDescent="0.3">
      <c r="A41274">
        <v>17193415</v>
      </c>
      <c r="B41274" s="1" t="s">
        <v>72944</v>
      </c>
      <c r="C41274" s="1" t="s">
        <v>1</v>
      </c>
      <c r="D41274" s="1" t="s">
        <v>117</v>
      </c>
      <c r="E41274" s="1" t="s">
        <v>118</v>
      </c>
      <c r="F41274" s="1" t="s">
        <v>2062</v>
      </c>
      <c r="G41274" s="1" t="s">
        <v>2063</v>
      </c>
      <c r="H41274" s="1" t="s">
        <v>2064</v>
      </c>
      <c r="I41274" s="1" t="s">
        <v>2065</v>
      </c>
      <c r="J41274" s="1" t="s">
        <v>1</v>
      </c>
      <c r="K41274" s="1" t="s">
        <v>1</v>
      </c>
      <c r="L41274">
        <v>41</v>
      </c>
      <c r="M41274" s="1" t="s">
        <v>10</v>
      </c>
      <c r="N41274">
        <v>41117</v>
      </c>
      <c r="O41274" s="1" t="s">
        <v>19</v>
      </c>
      <c r="P41274">
        <v>4111761000</v>
      </c>
      <c r="Q41274" s="1" t="s">
        <v>1212</v>
      </c>
      <c r="R41274">
        <v>4111710400</v>
      </c>
      <c r="S41274" s="1" t="s">
        <v>1213</v>
      </c>
      <c r="T41274" s="1" t="s">
        <v>84513</v>
      </c>
      <c r="U41274">
        <v>1</v>
      </c>
      <c r="V41274" s="1" t="s">
        <v>14</v>
      </c>
      <c r="W41274">
        <v>986</v>
      </c>
      <c r="X41274">
        <v>1</v>
      </c>
      <c r="Y41274" s="1" t="s">
        <v>30969</v>
      </c>
      <c r="Z41274" s="1" t="s">
        <v>77310</v>
      </c>
      <c r="AA41274" s="1" t="s">
        <v>4401</v>
      </c>
      <c r="AB41274">
        <v>95</v>
      </c>
      <c r="AC41274">
        <v>9</v>
      </c>
      <c r="AD41274">
        <v>4.1117104001098599E+24</v>
      </c>
      <c r="AE41274" s="1" t="s">
        <v>30970</v>
      </c>
      <c r="AF41274" s="1" t="s">
        <v>30971</v>
      </c>
      <c r="AG41274">
        <v>443280</v>
      </c>
      <c r="AH41274">
        <v>16512</v>
      </c>
      <c r="AI41274" s="1" t="s">
        <v>1</v>
      </c>
      <c r="AJ41274">
        <v>4</v>
      </c>
      <c r="AK41274">
        <v>406</v>
      </c>
      <c r="AL41274">
        <v>127.067972133666</v>
      </c>
      <c r="AM41274">
        <v>37.292136842130198</v>
      </c>
    </row>
    <row r="41275" spans="1:39" x14ac:dyDescent="0.3">
      <c r="A41275">
        <v>17230044</v>
      </c>
      <c r="B41275" s="1" t="s">
        <v>72945</v>
      </c>
      <c r="C41275" s="1" t="s">
        <v>1660</v>
      </c>
      <c r="D41275" s="1" t="s">
        <v>102</v>
      </c>
      <c r="E41275" s="1" t="s">
        <v>103</v>
      </c>
      <c r="F41275" s="1" t="s">
        <v>228</v>
      </c>
      <c r="G41275" s="1" t="s">
        <v>229</v>
      </c>
      <c r="H41275" s="1" t="s">
        <v>458</v>
      </c>
      <c r="I41275" s="1" t="s">
        <v>459</v>
      </c>
      <c r="J41275" s="1" t="s">
        <v>232</v>
      </c>
      <c r="K41275" s="1" t="s">
        <v>233</v>
      </c>
      <c r="L41275">
        <v>41</v>
      </c>
      <c r="M41275" s="1" t="s">
        <v>10</v>
      </c>
      <c r="N41275">
        <v>41111</v>
      </c>
      <c r="O41275" s="1" t="s">
        <v>60</v>
      </c>
      <c r="P41275">
        <v>4111157100</v>
      </c>
      <c r="Q41275" s="1" t="s">
        <v>209</v>
      </c>
      <c r="R41275">
        <v>4111113000</v>
      </c>
      <c r="S41275" s="1" t="s">
        <v>210</v>
      </c>
      <c r="T41275" s="1" t="s">
        <v>79290</v>
      </c>
      <c r="U41275">
        <v>1</v>
      </c>
      <c r="V41275" s="1" t="s">
        <v>14</v>
      </c>
      <c r="W41275">
        <v>945</v>
      </c>
      <c r="Y41275" s="1" t="s">
        <v>11028</v>
      </c>
      <c r="Z41275" s="1" t="s">
        <v>76657</v>
      </c>
      <c r="AA41275" s="1" t="s">
        <v>2238</v>
      </c>
      <c r="AB41275">
        <v>24</v>
      </c>
      <c r="AD41275">
        <v>4.1111130001060001E+24</v>
      </c>
      <c r="AE41275" s="1" t="s">
        <v>11029</v>
      </c>
      <c r="AF41275" s="1" t="s">
        <v>11030</v>
      </c>
      <c r="AG41275">
        <v>440301</v>
      </c>
      <c r="AH41275">
        <v>16336</v>
      </c>
      <c r="AI41275" s="1" t="s">
        <v>10717</v>
      </c>
      <c r="AK41275">
        <v>103</v>
      </c>
      <c r="AL41275">
        <v>126.987465416326</v>
      </c>
      <c r="AM41275">
        <v>37.307406637337301</v>
      </c>
    </row>
    <row r="41276" spans="1:39" x14ac:dyDescent="0.3">
      <c r="A41276">
        <v>17230122</v>
      </c>
      <c r="B41276" s="1" t="s">
        <v>72946</v>
      </c>
      <c r="C41276" s="1" t="s">
        <v>1</v>
      </c>
      <c r="D41276" s="1" t="s">
        <v>102</v>
      </c>
      <c r="E41276" s="1" t="s">
        <v>103</v>
      </c>
      <c r="F41276" s="1" t="s">
        <v>228</v>
      </c>
      <c r="G41276" s="1" t="s">
        <v>229</v>
      </c>
      <c r="H41276" s="1" t="s">
        <v>458</v>
      </c>
      <c r="I41276" s="1" t="s">
        <v>459</v>
      </c>
      <c r="J41276" s="1" t="s">
        <v>232</v>
      </c>
      <c r="K41276" s="1" t="s">
        <v>233</v>
      </c>
      <c r="L41276">
        <v>41</v>
      </c>
      <c r="M41276" s="1" t="s">
        <v>10</v>
      </c>
      <c r="N41276">
        <v>41115</v>
      </c>
      <c r="O41276" s="1" t="s">
        <v>11</v>
      </c>
      <c r="P41276">
        <v>4111572000</v>
      </c>
      <c r="Q41276" s="1" t="s">
        <v>763</v>
      </c>
      <c r="R41276">
        <v>4111514000</v>
      </c>
      <c r="S41276" s="1" t="s">
        <v>13</v>
      </c>
      <c r="T41276" s="1" t="s">
        <v>77772</v>
      </c>
      <c r="U41276">
        <v>1</v>
      </c>
      <c r="V41276" s="1" t="s">
        <v>14</v>
      </c>
      <c r="W41276">
        <v>600</v>
      </c>
      <c r="Y41276" s="1" t="s">
        <v>5868</v>
      </c>
      <c r="Z41276" s="1" t="s">
        <v>76111</v>
      </c>
      <c r="AA41276" s="1" t="s">
        <v>275</v>
      </c>
      <c r="AB41276">
        <v>373</v>
      </c>
      <c r="AD41276">
        <v>4.1115140001059998E+24</v>
      </c>
      <c r="AE41276" s="1" t="s">
        <v>5869</v>
      </c>
      <c r="AF41276" s="1" t="s">
        <v>5870</v>
      </c>
      <c r="AG41276">
        <v>442754</v>
      </c>
      <c r="AH41276">
        <v>16493</v>
      </c>
      <c r="AI41276" s="1" t="s">
        <v>3194</v>
      </c>
      <c r="AK41276">
        <v>203</v>
      </c>
      <c r="AL41276">
        <v>127.03389809401401</v>
      </c>
      <c r="AM41276">
        <v>37.281708369176698</v>
      </c>
    </row>
    <row r="41277" spans="1:39" x14ac:dyDescent="0.3">
      <c r="A41277">
        <v>17192962</v>
      </c>
      <c r="B41277" s="1" t="s">
        <v>72947</v>
      </c>
      <c r="C41277" s="1" t="s">
        <v>1</v>
      </c>
      <c r="D41277" s="1" t="s">
        <v>102</v>
      </c>
      <c r="E41277" s="1" t="s">
        <v>103</v>
      </c>
      <c r="F41277" s="1" t="s">
        <v>104</v>
      </c>
      <c r="G41277" s="1" t="s">
        <v>105</v>
      </c>
      <c r="H41277" s="1" t="s">
        <v>1602</v>
      </c>
      <c r="I41277" s="1" t="s">
        <v>1603</v>
      </c>
      <c r="J41277" s="1" t="s">
        <v>108</v>
      </c>
      <c r="K41277" s="1" t="s">
        <v>109</v>
      </c>
      <c r="L41277">
        <v>41</v>
      </c>
      <c r="M41277" s="1" t="s">
        <v>10</v>
      </c>
      <c r="N41277">
        <v>41117</v>
      </c>
      <c r="O41277" s="1" t="s">
        <v>19</v>
      </c>
      <c r="P41277">
        <v>4111758500</v>
      </c>
      <c r="Q41277" s="1" t="s">
        <v>7303</v>
      </c>
      <c r="R41277">
        <v>4111710500</v>
      </c>
      <c r="S41277" s="1" t="s">
        <v>96</v>
      </c>
      <c r="T41277" s="1" t="s">
        <v>78835</v>
      </c>
      <c r="U41277">
        <v>1</v>
      </c>
      <c r="V41277" s="1" t="s">
        <v>14</v>
      </c>
      <c r="W41277">
        <v>1024</v>
      </c>
      <c r="X41277">
        <v>16</v>
      </c>
      <c r="Y41277" s="1" t="s">
        <v>9483</v>
      </c>
      <c r="Z41277" s="1" t="s">
        <v>77073</v>
      </c>
      <c r="AA41277" s="1" t="s">
        <v>3575</v>
      </c>
      <c r="AB41277">
        <v>54</v>
      </c>
      <c r="AD41277">
        <v>4.11171050011024E+24</v>
      </c>
      <c r="AE41277" s="1" t="s">
        <v>9484</v>
      </c>
      <c r="AF41277" s="1" t="s">
        <v>9485</v>
      </c>
      <c r="AG41277">
        <v>443470</v>
      </c>
      <c r="AH41277">
        <v>16702</v>
      </c>
      <c r="AI41277" s="1" t="s">
        <v>1</v>
      </c>
      <c r="AJ41277">
        <v>9</v>
      </c>
      <c r="AK41277">
        <v>901</v>
      </c>
      <c r="AL41277">
        <v>127.078897529198</v>
      </c>
      <c r="AM41277">
        <v>37.247987726074399</v>
      </c>
    </row>
    <row r="41278" spans="1:39" x14ac:dyDescent="0.3">
      <c r="A41278">
        <v>17194699</v>
      </c>
      <c r="B41278" s="1" t="s">
        <v>35644</v>
      </c>
      <c r="C41278" s="1" t="s">
        <v>72948</v>
      </c>
      <c r="D41278" s="1" t="s">
        <v>2</v>
      </c>
      <c r="E41278" s="1" t="s">
        <v>3</v>
      </c>
      <c r="F41278" s="1" t="s">
        <v>139</v>
      </c>
      <c r="G41278" s="1" t="s">
        <v>140</v>
      </c>
      <c r="H41278" s="1" t="s">
        <v>490</v>
      </c>
      <c r="I41278" s="1" t="s">
        <v>491</v>
      </c>
      <c r="J41278" s="1" t="s">
        <v>492</v>
      </c>
      <c r="K41278" s="1" t="s">
        <v>493</v>
      </c>
      <c r="L41278">
        <v>41</v>
      </c>
      <c r="M41278" s="1" t="s">
        <v>10</v>
      </c>
      <c r="N41278">
        <v>41111</v>
      </c>
      <c r="O41278" s="1" t="s">
        <v>60</v>
      </c>
      <c r="P41278">
        <v>4111157300</v>
      </c>
      <c r="Q41278" s="1" t="s">
        <v>358</v>
      </c>
      <c r="R41278">
        <v>4111113000</v>
      </c>
      <c r="S41278" s="1" t="s">
        <v>210</v>
      </c>
      <c r="T41278" s="1" t="s">
        <v>79939</v>
      </c>
      <c r="U41278">
        <v>1</v>
      </c>
      <c r="V41278" s="1" t="s">
        <v>14</v>
      </c>
      <c r="W41278">
        <v>913</v>
      </c>
      <c r="Y41278" s="1" t="s">
        <v>13302</v>
      </c>
      <c r="Z41278" s="1" t="s">
        <v>78784</v>
      </c>
      <c r="AA41278" s="1" t="s">
        <v>9294</v>
      </c>
      <c r="AB41278">
        <v>35</v>
      </c>
      <c r="AD41278">
        <v>4.11111300010913E+24</v>
      </c>
      <c r="AE41278" s="1" t="s">
        <v>13303</v>
      </c>
      <c r="AF41278" s="1" t="s">
        <v>13304</v>
      </c>
      <c r="AG41278">
        <v>440729</v>
      </c>
      <c r="AH41278">
        <v>16327</v>
      </c>
      <c r="AI41278" s="1" t="s">
        <v>11690</v>
      </c>
      <c r="AJ41278">
        <v>1</v>
      </c>
      <c r="AK41278">
        <v>104</v>
      </c>
      <c r="AL41278">
        <v>126.98625571047</v>
      </c>
      <c r="AM41278">
        <v>37.300043458735097</v>
      </c>
    </row>
    <row r="41279" spans="1:39" x14ac:dyDescent="0.3">
      <c r="A41279">
        <v>17229377</v>
      </c>
      <c r="B41279" s="1" t="s">
        <v>72949</v>
      </c>
      <c r="C41279" s="1" t="s">
        <v>8823</v>
      </c>
      <c r="D41279" s="1" t="s">
        <v>52</v>
      </c>
      <c r="E41279" s="1" t="s">
        <v>53</v>
      </c>
      <c r="F41279" s="1" t="s">
        <v>731</v>
      </c>
      <c r="G41279" s="1" t="s">
        <v>732</v>
      </c>
      <c r="H41279" s="1" t="s">
        <v>1941</v>
      </c>
      <c r="I41279" s="1" t="s">
        <v>1942</v>
      </c>
      <c r="J41279" s="1" t="s">
        <v>1012</v>
      </c>
      <c r="K41279" s="1" t="s">
        <v>1013</v>
      </c>
      <c r="L41279">
        <v>41</v>
      </c>
      <c r="M41279" s="1" t="s">
        <v>10</v>
      </c>
      <c r="N41279">
        <v>41113</v>
      </c>
      <c r="O41279" s="1" t="s">
        <v>33</v>
      </c>
      <c r="P41279">
        <v>4111356000</v>
      </c>
      <c r="Q41279" s="1" t="s">
        <v>335</v>
      </c>
      <c r="R41279">
        <v>4111313100</v>
      </c>
      <c r="S41279" s="1" t="s">
        <v>335</v>
      </c>
      <c r="T41279" s="1" t="s">
        <v>82518</v>
      </c>
      <c r="U41279">
        <v>1</v>
      </c>
      <c r="V41279" s="1" t="s">
        <v>14</v>
      </c>
      <c r="W41279">
        <v>17</v>
      </c>
      <c r="X41279">
        <v>27</v>
      </c>
      <c r="Y41279" s="1" t="s">
        <v>23060</v>
      </c>
      <c r="Z41279" s="1" t="s">
        <v>76616</v>
      </c>
      <c r="AA41279" s="1" t="s">
        <v>2109</v>
      </c>
      <c r="AB41279">
        <v>16</v>
      </c>
      <c r="AD41279">
        <v>4.1113131001001701E+24</v>
      </c>
      <c r="AE41279" s="1" t="s">
        <v>23061</v>
      </c>
      <c r="AF41279" s="1" t="s">
        <v>23062</v>
      </c>
      <c r="AG41279">
        <v>441853</v>
      </c>
      <c r="AH41279">
        <v>16621</v>
      </c>
      <c r="AI41279" s="1" t="s">
        <v>1</v>
      </c>
      <c r="AK41279">
        <v>104</v>
      </c>
      <c r="AL41279">
        <v>126.994515632418</v>
      </c>
      <c r="AM41279">
        <v>37.266737742296101</v>
      </c>
    </row>
    <row r="41280" spans="1:39" x14ac:dyDescent="0.3">
      <c r="A41280">
        <v>17231489</v>
      </c>
      <c r="B41280" s="1" t="s">
        <v>23906</v>
      </c>
      <c r="C41280" s="1" t="s">
        <v>72950</v>
      </c>
      <c r="D41280" s="1" t="s">
        <v>52</v>
      </c>
      <c r="E41280" s="1" t="s">
        <v>53</v>
      </c>
      <c r="F41280" s="1" t="s">
        <v>731</v>
      </c>
      <c r="G41280" s="1" t="s">
        <v>732</v>
      </c>
      <c r="H41280" s="1" t="s">
        <v>1941</v>
      </c>
      <c r="I41280" s="1" t="s">
        <v>1942</v>
      </c>
      <c r="J41280" s="1" t="s">
        <v>1012</v>
      </c>
      <c r="K41280" s="1" t="s">
        <v>1013</v>
      </c>
      <c r="L41280">
        <v>41</v>
      </c>
      <c r="M41280" s="1" t="s">
        <v>10</v>
      </c>
      <c r="N41280">
        <v>41113</v>
      </c>
      <c r="O41280" s="1" t="s">
        <v>33</v>
      </c>
      <c r="P41280">
        <v>4111368000</v>
      </c>
      <c r="Q41280" s="1" t="s">
        <v>453</v>
      </c>
      <c r="R41280">
        <v>4111313700</v>
      </c>
      <c r="S41280" s="1" t="s">
        <v>173</v>
      </c>
      <c r="T41280" s="1" t="s">
        <v>76771</v>
      </c>
      <c r="U41280">
        <v>1</v>
      </c>
      <c r="V41280" s="1" t="s">
        <v>14</v>
      </c>
      <c r="W41280">
        <v>1357</v>
      </c>
      <c r="Y41280" s="1" t="s">
        <v>2620</v>
      </c>
      <c r="Z41280" s="1" t="s">
        <v>76627</v>
      </c>
      <c r="AA41280" s="1" t="s">
        <v>2140</v>
      </c>
      <c r="AB41280">
        <v>23</v>
      </c>
      <c r="AD41280">
        <v>4.1113137001017998E+24</v>
      </c>
      <c r="AE41280" s="1" t="s">
        <v>2621</v>
      </c>
      <c r="AF41280" s="1" t="s">
        <v>2622</v>
      </c>
      <c r="AG41280">
        <v>441770</v>
      </c>
      <c r="AH41280">
        <v>16664</v>
      </c>
      <c r="AI41280" s="1" t="s">
        <v>11690</v>
      </c>
      <c r="AK41280">
        <v>104</v>
      </c>
      <c r="AL41280">
        <v>127.028528010415</v>
      </c>
      <c r="AM41280">
        <v>37.243268957842197</v>
      </c>
    </row>
    <row r="41281" spans="1:39" x14ac:dyDescent="0.3">
      <c r="A41281">
        <v>17229376</v>
      </c>
      <c r="B41281" s="1" t="s">
        <v>18628</v>
      </c>
      <c r="C41281" s="1" t="s">
        <v>899</v>
      </c>
      <c r="D41281" s="1" t="s">
        <v>52</v>
      </c>
      <c r="E41281" s="1" t="s">
        <v>53</v>
      </c>
      <c r="F41281" s="1" t="s">
        <v>731</v>
      </c>
      <c r="G41281" s="1" t="s">
        <v>732</v>
      </c>
      <c r="H41281" s="1" t="s">
        <v>1941</v>
      </c>
      <c r="I41281" s="1" t="s">
        <v>1942</v>
      </c>
      <c r="J41281" s="1" t="s">
        <v>1012</v>
      </c>
      <c r="K41281" s="1" t="s">
        <v>1013</v>
      </c>
      <c r="L41281">
        <v>41</v>
      </c>
      <c r="M41281" s="1" t="s">
        <v>10</v>
      </c>
      <c r="N41281">
        <v>41115</v>
      </c>
      <c r="O41281" s="1" t="s">
        <v>11</v>
      </c>
      <c r="P41281">
        <v>4111572000</v>
      </c>
      <c r="Q41281" s="1" t="s">
        <v>763</v>
      </c>
      <c r="R41281">
        <v>4111514000</v>
      </c>
      <c r="S41281" s="1" t="s">
        <v>13</v>
      </c>
      <c r="T41281" s="1" t="s">
        <v>84281</v>
      </c>
      <c r="U41281">
        <v>1</v>
      </c>
      <c r="V41281" s="1" t="s">
        <v>14</v>
      </c>
      <c r="W41281">
        <v>141</v>
      </c>
      <c r="X41281">
        <v>6</v>
      </c>
      <c r="Y41281" s="1" t="s">
        <v>30058</v>
      </c>
      <c r="Z41281" s="1" t="s">
        <v>76234</v>
      </c>
      <c r="AA41281" s="1" t="s">
        <v>779</v>
      </c>
      <c r="AB41281">
        <v>191</v>
      </c>
      <c r="AD41281">
        <v>4.11151400010141E+24</v>
      </c>
      <c r="AE41281" s="1" t="s">
        <v>1</v>
      </c>
      <c r="AF41281" s="1" t="s">
        <v>30059</v>
      </c>
      <c r="AG41281">
        <v>442816</v>
      </c>
      <c r="AH41281">
        <v>16494</v>
      </c>
      <c r="AI41281" s="1" t="s">
        <v>1</v>
      </c>
      <c r="AJ41281">
        <v>1</v>
      </c>
      <c r="AK41281">
        <v>108</v>
      </c>
      <c r="AL41281">
        <v>127.037340232917</v>
      </c>
      <c r="AM41281">
        <v>37.277068774204203</v>
      </c>
    </row>
    <row r="41282" spans="1:39" x14ac:dyDescent="0.3">
      <c r="A41282">
        <v>17219460</v>
      </c>
      <c r="B41282" s="1" t="s">
        <v>72951</v>
      </c>
      <c r="C41282" s="1" t="s">
        <v>1</v>
      </c>
      <c r="D41282" s="1" t="s">
        <v>2</v>
      </c>
      <c r="E41282" s="1" t="s">
        <v>3</v>
      </c>
      <c r="F41282" s="1" t="s">
        <v>40</v>
      </c>
      <c r="G41282" s="1" t="s">
        <v>41</v>
      </c>
      <c r="H41282" s="1" t="s">
        <v>1475</v>
      </c>
      <c r="I41282" s="1" t="s">
        <v>1476</v>
      </c>
      <c r="J41282" s="1" t="s">
        <v>1</v>
      </c>
      <c r="K41282" s="1" t="s">
        <v>1</v>
      </c>
      <c r="L41282">
        <v>41</v>
      </c>
      <c r="M41282" s="1" t="s">
        <v>10</v>
      </c>
      <c r="N41282">
        <v>41115</v>
      </c>
      <c r="O41282" s="1" t="s">
        <v>11</v>
      </c>
      <c r="P41282">
        <v>4111573000</v>
      </c>
      <c r="Q41282" s="1" t="s">
        <v>73</v>
      </c>
      <c r="R41282">
        <v>4111514100</v>
      </c>
      <c r="S41282" s="1" t="s">
        <v>73</v>
      </c>
      <c r="T41282" s="1" t="s">
        <v>76444</v>
      </c>
      <c r="U41282">
        <v>1</v>
      </c>
      <c r="V41282" s="1" t="s">
        <v>14</v>
      </c>
      <c r="W41282">
        <v>1114</v>
      </c>
      <c r="X41282">
        <v>1</v>
      </c>
      <c r="Y41282" s="1" t="s">
        <v>1530</v>
      </c>
      <c r="Z41282" s="1" t="s">
        <v>76322</v>
      </c>
      <c r="AA41282" s="1" t="s">
        <v>1080</v>
      </c>
      <c r="AB41282">
        <v>154</v>
      </c>
      <c r="AD41282">
        <v>4.1115141001111398E+24</v>
      </c>
      <c r="AE41282" s="1" t="s">
        <v>1531</v>
      </c>
      <c r="AF41282" s="1" t="s">
        <v>1532</v>
      </c>
      <c r="AG41282">
        <v>442759</v>
      </c>
      <c r="AH41282">
        <v>16488</v>
      </c>
      <c r="AI41282" s="1" t="s">
        <v>1</v>
      </c>
      <c r="AJ41282">
        <v>3</v>
      </c>
      <c r="AL41282">
        <v>127.034309152592</v>
      </c>
      <c r="AM41282">
        <v>37.266303100252998</v>
      </c>
    </row>
    <row r="41283" spans="1:39" x14ac:dyDescent="0.3">
      <c r="A41283">
        <v>17214503</v>
      </c>
      <c r="B41283" s="1" t="s">
        <v>72952</v>
      </c>
      <c r="C41283" s="1" t="s">
        <v>9269</v>
      </c>
      <c r="D41283" s="1" t="s">
        <v>2</v>
      </c>
      <c r="E41283" s="1" t="s">
        <v>3</v>
      </c>
      <c r="F41283" s="1" t="s">
        <v>40</v>
      </c>
      <c r="G41283" s="1" t="s">
        <v>41</v>
      </c>
      <c r="H41283" s="1" t="s">
        <v>1475</v>
      </c>
      <c r="I41283" s="1" t="s">
        <v>1476</v>
      </c>
      <c r="J41283" s="1" t="s">
        <v>1</v>
      </c>
      <c r="K41283" s="1" t="s">
        <v>1</v>
      </c>
      <c r="L41283">
        <v>41</v>
      </c>
      <c r="M41283" s="1" t="s">
        <v>10</v>
      </c>
      <c r="N41283">
        <v>41115</v>
      </c>
      <c r="O41283" s="1" t="s">
        <v>11</v>
      </c>
      <c r="P41283">
        <v>4111573000</v>
      </c>
      <c r="Q41283" s="1" t="s">
        <v>73</v>
      </c>
      <c r="R41283">
        <v>4111514100</v>
      </c>
      <c r="S41283" s="1" t="s">
        <v>73</v>
      </c>
      <c r="T41283" s="1" t="s">
        <v>76444</v>
      </c>
      <c r="U41283">
        <v>1</v>
      </c>
      <c r="V41283" s="1" t="s">
        <v>14</v>
      </c>
      <c r="W41283">
        <v>1114</v>
      </c>
      <c r="X41283">
        <v>1</v>
      </c>
      <c r="Y41283" s="1" t="s">
        <v>1530</v>
      </c>
      <c r="Z41283" s="1" t="s">
        <v>76322</v>
      </c>
      <c r="AA41283" s="1" t="s">
        <v>1080</v>
      </c>
      <c r="AB41283">
        <v>154</v>
      </c>
      <c r="AD41283">
        <v>4.1115141001111398E+24</v>
      </c>
      <c r="AE41283" s="1" t="s">
        <v>1531</v>
      </c>
      <c r="AF41283" s="1" t="s">
        <v>1532</v>
      </c>
      <c r="AG41283">
        <v>442759</v>
      </c>
      <c r="AH41283">
        <v>16488</v>
      </c>
      <c r="AI41283" s="1" t="s">
        <v>1</v>
      </c>
      <c r="AJ41283">
        <v>3</v>
      </c>
      <c r="AL41283">
        <v>127.034309152592</v>
      </c>
      <c r="AM41283">
        <v>37.266303100252998</v>
      </c>
    </row>
    <row r="41284" spans="1:39" x14ac:dyDescent="0.3">
      <c r="A41284">
        <v>17224452</v>
      </c>
      <c r="B41284" s="1" t="s">
        <v>72953</v>
      </c>
      <c r="C41284" s="1" t="s">
        <v>1</v>
      </c>
      <c r="D41284" s="1" t="s">
        <v>117</v>
      </c>
      <c r="E41284" s="1" t="s">
        <v>118</v>
      </c>
      <c r="F41284" s="1" t="s">
        <v>205</v>
      </c>
      <c r="G41284" s="1" t="s">
        <v>206</v>
      </c>
      <c r="H41284" s="1" t="s">
        <v>392</v>
      </c>
      <c r="I41284" s="1" t="s">
        <v>393</v>
      </c>
      <c r="J41284" s="1" t="s">
        <v>394</v>
      </c>
      <c r="K41284" s="1" t="s">
        <v>395</v>
      </c>
      <c r="L41284">
        <v>41</v>
      </c>
      <c r="M41284" s="1" t="s">
        <v>10</v>
      </c>
      <c r="N41284">
        <v>41115</v>
      </c>
      <c r="O41284" s="1" t="s">
        <v>11</v>
      </c>
      <c r="P41284">
        <v>4111570000</v>
      </c>
      <c r="Q41284" s="1" t="s">
        <v>777</v>
      </c>
      <c r="R41284">
        <v>4111513900</v>
      </c>
      <c r="S41284" s="1" t="s">
        <v>777</v>
      </c>
      <c r="T41284" s="1" t="s">
        <v>92958</v>
      </c>
      <c r="U41284">
        <v>1</v>
      </c>
      <c r="V41284" s="1" t="s">
        <v>14</v>
      </c>
      <c r="W41284">
        <v>225</v>
      </c>
      <c r="X41284">
        <v>39</v>
      </c>
      <c r="Y41284" s="1" t="s">
        <v>72954</v>
      </c>
      <c r="Z41284" s="1" t="s">
        <v>81915</v>
      </c>
      <c r="AA41284" s="1" t="s">
        <v>20767</v>
      </c>
      <c r="AB41284">
        <v>40</v>
      </c>
      <c r="AD41284">
        <v>4.1115139001022502E+24</v>
      </c>
      <c r="AE41284" s="1" t="s">
        <v>1</v>
      </c>
      <c r="AF41284" s="1" t="s">
        <v>72955</v>
      </c>
      <c r="AG41284">
        <v>442837</v>
      </c>
      <c r="AH41284">
        <v>16242</v>
      </c>
      <c r="AI41284" s="1" t="s">
        <v>1</v>
      </c>
      <c r="AL41284">
        <v>127.02528224005199</v>
      </c>
      <c r="AM41284">
        <v>37.282610910470098</v>
      </c>
    </row>
    <row r="41285" spans="1:39" x14ac:dyDescent="0.3">
      <c r="A41285">
        <v>17221687</v>
      </c>
      <c r="B41285" s="1" t="s">
        <v>937</v>
      </c>
      <c r="C41285" s="1" t="s">
        <v>63363</v>
      </c>
      <c r="D41285" s="1" t="s">
        <v>2</v>
      </c>
      <c r="E41285" s="1" t="s">
        <v>3</v>
      </c>
      <c r="F41285" s="1" t="s">
        <v>139</v>
      </c>
      <c r="G41285" s="1" t="s">
        <v>140</v>
      </c>
      <c r="H41285" s="1" t="s">
        <v>490</v>
      </c>
      <c r="I41285" s="1" t="s">
        <v>491</v>
      </c>
      <c r="J41285" s="1" t="s">
        <v>492</v>
      </c>
      <c r="K41285" s="1" t="s">
        <v>493</v>
      </c>
      <c r="L41285">
        <v>41</v>
      </c>
      <c r="M41285" s="1" t="s">
        <v>10</v>
      </c>
      <c r="N41285">
        <v>41115</v>
      </c>
      <c r="O41285" s="1" t="s">
        <v>11</v>
      </c>
      <c r="P41285">
        <v>4111573000</v>
      </c>
      <c r="Q41285" s="1" t="s">
        <v>73</v>
      </c>
      <c r="R41285">
        <v>4111514100</v>
      </c>
      <c r="S41285" s="1" t="s">
        <v>73</v>
      </c>
      <c r="T41285" s="1" t="s">
        <v>77350</v>
      </c>
      <c r="U41285">
        <v>1</v>
      </c>
      <c r="V41285" s="1" t="s">
        <v>14</v>
      </c>
      <c r="W41285">
        <v>1122</v>
      </c>
      <c r="X41285">
        <v>10</v>
      </c>
      <c r="Y41285" s="1" t="s">
        <v>4525</v>
      </c>
      <c r="Z41285" s="1" t="s">
        <v>76378</v>
      </c>
      <c r="AA41285" s="1" t="s">
        <v>1287</v>
      </c>
      <c r="AB41285">
        <v>303</v>
      </c>
      <c r="AD41285">
        <v>4.1115141001112198E+24</v>
      </c>
      <c r="AE41285" s="1" t="s">
        <v>4526</v>
      </c>
      <c r="AF41285" s="1" t="s">
        <v>4527</v>
      </c>
      <c r="AG41285">
        <v>442835</v>
      </c>
      <c r="AH41285">
        <v>16488</v>
      </c>
      <c r="AI41285" s="1" t="s">
        <v>1</v>
      </c>
      <c r="AK41285">
        <v>713</v>
      </c>
      <c r="AL41285">
        <v>127.035128035917</v>
      </c>
      <c r="AM41285">
        <v>37.2613267457237</v>
      </c>
    </row>
    <row r="41286" spans="1:39" x14ac:dyDescent="0.3">
      <c r="A41286">
        <v>17239907</v>
      </c>
      <c r="B41286" s="1" t="s">
        <v>72956</v>
      </c>
      <c r="C41286" s="1" t="s">
        <v>1</v>
      </c>
      <c r="D41286" s="1" t="s">
        <v>52</v>
      </c>
      <c r="E41286" s="1" t="s">
        <v>53</v>
      </c>
      <c r="F41286" s="1" t="s">
        <v>757</v>
      </c>
      <c r="G41286" s="1" t="s">
        <v>758</v>
      </c>
      <c r="H41286" s="1" t="s">
        <v>759</v>
      </c>
      <c r="I41286" s="1" t="s">
        <v>760</v>
      </c>
      <c r="J41286" s="1" t="s">
        <v>761</v>
      </c>
      <c r="K41286" s="1" t="s">
        <v>762</v>
      </c>
      <c r="L41286">
        <v>41</v>
      </c>
      <c r="M41286" s="1" t="s">
        <v>10</v>
      </c>
      <c r="N41286">
        <v>41117</v>
      </c>
      <c r="O41286" s="1" t="s">
        <v>19</v>
      </c>
      <c r="P41286">
        <v>4111753000</v>
      </c>
      <c r="Q41286" s="1" t="s">
        <v>609</v>
      </c>
      <c r="R41286">
        <v>4111710100</v>
      </c>
      <c r="S41286" s="1" t="s">
        <v>21</v>
      </c>
      <c r="T41286" s="1" t="s">
        <v>76919</v>
      </c>
      <c r="U41286">
        <v>1</v>
      </c>
      <c r="V41286" s="1" t="s">
        <v>14</v>
      </c>
      <c r="W41286">
        <v>883</v>
      </c>
      <c r="Y41286" s="1" t="s">
        <v>3067</v>
      </c>
      <c r="Z41286" s="1" t="s">
        <v>76589</v>
      </c>
      <c r="AA41286" s="1" t="s">
        <v>2016</v>
      </c>
      <c r="AB41286">
        <v>151</v>
      </c>
      <c r="AD41286">
        <v>4.11171010010883E+24</v>
      </c>
      <c r="AE41286" s="1" t="s">
        <v>3068</v>
      </c>
      <c r="AF41286" s="1" t="s">
        <v>3069</v>
      </c>
      <c r="AG41286">
        <v>443373</v>
      </c>
      <c r="AH41286">
        <v>16543</v>
      </c>
      <c r="AI41286" s="1" t="s">
        <v>1561</v>
      </c>
      <c r="AL41286">
        <v>127.04407588458</v>
      </c>
      <c r="AM41286">
        <v>37.264282821873799</v>
      </c>
    </row>
    <row r="41287" spans="1:39" x14ac:dyDescent="0.3">
      <c r="A41287">
        <v>17240111</v>
      </c>
      <c r="B41287" s="1" t="s">
        <v>31670</v>
      </c>
      <c r="C41287" s="1" t="s">
        <v>6795</v>
      </c>
      <c r="D41287" s="1" t="s">
        <v>52</v>
      </c>
      <c r="E41287" s="1" t="s">
        <v>53</v>
      </c>
      <c r="F41287" s="1" t="s">
        <v>757</v>
      </c>
      <c r="G41287" s="1" t="s">
        <v>758</v>
      </c>
      <c r="H41287" s="1" t="s">
        <v>759</v>
      </c>
      <c r="I41287" s="1" t="s">
        <v>760</v>
      </c>
      <c r="J41287" s="1" t="s">
        <v>761</v>
      </c>
      <c r="K41287" s="1" t="s">
        <v>762</v>
      </c>
      <c r="L41287">
        <v>41</v>
      </c>
      <c r="M41287" s="1" t="s">
        <v>10</v>
      </c>
      <c r="N41287">
        <v>41117</v>
      </c>
      <c r="O41287" s="1" t="s">
        <v>19</v>
      </c>
      <c r="P41287">
        <v>4111758000</v>
      </c>
      <c r="Q41287" s="1" t="s">
        <v>95</v>
      </c>
      <c r="R41287">
        <v>4111710600</v>
      </c>
      <c r="S41287" s="1" t="s">
        <v>670</v>
      </c>
      <c r="T41287" s="1" t="s">
        <v>81542</v>
      </c>
      <c r="U41287">
        <v>1</v>
      </c>
      <c r="V41287" s="1" t="s">
        <v>14</v>
      </c>
      <c r="W41287">
        <v>338</v>
      </c>
      <c r="Y41287" s="1" t="s">
        <v>19267</v>
      </c>
      <c r="Z41287" s="1" t="s">
        <v>76096</v>
      </c>
      <c r="AA41287" s="1" t="s">
        <v>201</v>
      </c>
      <c r="AB41287">
        <v>237</v>
      </c>
      <c r="AD41287">
        <v>4.1117106001033799E+24</v>
      </c>
      <c r="AE41287" s="1" t="s">
        <v>19268</v>
      </c>
      <c r="AF41287" s="1" t="s">
        <v>19269</v>
      </c>
      <c r="AG41287">
        <v>443472</v>
      </c>
      <c r="AH41287">
        <v>16679</v>
      </c>
      <c r="AI41287" s="1" t="s">
        <v>1</v>
      </c>
      <c r="AL41287">
        <v>127.05698796471199</v>
      </c>
      <c r="AM41287">
        <v>37.2486622956676</v>
      </c>
    </row>
    <row r="41288" spans="1:39" x14ac:dyDescent="0.3">
      <c r="A41288">
        <v>17229751</v>
      </c>
      <c r="B41288" s="1" t="s">
        <v>72957</v>
      </c>
      <c r="C41288" s="1" t="s">
        <v>1</v>
      </c>
      <c r="D41288" s="1" t="s">
        <v>52</v>
      </c>
      <c r="E41288" s="1" t="s">
        <v>53</v>
      </c>
      <c r="F41288" s="1" t="s">
        <v>757</v>
      </c>
      <c r="G41288" s="1" t="s">
        <v>758</v>
      </c>
      <c r="H41288" s="1" t="s">
        <v>759</v>
      </c>
      <c r="I41288" s="1" t="s">
        <v>760</v>
      </c>
      <c r="J41288" s="1" t="s">
        <v>761</v>
      </c>
      <c r="K41288" s="1" t="s">
        <v>762</v>
      </c>
      <c r="L41288">
        <v>41</v>
      </c>
      <c r="M41288" s="1" t="s">
        <v>10</v>
      </c>
      <c r="N41288">
        <v>41117</v>
      </c>
      <c r="O41288" s="1" t="s">
        <v>19</v>
      </c>
      <c r="P41288">
        <v>4111758500</v>
      </c>
      <c r="Q41288" s="1" t="s">
        <v>7303</v>
      </c>
      <c r="R41288">
        <v>4111710500</v>
      </c>
      <c r="S41288" s="1" t="s">
        <v>96</v>
      </c>
      <c r="T41288" s="1" t="s">
        <v>76730</v>
      </c>
      <c r="U41288">
        <v>1</v>
      </c>
      <c r="V41288" s="1" t="s">
        <v>14</v>
      </c>
      <c r="W41288">
        <v>1023</v>
      </c>
      <c r="X41288">
        <v>1</v>
      </c>
      <c r="Y41288" s="1" t="s">
        <v>2495</v>
      </c>
      <c r="Z41288" s="1" t="s">
        <v>76731</v>
      </c>
      <c r="AA41288" s="1" t="s">
        <v>2496</v>
      </c>
      <c r="AB41288">
        <v>8</v>
      </c>
      <c r="AD41288">
        <v>4.1117105001102298E+24</v>
      </c>
      <c r="AE41288" s="1" t="s">
        <v>2497</v>
      </c>
      <c r="AF41288" s="1" t="s">
        <v>2498</v>
      </c>
      <c r="AG41288">
        <v>443470</v>
      </c>
      <c r="AH41288">
        <v>16702</v>
      </c>
      <c r="AI41288" s="1" t="s">
        <v>1</v>
      </c>
      <c r="AK41288">
        <v>1208</v>
      </c>
      <c r="AL41288">
        <v>127.07600671327501</v>
      </c>
      <c r="AM41288">
        <v>37.248415751367098</v>
      </c>
    </row>
    <row r="41289" spans="1:39" x14ac:dyDescent="0.3">
      <c r="A41289">
        <v>17230126</v>
      </c>
      <c r="B41289" s="1" t="s">
        <v>72958</v>
      </c>
      <c r="C41289" s="1" t="s">
        <v>1</v>
      </c>
      <c r="D41289" s="1" t="s">
        <v>102</v>
      </c>
      <c r="E41289" s="1" t="s">
        <v>103</v>
      </c>
      <c r="F41289" s="1" t="s">
        <v>228</v>
      </c>
      <c r="G41289" s="1" t="s">
        <v>229</v>
      </c>
      <c r="H41289" s="1" t="s">
        <v>458</v>
      </c>
      <c r="I41289" s="1" t="s">
        <v>459</v>
      </c>
      <c r="J41289" s="1" t="s">
        <v>232</v>
      </c>
      <c r="K41289" s="1" t="s">
        <v>233</v>
      </c>
      <c r="L41289">
        <v>41</v>
      </c>
      <c r="M41289" s="1" t="s">
        <v>10</v>
      </c>
      <c r="N41289">
        <v>41117</v>
      </c>
      <c r="O41289" s="1" t="s">
        <v>19</v>
      </c>
      <c r="P41289">
        <v>4111752000</v>
      </c>
      <c r="Q41289" s="1" t="s">
        <v>20</v>
      </c>
      <c r="R41289">
        <v>4111710100</v>
      </c>
      <c r="S41289" s="1" t="s">
        <v>21</v>
      </c>
      <c r="T41289" s="1" t="s">
        <v>76886</v>
      </c>
      <c r="U41289">
        <v>1</v>
      </c>
      <c r="V41289" s="1" t="s">
        <v>14</v>
      </c>
      <c r="W41289">
        <v>111</v>
      </c>
      <c r="X41289">
        <v>84</v>
      </c>
      <c r="Y41289" s="1" t="s">
        <v>2969</v>
      </c>
      <c r="Z41289" s="1" t="s">
        <v>76208</v>
      </c>
      <c r="AA41289" s="1" t="s">
        <v>681</v>
      </c>
      <c r="AB41289">
        <v>24</v>
      </c>
      <c r="AC41289">
        <v>8</v>
      </c>
      <c r="AD41289">
        <v>4.1117101001011098E+24</v>
      </c>
      <c r="AE41289" s="1" t="s">
        <v>1</v>
      </c>
      <c r="AF41289" s="1" t="s">
        <v>2970</v>
      </c>
      <c r="AG41289">
        <v>443801</v>
      </c>
      <c r="AH41289">
        <v>16525</v>
      </c>
      <c r="AI41289" s="1" t="s">
        <v>1</v>
      </c>
      <c r="AK41289">
        <v>202</v>
      </c>
      <c r="AL41289">
        <v>127.051795504365</v>
      </c>
      <c r="AM41289">
        <v>37.271733848335202</v>
      </c>
    </row>
    <row r="41290" spans="1:39" x14ac:dyDescent="0.3">
      <c r="A41290">
        <v>17191977</v>
      </c>
      <c r="B41290" s="1" t="s">
        <v>72959</v>
      </c>
      <c r="C41290" s="1" t="s">
        <v>1</v>
      </c>
      <c r="D41290" s="1" t="s">
        <v>117</v>
      </c>
      <c r="E41290" s="1" t="s">
        <v>118</v>
      </c>
      <c r="F41290" s="1" t="s">
        <v>130</v>
      </c>
      <c r="G41290" s="1" t="s">
        <v>131</v>
      </c>
      <c r="H41290" s="1" t="s">
        <v>2750</v>
      </c>
      <c r="I41290" s="1" t="s">
        <v>2751</v>
      </c>
      <c r="J41290" s="1" t="s">
        <v>2752</v>
      </c>
      <c r="K41290" s="1" t="s">
        <v>2753</v>
      </c>
      <c r="L41290">
        <v>41</v>
      </c>
      <c r="M41290" s="1" t="s">
        <v>10</v>
      </c>
      <c r="N41290">
        <v>41111</v>
      </c>
      <c r="O41290" s="1" t="s">
        <v>60</v>
      </c>
      <c r="P41290">
        <v>4111159700</v>
      </c>
      <c r="Q41290" s="1" t="s">
        <v>945</v>
      </c>
      <c r="R41290">
        <v>4111113600</v>
      </c>
      <c r="S41290" s="1" t="s">
        <v>654</v>
      </c>
      <c r="T41290" s="1" t="s">
        <v>92959</v>
      </c>
      <c r="U41290">
        <v>1</v>
      </c>
      <c r="V41290" s="1" t="s">
        <v>14</v>
      </c>
      <c r="W41290">
        <v>864</v>
      </c>
      <c r="X41290">
        <v>12</v>
      </c>
      <c r="Y41290" s="1" t="s">
        <v>72960</v>
      </c>
      <c r="Z41290" s="1" t="s">
        <v>82257</v>
      </c>
      <c r="AA41290" s="1" t="s">
        <v>22054</v>
      </c>
      <c r="AB41290">
        <v>9</v>
      </c>
      <c r="AC41290">
        <v>16</v>
      </c>
      <c r="AD41290">
        <v>4.1111136001086401E+24</v>
      </c>
      <c r="AE41290" s="1" t="s">
        <v>72961</v>
      </c>
      <c r="AF41290" s="1" t="s">
        <v>72962</v>
      </c>
      <c r="AG41290">
        <v>440201</v>
      </c>
      <c r="AH41290">
        <v>16281</v>
      </c>
      <c r="AI41290" s="1" t="s">
        <v>1</v>
      </c>
      <c r="AK41290">
        <v>302</v>
      </c>
      <c r="AL41290">
        <v>127.01762000501</v>
      </c>
      <c r="AM41290">
        <v>37.302092104612598</v>
      </c>
    </row>
    <row r="41291" spans="1:39" x14ac:dyDescent="0.3">
      <c r="A41291">
        <v>17191193</v>
      </c>
      <c r="B41291" s="1" t="s">
        <v>72963</v>
      </c>
      <c r="C41291" s="1" t="s">
        <v>1</v>
      </c>
      <c r="D41291" s="1" t="s">
        <v>2</v>
      </c>
      <c r="E41291" s="1" t="s">
        <v>3</v>
      </c>
      <c r="F41291" s="1" t="s">
        <v>1073</v>
      </c>
      <c r="G41291" s="1" t="s">
        <v>1074</v>
      </c>
      <c r="H41291" s="1" t="s">
        <v>2372</v>
      </c>
      <c r="I41291" s="1" t="s">
        <v>2373</v>
      </c>
      <c r="J41291" s="1" t="s">
        <v>2374</v>
      </c>
      <c r="K41291" s="1" t="s">
        <v>2375</v>
      </c>
      <c r="L41291">
        <v>41</v>
      </c>
      <c r="M41291" s="1" t="s">
        <v>10</v>
      </c>
      <c r="N41291">
        <v>41117</v>
      </c>
      <c r="O41291" s="1" t="s">
        <v>19</v>
      </c>
      <c r="P41291">
        <v>4111755000</v>
      </c>
      <c r="Q41291" s="1" t="s">
        <v>150</v>
      </c>
      <c r="R41291">
        <v>4111710200</v>
      </c>
      <c r="S41291" s="1" t="s">
        <v>150</v>
      </c>
      <c r="T41291" s="1" t="s">
        <v>78366</v>
      </c>
      <c r="U41291">
        <v>1</v>
      </c>
      <c r="V41291" s="1" t="s">
        <v>14</v>
      </c>
      <c r="W41291">
        <v>589</v>
      </c>
      <c r="Y41291" s="1" t="s">
        <v>7836</v>
      </c>
      <c r="Z41291" s="1" t="s">
        <v>78361</v>
      </c>
      <c r="AA41291" s="1" t="s">
        <v>7822</v>
      </c>
      <c r="AB41291">
        <v>277</v>
      </c>
      <c r="AD41291">
        <v>4.1117102001058902E+24</v>
      </c>
      <c r="AE41291" s="1" t="s">
        <v>16903</v>
      </c>
      <c r="AF41291" s="1" t="s">
        <v>7838</v>
      </c>
      <c r="AG41291">
        <v>443380</v>
      </c>
      <c r="AH41291">
        <v>16517</v>
      </c>
      <c r="AI41291" s="1" t="s">
        <v>1561</v>
      </c>
      <c r="AJ41291">
        <v>1</v>
      </c>
      <c r="AK41291">
        <v>53</v>
      </c>
      <c r="AL41291">
        <v>127.056615762853</v>
      </c>
      <c r="AM41291">
        <v>37.283928063729597</v>
      </c>
    </row>
    <row r="41292" spans="1:39" x14ac:dyDescent="0.3">
      <c r="A41292">
        <v>17218158</v>
      </c>
      <c r="B41292" s="1" t="s">
        <v>72964</v>
      </c>
      <c r="C41292" s="1" t="s">
        <v>1</v>
      </c>
      <c r="D41292" s="1" t="s">
        <v>117</v>
      </c>
      <c r="E41292" s="1" t="s">
        <v>118</v>
      </c>
      <c r="F41292" s="1" t="s">
        <v>8002</v>
      </c>
      <c r="G41292" s="1" t="s">
        <v>8003</v>
      </c>
      <c r="H41292" s="1" t="s">
        <v>18479</v>
      </c>
      <c r="I41292" s="1" t="s">
        <v>18480</v>
      </c>
      <c r="J41292" s="1" t="s">
        <v>18481</v>
      </c>
      <c r="K41292" s="1" t="s">
        <v>18482</v>
      </c>
      <c r="L41292">
        <v>41</v>
      </c>
      <c r="M41292" s="1" t="s">
        <v>10</v>
      </c>
      <c r="N41292">
        <v>41113</v>
      </c>
      <c r="O41292" s="1" t="s">
        <v>33</v>
      </c>
      <c r="P41292">
        <v>4111356000</v>
      </c>
      <c r="Q41292" s="1" t="s">
        <v>335</v>
      </c>
      <c r="R41292">
        <v>4111313300</v>
      </c>
      <c r="S41292" s="1" t="s">
        <v>336</v>
      </c>
      <c r="T41292" s="1" t="s">
        <v>92960</v>
      </c>
      <c r="U41292">
        <v>1</v>
      </c>
      <c r="V41292" s="1" t="s">
        <v>14</v>
      </c>
      <c r="W41292">
        <v>840</v>
      </c>
      <c r="X41292">
        <v>2</v>
      </c>
      <c r="Y41292" s="1" t="s">
        <v>72965</v>
      </c>
      <c r="Z41292" s="1" t="s">
        <v>80125</v>
      </c>
      <c r="AA41292" s="1" t="s">
        <v>13947</v>
      </c>
      <c r="AB41292">
        <v>6</v>
      </c>
      <c r="AC41292">
        <v>14</v>
      </c>
      <c r="AD41292">
        <v>4.1113133001083999E+24</v>
      </c>
      <c r="AE41292" s="1" t="s">
        <v>1</v>
      </c>
      <c r="AF41292" s="1" t="s">
        <v>72966</v>
      </c>
      <c r="AG41292">
        <v>441100</v>
      </c>
      <c r="AH41292">
        <v>16606</v>
      </c>
      <c r="AI41292" s="1" t="s">
        <v>1</v>
      </c>
      <c r="AK41292">
        <v>201</v>
      </c>
      <c r="AL41292">
        <v>126.97465321545501</v>
      </c>
      <c r="AM41292">
        <v>37.270649298158403</v>
      </c>
    </row>
    <row r="41293" spans="1:39" x14ac:dyDescent="0.3">
      <c r="A41293">
        <v>17216647</v>
      </c>
      <c r="B41293" s="1" t="s">
        <v>72967</v>
      </c>
      <c r="C41293" s="1" t="s">
        <v>1</v>
      </c>
      <c r="D41293" s="1" t="s">
        <v>102</v>
      </c>
      <c r="E41293" s="1" t="s">
        <v>103</v>
      </c>
      <c r="F41293" s="1" t="s">
        <v>1048</v>
      </c>
      <c r="G41293" s="1" t="s">
        <v>1049</v>
      </c>
      <c r="H41293" s="1" t="s">
        <v>4614</v>
      </c>
      <c r="I41293" s="1" t="s">
        <v>4615</v>
      </c>
      <c r="J41293" s="1" t="s">
        <v>1145</v>
      </c>
      <c r="K41293" s="1" t="s">
        <v>1146</v>
      </c>
      <c r="L41293">
        <v>41</v>
      </c>
      <c r="M41293" s="1" t="s">
        <v>10</v>
      </c>
      <c r="N41293">
        <v>41111</v>
      </c>
      <c r="O41293" s="1" t="s">
        <v>60</v>
      </c>
      <c r="P41293">
        <v>4111157100</v>
      </c>
      <c r="Q41293" s="1" t="s">
        <v>209</v>
      </c>
      <c r="R41293">
        <v>4111113000</v>
      </c>
      <c r="S41293" s="1" t="s">
        <v>210</v>
      </c>
      <c r="T41293" s="1" t="s">
        <v>80741</v>
      </c>
      <c r="U41293">
        <v>1</v>
      </c>
      <c r="V41293" s="1" t="s">
        <v>14</v>
      </c>
      <c r="W41293">
        <v>395</v>
      </c>
      <c r="X41293">
        <v>5</v>
      </c>
      <c r="Y41293" s="1" t="s">
        <v>16135</v>
      </c>
      <c r="Z41293" s="1" t="s">
        <v>76376</v>
      </c>
      <c r="AA41293" s="1" t="s">
        <v>1282</v>
      </c>
      <c r="AB41293">
        <v>226</v>
      </c>
      <c r="AD41293">
        <v>4.1111130001039498E+24</v>
      </c>
      <c r="AE41293" s="1" t="s">
        <v>1</v>
      </c>
      <c r="AF41293" s="1" t="s">
        <v>16136</v>
      </c>
      <c r="AG41293">
        <v>440839</v>
      </c>
      <c r="AH41293">
        <v>16340</v>
      </c>
      <c r="AI41293" s="1" t="s">
        <v>1</v>
      </c>
      <c r="AJ41293">
        <v>4</v>
      </c>
      <c r="AK41293">
        <v>403</v>
      </c>
      <c r="AL41293">
        <v>126.994342573306</v>
      </c>
      <c r="AM41293">
        <v>37.302626470901899</v>
      </c>
    </row>
    <row r="41294" spans="1:39" x14ac:dyDescent="0.3">
      <c r="A41294">
        <v>17193805</v>
      </c>
      <c r="B41294" s="1" t="s">
        <v>72968</v>
      </c>
      <c r="C41294" s="1" t="s">
        <v>1</v>
      </c>
      <c r="D41294" s="1" t="s">
        <v>117</v>
      </c>
      <c r="E41294" s="1" t="s">
        <v>118</v>
      </c>
      <c r="F41294" s="1" t="s">
        <v>270</v>
      </c>
      <c r="G41294" s="1" t="s">
        <v>271</v>
      </c>
      <c r="H41294" s="1" t="s">
        <v>272</v>
      </c>
      <c r="I41294" s="1" t="s">
        <v>273</v>
      </c>
      <c r="J41294" s="1" t="s">
        <v>1</v>
      </c>
      <c r="K41294" s="1" t="s">
        <v>1</v>
      </c>
      <c r="L41294">
        <v>41</v>
      </c>
      <c r="M41294" s="1" t="s">
        <v>10</v>
      </c>
      <c r="N41294">
        <v>41115</v>
      </c>
      <c r="O41294" s="1" t="s">
        <v>11</v>
      </c>
      <c r="P41294">
        <v>4111573000</v>
      </c>
      <c r="Q41294" s="1" t="s">
        <v>73</v>
      </c>
      <c r="R41294">
        <v>4111514100</v>
      </c>
      <c r="S41294" s="1" t="s">
        <v>73</v>
      </c>
      <c r="T41294" s="1" t="s">
        <v>81355</v>
      </c>
      <c r="U41294">
        <v>1</v>
      </c>
      <c r="V41294" s="1" t="s">
        <v>14</v>
      </c>
      <c r="W41294">
        <v>1034</v>
      </c>
      <c r="X41294">
        <v>16</v>
      </c>
      <c r="Y41294" s="1" t="s">
        <v>18545</v>
      </c>
      <c r="Z41294" s="1" t="s">
        <v>76231</v>
      </c>
      <c r="AA41294" s="1" t="s">
        <v>753</v>
      </c>
      <c r="AB41294">
        <v>58</v>
      </c>
      <c r="AD41294">
        <v>4.1115141001103399E+24</v>
      </c>
      <c r="AE41294" s="1" t="s">
        <v>28479</v>
      </c>
      <c r="AF41294" s="1" t="s">
        <v>18546</v>
      </c>
      <c r="AG41294">
        <v>442834</v>
      </c>
      <c r="AH41294">
        <v>16489</v>
      </c>
      <c r="AI41294" s="1" t="s">
        <v>1</v>
      </c>
      <c r="AK41294">
        <v>343</v>
      </c>
      <c r="AL41294">
        <v>127.03026809649801</v>
      </c>
      <c r="AM41294">
        <v>37.266675559061802</v>
      </c>
    </row>
    <row r="41295" spans="1:39" x14ac:dyDescent="0.3">
      <c r="A41295">
        <v>17232934</v>
      </c>
      <c r="B41295" s="1" t="s">
        <v>72969</v>
      </c>
      <c r="C41295" s="1" t="s">
        <v>19122</v>
      </c>
      <c r="D41295" s="1" t="s">
        <v>2</v>
      </c>
      <c r="E41295" s="1" t="s">
        <v>3</v>
      </c>
      <c r="F41295" s="1" t="s">
        <v>139</v>
      </c>
      <c r="G41295" s="1" t="s">
        <v>140</v>
      </c>
      <c r="H41295" s="1" t="s">
        <v>290</v>
      </c>
      <c r="I41295" s="1" t="s">
        <v>291</v>
      </c>
      <c r="J41295" s="1" t="s">
        <v>292</v>
      </c>
      <c r="K41295" s="1" t="s">
        <v>293</v>
      </c>
      <c r="L41295">
        <v>41</v>
      </c>
      <c r="M41295" s="1" t="s">
        <v>10</v>
      </c>
      <c r="N41295">
        <v>41113</v>
      </c>
      <c r="O41295" s="1" t="s">
        <v>33</v>
      </c>
      <c r="P41295">
        <v>4111365000</v>
      </c>
      <c r="Q41295" s="1" t="s">
        <v>307</v>
      </c>
      <c r="R41295">
        <v>4111313200</v>
      </c>
      <c r="S41295" s="1" t="s">
        <v>307</v>
      </c>
      <c r="T41295" s="1" t="s">
        <v>80592</v>
      </c>
      <c r="U41295">
        <v>1</v>
      </c>
      <c r="V41295" s="1" t="s">
        <v>14</v>
      </c>
      <c r="W41295">
        <v>912</v>
      </c>
      <c r="X41295">
        <v>1</v>
      </c>
      <c r="Y41295" s="1" t="s">
        <v>15597</v>
      </c>
      <c r="Z41295" s="1" t="s">
        <v>76438</v>
      </c>
      <c r="AA41295" s="1" t="s">
        <v>1509</v>
      </c>
      <c r="AB41295">
        <v>71</v>
      </c>
      <c r="AD41295">
        <v>4.1113132001091198E+24</v>
      </c>
      <c r="AE41295" s="1" t="s">
        <v>1</v>
      </c>
      <c r="AF41295" s="1" t="s">
        <v>15598</v>
      </c>
      <c r="AG41295">
        <v>441819</v>
      </c>
      <c r="AH41295">
        <v>16413</v>
      </c>
      <c r="AI41295" s="1" t="s">
        <v>1</v>
      </c>
      <c r="AJ41295">
        <v>1</v>
      </c>
      <c r="AL41295">
        <v>126.97502529430901</v>
      </c>
      <c r="AM41295">
        <v>37.283123526748298</v>
      </c>
    </row>
    <row r="41296" spans="1:39" x14ac:dyDescent="0.3">
      <c r="A41296">
        <v>17232925</v>
      </c>
      <c r="B41296" s="1" t="s">
        <v>72970</v>
      </c>
      <c r="C41296" s="1" t="s">
        <v>2030</v>
      </c>
      <c r="D41296" s="1" t="s">
        <v>2</v>
      </c>
      <c r="E41296" s="1" t="s">
        <v>3</v>
      </c>
      <c r="F41296" s="1" t="s">
        <v>139</v>
      </c>
      <c r="G41296" s="1" t="s">
        <v>140</v>
      </c>
      <c r="H41296" s="1" t="s">
        <v>290</v>
      </c>
      <c r="I41296" s="1" t="s">
        <v>291</v>
      </c>
      <c r="J41296" s="1" t="s">
        <v>292</v>
      </c>
      <c r="K41296" s="1" t="s">
        <v>293</v>
      </c>
      <c r="L41296">
        <v>41</v>
      </c>
      <c r="M41296" s="1" t="s">
        <v>10</v>
      </c>
      <c r="N41296">
        <v>41113</v>
      </c>
      <c r="O41296" s="1" t="s">
        <v>33</v>
      </c>
      <c r="P41296">
        <v>4111370000</v>
      </c>
      <c r="Q41296" s="1" t="s">
        <v>1763</v>
      </c>
      <c r="R41296">
        <v>4111314100</v>
      </c>
      <c r="S41296" s="1" t="s">
        <v>1764</v>
      </c>
      <c r="T41296" s="1" t="s">
        <v>77776</v>
      </c>
      <c r="U41296">
        <v>1</v>
      </c>
      <c r="V41296" s="1" t="s">
        <v>14</v>
      </c>
      <c r="W41296">
        <v>221</v>
      </c>
      <c r="X41296">
        <v>4</v>
      </c>
      <c r="Y41296" s="1" t="s">
        <v>5889</v>
      </c>
      <c r="Z41296" s="1" t="s">
        <v>77777</v>
      </c>
      <c r="AA41296" s="1" t="s">
        <v>5890</v>
      </c>
      <c r="AB41296">
        <v>57</v>
      </c>
      <c r="AD41296">
        <v>4.1113141001022101E+24</v>
      </c>
      <c r="AE41296" s="1" t="s">
        <v>5891</v>
      </c>
      <c r="AF41296" s="1" t="s">
        <v>5892</v>
      </c>
      <c r="AG41296">
        <v>441751</v>
      </c>
      <c r="AH41296">
        <v>16375</v>
      </c>
      <c r="AI41296" s="1" t="s">
        <v>11690</v>
      </c>
      <c r="AJ41296">
        <v>1</v>
      </c>
      <c r="AK41296">
        <v>114</v>
      </c>
      <c r="AL41296">
        <v>126.943789020578</v>
      </c>
      <c r="AM41296">
        <v>37.2903188806469</v>
      </c>
    </row>
    <row r="41297" spans="1:39" x14ac:dyDescent="0.3">
      <c r="A41297">
        <v>17231508</v>
      </c>
      <c r="B41297" s="1" t="s">
        <v>18727</v>
      </c>
      <c r="C41297" s="1" t="s">
        <v>4464</v>
      </c>
      <c r="D41297" s="1" t="s">
        <v>52</v>
      </c>
      <c r="E41297" s="1" t="s">
        <v>53</v>
      </c>
      <c r="F41297" s="1" t="s">
        <v>731</v>
      </c>
      <c r="G41297" s="1" t="s">
        <v>732</v>
      </c>
      <c r="H41297" s="1" t="s">
        <v>1153</v>
      </c>
      <c r="I41297" s="1" t="s">
        <v>1154</v>
      </c>
      <c r="J41297" s="1" t="s">
        <v>4382</v>
      </c>
      <c r="K41297" s="1" t="s">
        <v>4383</v>
      </c>
      <c r="L41297">
        <v>41</v>
      </c>
      <c r="M41297" s="1" t="s">
        <v>10</v>
      </c>
      <c r="N41297">
        <v>41117</v>
      </c>
      <c r="O41297" s="1" t="s">
        <v>19</v>
      </c>
      <c r="P41297">
        <v>4111751000</v>
      </c>
      <c r="Q41297" s="1" t="s">
        <v>342</v>
      </c>
      <c r="R41297">
        <v>4111710100</v>
      </c>
      <c r="S41297" s="1" t="s">
        <v>21</v>
      </c>
      <c r="T41297" s="1" t="s">
        <v>92666</v>
      </c>
      <c r="U41297">
        <v>1</v>
      </c>
      <c r="V41297" s="1" t="s">
        <v>14</v>
      </c>
      <c r="W41297">
        <v>153</v>
      </c>
      <c r="X41297">
        <v>127</v>
      </c>
      <c r="Y41297" s="1" t="s">
        <v>71119</v>
      </c>
      <c r="Z41297" s="1" t="s">
        <v>76390</v>
      </c>
      <c r="AA41297" s="1" t="s">
        <v>1318</v>
      </c>
      <c r="AB41297">
        <v>30</v>
      </c>
      <c r="AC41297">
        <v>2</v>
      </c>
      <c r="AD41297">
        <v>4.1117101001015302E+24</v>
      </c>
      <c r="AE41297" s="1" t="s">
        <v>1</v>
      </c>
      <c r="AF41297" s="1" t="s">
        <v>71120</v>
      </c>
      <c r="AG41297">
        <v>443800</v>
      </c>
      <c r="AH41297">
        <v>16530</v>
      </c>
      <c r="AI41297" s="1" t="s">
        <v>1</v>
      </c>
      <c r="AK41297">
        <v>102</v>
      </c>
      <c r="AL41297">
        <v>127.042094274771</v>
      </c>
      <c r="AM41297">
        <v>37.273863417568002</v>
      </c>
    </row>
    <row r="41298" spans="1:39" x14ac:dyDescent="0.3">
      <c r="A41298">
        <v>17197160</v>
      </c>
      <c r="B41298" s="1" t="s">
        <v>72971</v>
      </c>
      <c r="C41298" s="1" t="s">
        <v>1</v>
      </c>
      <c r="D41298" s="1" t="s">
        <v>117</v>
      </c>
      <c r="E41298" s="1" t="s">
        <v>118</v>
      </c>
      <c r="F41298" s="1" t="s">
        <v>130</v>
      </c>
      <c r="G41298" s="1" t="s">
        <v>131</v>
      </c>
      <c r="H41298" s="1" t="s">
        <v>132</v>
      </c>
      <c r="I41298" s="1" t="s">
        <v>133</v>
      </c>
      <c r="J41298" s="1" t="s">
        <v>1</v>
      </c>
      <c r="K41298" s="1" t="s">
        <v>1</v>
      </c>
      <c r="L41298">
        <v>41</v>
      </c>
      <c r="M41298" s="1" t="s">
        <v>10</v>
      </c>
      <c r="N41298">
        <v>41113</v>
      </c>
      <c r="O41298" s="1" t="s">
        <v>33</v>
      </c>
      <c r="P41298">
        <v>4111355000</v>
      </c>
      <c r="Q41298" s="1" t="s">
        <v>436</v>
      </c>
      <c r="R41298">
        <v>4111312700</v>
      </c>
      <c r="S41298" s="1" t="s">
        <v>436</v>
      </c>
      <c r="T41298" s="1" t="s">
        <v>80771</v>
      </c>
      <c r="U41298">
        <v>1</v>
      </c>
      <c r="V41298" s="1" t="s">
        <v>14</v>
      </c>
      <c r="W41298">
        <v>179</v>
      </c>
      <c r="Y41298" s="1" t="s">
        <v>16245</v>
      </c>
      <c r="Z41298" s="1" t="s">
        <v>79190</v>
      </c>
      <c r="AA41298" s="1" t="s">
        <v>10697</v>
      </c>
      <c r="AB41298">
        <v>45</v>
      </c>
      <c r="AD41298">
        <v>4.1113127001000401E+24</v>
      </c>
      <c r="AE41298" s="1" t="s">
        <v>1</v>
      </c>
      <c r="AF41298" s="1" t="s">
        <v>16246</v>
      </c>
      <c r="AG41298">
        <v>441230</v>
      </c>
      <c r="AH41298">
        <v>16600</v>
      </c>
      <c r="AI41298" s="1" t="s">
        <v>1</v>
      </c>
      <c r="AL41298">
        <v>126.99255595344501</v>
      </c>
      <c r="AM41298">
        <v>37.259809740101197</v>
      </c>
    </row>
    <row r="41299" spans="1:39" x14ac:dyDescent="0.3">
      <c r="A41299">
        <v>17197162</v>
      </c>
      <c r="B41299" s="1" t="s">
        <v>72972</v>
      </c>
      <c r="C41299" s="1" t="s">
        <v>1</v>
      </c>
      <c r="D41299" s="1" t="s">
        <v>117</v>
      </c>
      <c r="E41299" s="1" t="s">
        <v>118</v>
      </c>
      <c r="F41299" s="1" t="s">
        <v>205</v>
      </c>
      <c r="G41299" s="1" t="s">
        <v>206</v>
      </c>
      <c r="H41299" s="1" t="s">
        <v>1228</v>
      </c>
      <c r="I41299" s="1" t="s">
        <v>1229</v>
      </c>
      <c r="J41299" s="1" t="s">
        <v>1230</v>
      </c>
      <c r="K41299" s="1" t="s">
        <v>1231</v>
      </c>
      <c r="L41299">
        <v>41</v>
      </c>
      <c r="M41299" s="1" t="s">
        <v>10</v>
      </c>
      <c r="N41299">
        <v>41113</v>
      </c>
      <c r="O41299" s="1" t="s">
        <v>33</v>
      </c>
      <c r="P41299">
        <v>4111370000</v>
      </c>
      <c r="Q41299" s="1" t="s">
        <v>1763</v>
      </c>
      <c r="R41299">
        <v>4111314100</v>
      </c>
      <c r="S41299" s="1" t="s">
        <v>1764</v>
      </c>
      <c r="T41299" s="1" t="s">
        <v>76561</v>
      </c>
      <c r="U41299">
        <v>1</v>
      </c>
      <c r="V41299" s="1" t="s">
        <v>14</v>
      </c>
      <c r="W41299">
        <v>287</v>
      </c>
      <c r="Y41299" s="1" t="s">
        <v>1924</v>
      </c>
      <c r="Z41299" s="1" t="s">
        <v>76562</v>
      </c>
      <c r="AA41299" s="1" t="s">
        <v>1925</v>
      </c>
      <c r="AB41299">
        <v>53</v>
      </c>
      <c r="AD41299">
        <v>4.1113141001028699E+24</v>
      </c>
      <c r="AE41299" s="1" t="s">
        <v>1926</v>
      </c>
      <c r="AF41299" s="1" t="s">
        <v>1927</v>
      </c>
      <c r="AG41299">
        <v>441752</v>
      </c>
      <c r="AH41299">
        <v>16378</v>
      </c>
      <c r="AI41299" s="1" t="s">
        <v>10717</v>
      </c>
      <c r="AK41299">
        <v>201</v>
      </c>
      <c r="AL41299">
        <v>126.93848182149</v>
      </c>
      <c r="AM41299">
        <v>37.292388937917202</v>
      </c>
    </row>
    <row r="41300" spans="1:39" x14ac:dyDescent="0.3">
      <c r="A41300">
        <v>17191432</v>
      </c>
      <c r="B41300" s="1" t="s">
        <v>18628</v>
      </c>
      <c r="C41300" s="1" t="s">
        <v>1683</v>
      </c>
      <c r="D41300" s="1" t="s">
        <v>52</v>
      </c>
      <c r="E41300" s="1" t="s">
        <v>53</v>
      </c>
      <c r="F41300" s="1" t="s">
        <v>731</v>
      </c>
      <c r="G41300" s="1" t="s">
        <v>732</v>
      </c>
      <c r="H41300" s="1" t="s">
        <v>1941</v>
      </c>
      <c r="I41300" s="1" t="s">
        <v>1942</v>
      </c>
      <c r="J41300" s="1" t="s">
        <v>1012</v>
      </c>
      <c r="K41300" s="1" t="s">
        <v>1013</v>
      </c>
      <c r="L41300">
        <v>41</v>
      </c>
      <c r="M41300" s="1" t="s">
        <v>10</v>
      </c>
      <c r="N41300">
        <v>41117</v>
      </c>
      <c r="O41300" s="1" t="s">
        <v>19</v>
      </c>
      <c r="P41300">
        <v>4111755000</v>
      </c>
      <c r="Q41300" s="1" t="s">
        <v>150</v>
      </c>
      <c r="R41300">
        <v>4111710200</v>
      </c>
      <c r="S41300" s="1" t="s">
        <v>150</v>
      </c>
      <c r="T41300" s="1" t="s">
        <v>78424</v>
      </c>
      <c r="U41300">
        <v>1</v>
      </c>
      <c r="V41300" s="1" t="s">
        <v>14</v>
      </c>
      <c r="W41300">
        <v>79</v>
      </c>
      <c r="X41300">
        <v>3</v>
      </c>
      <c r="Y41300" s="1" t="s">
        <v>8043</v>
      </c>
      <c r="Z41300" s="1" t="s">
        <v>76928</v>
      </c>
      <c r="AA41300" s="1" t="s">
        <v>3093</v>
      </c>
      <c r="AB41300">
        <v>11</v>
      </c>
      <c r="AD41300">
        <v>4.1117102001007899E+24</v>
      </c>
      <c r="AE41300" s="1" t="s">
        <v>1</v>
      </c>
      <c r="AF41300" s="1" t="s">
        <v>8044</v>
      </c>
      <c r="AG41300">
        <v>443821</v>
      </c>
      <c r="AH41300">
        <v>16503</v>
      </c>
      <c r="AI41300" s="1" t="s">
        <v>1</v>
      </c>
      <c r="AK41300">
        <v>102</v>
      </c>
      <c r="AL41300">
        <v>127.045419471464</v>
      </c>
      <c r="AM41300">
        <v>37.274845432741103</v>
      </c>
    </row>
    <row r="41301" spans="1:39" x14ac:dyDescent="0.3">
      <c r="A41301">
        <v>17191436</v>
      </c>
      <c r="B41301" s="1" t="s">
        <v>60284</v>
      </c>
      <c r="C41301" s="1" t="s">
        <v>1</v>
      </c>
      <c r="D41301" s="1" t="s">
        <v>2</v>
      </c>
      <c r="E41301" s="1" t="s">
        <v>3</v>
      </c>
      <c r="F41301" s="1" t="s">
        <v>1275</v>
      </c>
      <c r="G41301" s="1" t="s">
        <v>1276</v>
      </c>
      <c r="H41301" s="1" t="s">
        <v>1277</v>
      </c>
      <c r="I41301" s="1" t="s">
        <v>1278</v>
      </c>
      <c r="J41301" s="1" t="s">
        <v>1279</v>
      </c>
      <c r="K41301" s="1" t="s">
        <v>1280</v>
      </c>
      <c r="L41301">
        <v>41</v>
      </c>
      <c r="M41301" s="1" t="s">
        <v>10</v>
      </c>
      <c r="N41301">
        <v>41113</v>
      </c>
      <c r="O41301" s="1" t="s">
        <v>33</v>
      </c>
      <c r="P41301">
        <v>4111367000</v>
      </c>
      <c r="Q41301" s="1" t="s">
        <v>260</v>
      </c>
      <c r="R41301">
        <v>4111313700</v>
      </c>
      <c r="S41301" s="1" t="s">
        <v>173</v>
      </c>
      <c r="T41301" s="1" t="s">
        <v>92961</v>
      </c>
      <c r="U41301">
        <v>1</v>
      </c>
      <c r="V41301" s="1" t="s">
        <v>14</v>
      </c>
      <c r="W41301">
        <v>1042</v>
      </c>
      <c r="X41301">
        <v>14</v>
      </c>
      <c r="Y41301" s="1" t="s">
        <v>72973</v>
      </c>
      <c r="Z41301" s="1" t="s">
        <v>76513</v>
      </c>
      <c r="AA41301" s="1" t="s">
        <v>1770</v>
      </c>
      <c r="AB41301">
        <v>87</v>
      </c>
      <c r="AD41301">
        <v>4.1113137001104198E+24</v>
      </c>
      <c r="AE41301" s="1" t="s">
        <v>1</v>
      </c>
      <c r="AF41301" s="1" t="s">
        <v>72974</v>
      </c>
      <c r="AG41301">
        <v>441824</v>
      </c>
      <c r="AH41301">
        <v>16568</v>
      </c>
      <c r="AI41301" s="1" t="s">
        <v>1</v>
      </c>
      <c r="AJ41301">
        <v>1</v>
      </c>
      <c r="AL41301">
        <v>127.029303690663</v>
      </c>
      <c r="AM41301">
        <v>37.255728415431797</v>
      </c>
    </row>
    <row r="41302" spans="1:39" x14ac:dyDescent="0.3">
      <c r="A41302">
        <v>17191441</v>
      </c>
      <c r="B41302" s="1" t="s">
        <v>56826</v>
      </c>
      <c r="C41302" s="1" t="s">
        <v>72975</v>
      </c>
      <c r="D41302" s="1" t="s">
        <v>102</v>
      </c>
      <c r="E41302" s="1" t="s">
        <v>103</v>
      </c>
      <c r="F41302" s="1" t="s">
        <v>228</v>
      </c>
      <c r="G41302" s="1" t="s">
        <v>229</v>
      </c>
      <c r="H41302" s="1" t="s">
        <v>1839</v>
      </c>
      <c r="I41302" s="1" t="s">
        <v>1840</v>
      </c>
      <c r="J41302" s="1" t="s">
        <v>232</v>
      </c>
      <c r="K41302" s="1" t="s">
        <v>233</v>
      </c>
      <c r="L41302">
        <v>41</v>
      </c>
      <c r="M41302" s="1" t="s">
        <v>10</v>
      </c>
      <c r="N41302">
        <v>41117</v>
      </c>
      <c r="O41302" s="1" t="s">
        <v>19</v>
      </c>
      <c r="P41302">
        <v>4111755000</v>
      </c>
      <c r="Q41302" s="1" t="s">
        <v>150</v>
      </c>
      <c r="R41302">
        <v>4111710200</v>
      </c>
      <c r="S41302" s="1" t="s">
        <v>150</v>
      </c>
      <c r="T41302" s="1" t="s">
        <v>78366</v>
      </c>
      <c r="U41302">
        <v>1</v>
      </c>
      <c r="V41302" s="1" t="s">
        <v>14</v>
      </c>
      <c r="W41302">
        <v>589</v>
      </c>
      <c r="Y41302" s="1" t="s">
        <v>7836</v>
      </c>
      <c r="Z41302" s="1" t="s">
        <v>78361</v>
      </c>
      <c r="AA41302" s="1" t="s">
        <v>7822</v>
      </c>
      <c r="AB41302">
        <v>277</v>
      </c>
      <c r="AD41302">
        <v>4.1117102001058902E+24</v>
      </c>
      <c r="AE41302" s="1" t="s">
        <v>16903</v>
      </c>
      <c r="AF41302" s="1" t="s">
        <v>7838</v>
      </c>
      <c r="AG41302">
        <v>443380</v>
      </c>
      <c r="AH41302">
        <v>16517</v>
      </c>
      <c r="AI41302" s="1" t="s">
        <v>1</v>
      </c>
      <c r="AJ41302">
        <v>2</v>
      </c>
      <c r="AK41302">
        <v>40</v>
      </c>
      <c r="AL41302">
        <v>127.056605836459</v>
      </c>
      <c r="AM41302">
        <v>37.283819853917002</v>
      </c>
    </row>
    <row r="41303" spans="1:39" x14ac:dyDescent="0.3">
      <c r="A41303">
        <v>17193149</v>
      </c>
      <c r="B41303" s="1" t="s">
        <v>72976</v>
      </c>
      <c r="C41303" s="1" t="s">
        <v>1</v>
      </c>
      <c r="D41303" s="1" t="s">
        <v>88</v>
      </c>
      <c r="E41303" s="1" t="s">
        <v>89</v>
      </c>
      <c r="F41303" s="1" t="s">
        <v>90</v>
      </c>
      <c r="G41303" s="1" t="s">
        <v>91</v>
      </c>
      <c r="H41303" s="1" t="s">
        <v>92</v>
      </c>
      <c r="I41303" s="1" t="s">
        <v>91</v>
      </c>
      <c r="J41303" s="1" t="s">
        <v>93</v>
      </c>
      <c r="K41303" s="1" t="s">
        <v>94</v>
      </c>
      <c r="L41303">
        <v>41</v>
      </c>
      <c r="M41303" s="1" t="s">
        <v>10</v>
      </c>
      <c r="N41303">
        <v>41117</v>
      </c>
      <c r="O41303" s="1" t="s">
        <v>19</v>
      </c>
      <c r="P41303">
        <v>4111755000</v>
      </c>
      <c r="Q41303" s="1" t="s">
        <v>150</v>
      </c>
      <c r="R41303">
        <v>4111710200</v>
      </c>
      <c r="S41303" s="1" t="s">
        <v>150</v>
      </c>
      <c r="T41303" s="1" t="s">
        <v>78366</v>
      </c>
      <c r="U41303">
        <v>1</v>
      </c>
      <c r="V41303" s="1" t="s">
        <v>14</v>
      </c>
      <c r="W41303">
        <v>589</v>
      </c>
      <c r="Y41303" s="1" t="s">
        <v>7836</v>
      </c>
      <c r="Z41303" s="1" t="s">
        <v>78361</v>
      </c>
      <c r="AA41303" s="1" t="s">
        <v>7822</v>
      </c>
      <c r="AB41303">
        <v>277</v>
      </c>
      <c r="AD41303">
        <v>4.1117102001058902E+24</v>
      </c>
      <c r="AE41303" s="1" t="s">
        <v>16903</v>
      </c>
      <c r="AF41303" s="1" t="s">
        <v>7838</v>
      </c>
      <c r="AG41303">
        <v>443380</v>
      </c>
      <c r="AH41303">
        <v>16517</v>
      </c>
      <c r="AI41303" s="1" t="s">
        <v>1933</v>
      </c>
      <c r="AK41303">
        <v>216</v>
      </c>
      <c r="AL41303">
        <v>127.057502486529</v>
      </c>
      <c r="AM41303">
        <v>37.283358430315602</v>
      </c>
    </row>
    <row r="41304" spans="1:39" x14ac:dyDescent="0.3">
      <c r="A41304">
        <v>17235580</v>
      </c>
      <c r="B41304" s="1" t="s">
        <v>72977</v>
      </c>
      <c r="C41304" s="1" t="s">
        <v>1</v>
      </c>
      <c r="D41304" s="1" t="s">
        <v>2</v>
      </c>
      <c r="E41304" s="1" t="s">
        <v>3</v>
      </c>
      <c r="F41304" s="1" t="s">
        <v>771</v>
      </c>
      <c r="G41304" s="1" t="s">
        <v>772</v>
      </c>
      <c r="H41304" s="1" t="s">
        <v>773</v>
      </c>
      <c r="I41304" s="1" t="s">
        <v>774</v>
      </c>
      <c r="J41304" s="1" t="s">
        <v>775</v>
      </c>
      <c r="K41304" s="1" t="s">
        <v>776</v>
      </c>
      <c r="L41304">
        <v>41</v>
      </c>
      <c r="M41304" s="1" t="s">
        <v>10</v>
      </c>
      <c r="N41304">
        <v>41113</v>
      </c>
      <c r="O41304" s="1" t="s">
        <v>33</v>
      </c>
      <c r="P41304">
        <v>4111366200</v>
      </c>
      <c r="Q41304" s="1" t="s">
        <v>925</v>
      </c>
      <c r="R41304">
        <v>4111313400</v>
      </c>
      <c r="S41304" s="1" t="s">
        <v>925</v>
      </c>
      <c r="T41304" s="1" t="s">
        <v>92962</v>
      </c>
      <c r="U41304">
        <v>1</v>
      </c>
      <c r="V41304" s="1" t="s">
        <v>14</v>
      </c>
      <c r="W41304">
        <v>1137</v>
      </c>
      <c r="X41304">
        <v>3</v>
      </c>
      <c r="Y41304" s="1" t="s">
        <v>72978</v>
      </c>
      <c r="Z41304" s="1" t="s">
        <v>76534</v>
      </c>
      <c r="AA41304" s="1" t="s">
        <v>1836</v>
      </c>
      <c r="AB41304">
        <v>73</v>
      </c>
      <c r="AC41304">
        <v>5</v>
      </c>
      <c r="AD41304">
        <v>4.1113134001023602E+24</v>
      </c>
      <c r="AE41304" s="1" t="s">
        <v>1</v>
      </c>
      <c r="AF41304" s="1" t="s">
        <v>72979</v>
      </c>
      <c r="AG41304">
        <v>441460</v>
      </c>
      <c r="AH41304">
        <v>16393</v>
      </c>
      <c r="AI41304" s="1" t="s">
        <v>1</v>
      </c>
      <c r="AK41304">
        <v>401</v>
      </c>
      <c r="AL41304">
        <v>126.958854090793</v>
      </c>
      <c r="AM41304">
        <v>37.270844803739301</v>
      </c>
    </row>
    <row r="41305" spans="1:39" x14ac:dyDescent="0.3">
      <c r="A41305">
        <v>17235568</v>
      </c>
      <c r="B41305" s="1" t="s">
        <v>72980</v>
      </c>
      <c r="C41305" s="1" t="s">
        <v>1</v>
      </c>
      <c r="D41305" s="1" t="s">
        <v>2</v>
      </c>
      <c r="E41305" s="1" t="s">
        <v>3</v>
      </c>
      <c r="F41305" s="1" t="s">
        <v>771</v>
      </c>
      <c r="G41305" s="1" t="s">
        <v>772</v>
      </c>
      <c r="H41305" s="1" t="s">
        <v>773</v>
      </c>
      <c r="I41305" s="1" t="s">
        <v>774</v>
      </c>
      <c r="J41305" s="1" t="s">
        <v>775</v>
      </c>
      <c r="K41305" s="1" t="s">
        <v>776</v>
      </c>
      <c r="L41305">
        <v>41</v>
      </c>
      <c r="M41305" s="1" t="s">
        <v>10</v>
      </c>
      <c r="N41305">
        <v>41117</v>
      </c>
      <c r="O41305" s="1" t="s">
        <v>19</v>
      </c>
      <c r="P41305">
        <v>4111758000</v>
      </c>
      <c r="Q41305" s="1" t="s">
        <v>95</v>
      </c>
      <c r="R41305">
        <v>4111710500</v>
      </c>
      <c r="S41305" s="1" t="s">
        <v>96</v>
      </c>
      <c r="T41305" s="1" t="s">
        <v>76469</v>
      </c>
      <c r="U41305">
        <v>1</v>
      </c>
      <c r="V41305" s="1" t="s">
        <v>14</v>
      </c>
      <c r="W41305">
        <v>1106</v>
      </c>
      <c r="Y41305" s="1" t="s">
        <v>1621</v>
      </c>
      <c r="Z41305" s="1" t="s">
        <v>76161</v>
      </c>
      <c r="AA41305" s="1" t="s">
        <v>478</v>
      </c>
      <c r="AB41305">
        <v>21</v>
      </c>
      <c r="AD41305">
        <v>4.1117105001110598E+24</v>
      </c>
      <c r="AE41305" s="1" t="s">
        <v>1622</v>
      </c>
      <c r="AF41305" s="1" t="s">
        <v>1623</v>
      </c>
      <c r="AG41305">
        <v>443816</v>
      </c>
      <c r="AH41305">
        <v>16690</v>
      </c>
      <c r="AI41305" s="1" t="s">
        <v>18391</v>
      </c>
      <c r="AK41305">
        <v>807</v>
      </c>
      <c r="AL41305">
        <v>127.057837997929</v>
      </c>
      <c r="AM41305">
        <v>37.244668201331798</v>
      </c>
    </row>
    <row r="41306" spans="1:39" x14ac:dyDescent="0.3">
      <c r="A41306">
        <v>17235559</v>
      </c>
      <c r="B41306" s="1" t="s">
        <v>72981</v>
      </c>
      <c r="C41306" s="1" t="s">
        <v>1</v>
      </c>
      <c r="D41306" s="1" t="s">
        <v>2</v>
      </c>
      <c r="E41306" s="1" t="s">
        <v>3</v>
      </c>
      <c r="F41306" s="1" t="s">
        <v>771</v>
      </c>
      <c r="G41306" s="1" t="s">
        <v>772</v>
      </c>
      <c r="H41306" s="1" t="s">
        <v>773</v>
      </c>
      <c r="I41306" s="1" t="s">
        <v>774</v>
      </c>
      <c r="J41306" s="1" t="s">
        <v>775</v>
      </c>
      <c r="K41306" s="1" t="s">
        <v>776</v>
      </c>
      <c r="L41306">
        <v>41</v>
      </c>
      <c r="M41306" s="1" t="s">
        <v>10</v>
      </c>
      <c r="N41306">
        <v>41117</v>
      </c>
      <c r="O41306" s="1" t="s">
        <v>19</v>
      </c>
      <c r="P41306">
        <v>4111758000</v>
      </c>
      <c r="Q41306" s="1" t="s">
        <v>95</v>
      </c>
      <c r="R41306">
        <v>4111710500</v>
      </c>
      <c r="S41306" s="1" t="s">
        <v>96</v>
      </c>
      <c r="T41306" s="1" t="s">
        <v>79005</v>
      </c>
      <c r="U41306">
        <v>1</v>
      </c>
      <c r="V41306" s="1" t="s">
        <v>14</v>
      </c>
      <c r="W41306">
        <v>970</v>
      </c>
      <c r="X41306">
        <v>3</v>
      </c>
      <c r="Y41306" s="1" t="s">
        <v>10066</v>
      </c>
      <c r="Z41306" s="1" t="s">
        <v>76199</v>
      </c>
      <c r="AA41306" s="1" t="s">
        <v>647</v>
      </c>
      <c r="AB41306">
        <v>27</v>
      </c>
      <c r="AD41306">
        <v>4.1117105001096999E+24</v>
      </c>
      <c r="AE41306" s="1" t="s">
        <v>1977</v>
      </c>
      <c r="AF41306" s="1" t="s">
        <v>10067</v>
      </c>
      <c r="AG41306">
        <v>443726</v>
      </c>
      <c r="AH41306">
        <v>16700</v>
      </c>
      <c r="AI41306" s="1" t="s">
        <v>72982</v>
      </c>
      <c r="AK41306">
        <v>1706</v>
      </c>
      <c r="AL41306">
        <v>127.066637295958</v>
      </c>
      <c r="AM41306">
        <v>37.247702490301002</v>
      </c>
    </row>
    <row r="41307" spans="1:39" x14ac:dyDescent="0.3">
      <c r="A41307">
        <v>17235534</v>
      </c>
      <c r="B41307" s="1" t="s">
        <v>72983</v>
      </c>
      <c r="C41307" s="1" t="s">
        <v>1</v>
      </c>
      <c r="D41307" s="1" t="s">
        <v>2</v>
      </c>
      <c r="E41307" s="1" t="s">
        <v>3</v>
      </c>
      <c r="F41307" s="1" t="s">
        <v>771</v>
      </c>
      <c r="G41307" s="1" t="s">
        <v>772</v>
      </c>
      <c r="H41307" s="1" t="s">
        <v>773</v>
      </c>
      <c r="I41307" s="1" t="s">
        <v>774</v>
      </c>
      <c r="J41307" s="1" t="s">
        <v>775</v>
      </c>
      <c r="K41307" s="1" t="s">
        <v>776</v>
      </c>
      <c r="L41307">
        <v>41</v>
      </c>
      <c r="M41307" s="1" t="s">
        <v>10</v>
      </c>
      <c r="N41307">
        <v>41117</v>
      </c>
      <c r="O41307" s="1" t="s">
        <v>19</v>
      </c>
      <c r="P41307">
        <v>4111760000</v>
      </c>
      <c r="Q41307" s="1" t="s">
        <v>843</v>
      </c>
      <c r="R41307">
        <v>4111710300</v>
      </c>
      <c r="S41307" s="1" t="s">
        <v>844</v>
      </c>
      <c r="T41307" s="1" t="s">
        <v>76508</v>
      </c>
      <c r="U41307">
        <v>1</v>
      </c>
      <c r="V41307" s="1" t="s">
        <v>14</v>
      </c>
      <c r="W41307">
        <v>1344</v>
      </c>
      <c r="Y41307" s="1" t="s">
        <v>1754</v>
      </c>
      <c r="Z41307" s="1" t="s">
        <v>76509</v>
      </c>
      <c r="AA41307" s="1" t="s">
        <v>1755</v>
      </c>
      <c r="AB41307">
        <v>65</v>
      </c>
      <c r="AD41307">
        <v>4.1117103001134402E+24</v>
      </c>
      <c r="AE41307" s="1" t="s">
        <v>1756</v>
      </c>
      <c r="AF41307" s="1" t="s">
        <v>1757</v>
      </c>
      <c r="AG41307">
        <v>443724</v>
      </c>
      <c r="AH41307">
        <v>16509</v>
      </c>
      <c r="AI41307" s="1" t="s">
        <v>72984</v>
      </c>
      <c r="AK41307">
        <v>2904</v>
      </c>
      <c r="AL41307">
        <v>127.049191408289</v>
      </c>
      <c r="AM41307">
        <v>37.288725525900396</v>
      </c>
    </row>
    <row r="41308" spans="1:39" x14ac:dyDescent="0.3">
      <c r="A41308">
        <v>17193632</v>
      </c>
      <c r="B41308" s="1" t="s">
        <v>72985</v>
      </c>
      <c r="C41308" s="1" t="s">
        <v>1</v>
      </c>
      <c r="D41308" s="1" t="s">
        <v>5116</v>
      </c>
      <c r="E41308" s="1" t="s">
        <v>5117</v>
      </c>
      <c r="F41308" s="1" t="s">
        <v>5118</v>
      </c>
      <c r="G41308" s="1" t="s">
        <v>5119</v>
      </c>
      <c r="H41308" s="1" t="s">
        <v>5120</v>
      </c>
      <c r="I41308" s="1" t="s">
        <v>5121</v>
      </c>
      <c r="J41308" s="1" t="s">
        <v>5122</v>
      </c>
      <c r="K41308" s="1" t="s">
        <v>5123</v>
      </c>
      <c r="L41308">
        <v>41</v>
      </c>
      <c r="M41308" s="1" t="s">
        <v>10</v>
      </c>
      <c r="N41308">
        <v>41117</v>
      </c>
      <c r="O41308" s="1" t="s">
        <v>19</v>
      </c>
      <c r="P41308">
        <v>4111760000</v>
      </c>
      <c r="Q41308" s="1" t="s">
        <v>843</v>
      </c>
      <c r="R41308">
        <v>4111710300</v>
      </c>
      <c r="S41308" s="1" t="s">
        <v>844</v>
      </c>
      <c r="T41308" s="1" t="s">
        <v>76253</v>
      </c>
      <c r="U41308">
        <v>1</v>
      </c>
      <c r="V41308" s="1" t="s">
        <v>14</v>
      </c>
      <c r="W41308">
        <v>864</v>
      </c>
      <c r="X41308">
        <v>1</v>
      </c>
      <c r="Y41308" s="1" t="s">
        <v>845</v>
      </c>
      <c r="Z41308" s="1" t="s">
        <v>76254</v>
      </c>
      <c r="AA41308" s="1" t="s">
        <v>846</v>
      </c>
      <c r="AB41308">
        <v>145</v>
      </c>
      <c r="AD41308">
        <v>4.11171030010861E+24</v>
      </c>
      <c r="AE41308" s="1" t="s">
        <v>847</v>
      </c>
      <c r="AF41308" s="1" t="s">
        <v>848</v>
      </c>
      <c r="AG41308">
        <v>443270</v>
      </c>
      <c r="AH41308">
        <v>16229</v>
      </c>
      <c r="AI41308" s="1" t="s">
        <v>4228</v>
      </c>
      <c r="AJ41308">
        <v>2</v>
      </c>
      <c r="AL41308">
        <v>127.046684922599</v>
      </c>
      <c r="AM41308">
        <v>37.294310128169698</v>
      </c>
    </row>
    <row r="41309" spans="1:39" x14ac:dyDescent="0.3">
      <c r="A41309">
        <v>17231513</v>
      </c>
      <c r="B41309" s="1" t="s">
        <v>72986</v>
      </c>
      <c r="C41309" s="1" t="s">
        <v>665</v>
      </c>
      <c r="D41309" s="1" t="s">
        <v>52</v>
      </c>
      <c r="E41309" s="1" t="s">
        <v>53</v>
      </c>
      <c r="F41309" s="1" t="s">
        <v>578</v>
      </c>
      <c r="G41309" s="1" t="s">
        <v>579</v>
      </c>
      <c r="H41309" s="1" t="s">
        <v>7194</v>
      </c>
      <c r="I41309" s="1" t="s">
        <v>7195</v>
      </c>
      <c r="J41309" s="1" t="s">
        <v>734</v>
      </c>
      <c r="K41309" s="1" t="s">
        <v>735</v>
      </c>
      <c r="L41309">
        <v>41</v>
      </c>
      <c r="M41309" s="1" t="s">
        <v>10</v>
      </c>
      <c r="N41309">
        <v>41117</v>
      </c>
      <c r="O41309" s="1" t="s">
        <v>19</v>
      </c>
      <c r="P41309">
        <v>4111758500</v>
      </c>
      <c r="Q41309" s="1" t="s">
        <v>7303</v>
      </c>
      <c r="R41309">
        <v>4111710500</v>
      </c>
      <c r="S41309" s="1" t="s">
        <v>96</v>
      </c>
      <c r="T41309" s="1" t="s">
        <v>79549</v>
      </c>
      <c r="U41309">
        <v>1</v>
      </c>
      <c r="V41309" s="1" t="s">
        <v>14</v>
      </c>
      <c r="W41309">
        <v>998</v>
      </c>
      <c r="X41309">
        <v>2</v>
      </c>
      <c r="Y41309" s="1" t="s">
        <v>11945</v>
      </c>
      <c r="Z41309" s="1" t="s">
        <v>76625</v>
      </c>
      <c r="AA41309" s="1" t="s">
        <v>2134</v>
      </c>
      <c r="AB41309">
        <v>30</v>
      </c>
      <c r="AD41309">
        <v>4.1117105001099802E+24</v>
      </c>
      <c r="AE41309" s="1" t="s">
        <v>11946</v>
      </c>
      <c r="AF41309" s="1" t="s">
        <v>11947</v>
      </c>
      <c r="AG41309">
        <v>443470</v>
      </c>
      <c r="AH41309">
        <v>16704</v>
      </c>
      <c r="AI41309" s="1" t="s">
        <v>1</v>
      </c>
      <c r="AK41309">
        <v>108</v>
      </c>
      <c r="AL41309">
        <v>127.074888873099</v>
      </c>
      <c r="AM41309">
        <v>37.253182828681901</v>
      </c>
    </row>
    <row r="41310" spans="1:39" x14ac:dyDescent="0.3">
      <c r="A41310">
        <v>17194619</v>
      </c>
      <c r="B41310" s="1" t="s">
        <v>72987</v>
      </c>
      <c r="C41310" s="1" t="s">
        <v>1</v>
      </c>
      <c r="D41310" s="1" t="s">
        <v>2</v>
      </c>
      <c r="E41310" s="1" t="s">
        <v>3</v>
      </c>
      <c r="F41310" s="1" t="s">
        <v>139</v>
      </c>
      <c r="G41310" s="1" t="s">
        <v>140</v>
      </c>
      <c r="H41310" s="1" t="s">
        <v>1440</v>
      </c>
      <c r="I41310" s="1" t="s">
        <v>1441</v>
      </c>
      <c r="J41310" s="1" t="s">
        <v>143</v>
      </c>
      <c r="K41310" s="1" t="s">
        <v>144</v>
      </c>
      <c r="L41310">
        <v>41</v>
      </c>
      <c r="M41310" s="1" t="s">
        <v>10</v>
      </c>
      <c r="N41310">
        <v>41111</v>
      </c>
      <c r="O41310" s="1" t="s">
        <v>60</v>
      </c>
      <c r="P41310">
        <v>4111160000</v>
      </c>
      <c r="Q41310" s="1" t="s">
        <v>726</v>
      </c>
      <c r="R41310">
        <v>4111113700</v>
      </c>
      <c r="S41310" s="1" t="s">
        <v>726</v>
      </c>
      <c r="T41310" s="1" t="s">
        <v>92963</v>
      </c>
      <c r="U41310">
        <v>1</v>
      </c>
      <c r="V41310" s="1" t="s">
        <v>14</v>
      </c>
      <c r="W41310">
        <v>193</v>
      </c>
      <c r="X41310">
        <v>31</v>
      </c>
      <c r="Y41310" s="1" t="s">
        <v>72988</v>
      </c>
      <c r="Z41310" s="1" t="s">
        <v>77430</v>
      </c>
      <c r="AA41310" s="1" t="s">
        <v>4770</v>
      </c>
      <c r="AB41310">
        <v>39</v>
      </c>
      <c r="AC41310">
        <v>2</v>
      </c>
      <c r="AD41310">
        <v>4.1111137001019298E+24</v>
      </c>
      <c r="AE41310" s="1" t="s">
        <v>1</v>
      </c>
      <c r="AF41310" s="1" t="s">
        <v>72989</v>
      </c>
      <c r="AG41310">
        <v>440809</v>
      </c>
      <c r="AH41310">
        <v>16265</v>
      </c>
      <c r="AI41310" s="1" t="s">
        <v>1</v>
      </c>
      <c r="AK41310">
        <v>202</v>
      </c>
      <c r="AL41310">
        <v>127.02106549537</v>
      </c>
      <c r="AM41310">
        <v>37.2886404240339</v>
      </c>
    </row>
    <row r="41311" spans="1:39" x14ac:dyDescent="0.3">
      <c r="A41311">
        <v>17194644</v>
      </c>
      <c r="B41311" s="1" t="s">
        <v>29838</v>
      </c>
      <c r="C41311" s="1" t="s">
        <v>1</v>
      </c>
      <c r="D41311" s="1" t="s">
        <v>52</v>
      </c>
      <c r="E41311" s="1" t="s">
        <v>53</v>
      </c>
      <c r="F41311" s="1" t="s">
        <v>54</v>
      </c>
      <c r="G41311" s="1" t="s">
        <v>55</v>
      </c>
      <c r="H41311" s="1" t="s">
        <v>166</v>
      </c>
      <c r="I41311" s="1" t="s">
        <v>167</v>
      </c>
      <c r="J41311" s="1" t="s">
        <v>58</v>
      </c>
      <c r="K41311" s="1" t="s">
        <v>59</v>
      </c>
      <c r="L41311">
        <v>41</v>
      </c>
      <c r="M41311" s="1" t="s">
        <v>10</v>
      </c>
      <c r="N41311">
        <v>41117</v>
      </c>
      <c r="O41311" s="1" t="s">
        <v>19</v>
      </c>
      <c r="P41311">
        <v>4111753000</v>
      </c>
      <c r="Q41311" s="1" t="s">
        <v>609</v>
      </c>
      <c r="R41311">
        <v>4111710100</v>
      </c>
      <c r="S41311" s="1" t="s">
        <v>21</v>
      </c>
      <c r="T41311" s="1" t="s">
        <v>80664</v>
      </c>
      <c r="U41311">
        <v>1</v>
      </c>
      <c r="V41311" s="1" t="s">
        <v>14</v>
      </c>
      <c r="W41311">
        <v>1242</v>
      </c>
      <c r="X41311">
        <v>1</v>
      </c>
      <c r="Y41311" s="1" t="s">
        <v>15858</v>
      </c>
      <c r="Z41311" s="1" t="s">
        <v>80665</v>
      </c>
      <c r="AA41311" s="1" t="s">
        <v>15859</v>
      </c>
      <c r="AB41311">
        <v>19</v>
      </c>
      <c r="AD41311">
        <v>4.1117101001124201E+24</v>
      </c>
      <c r="AE41311" s="1" t="s">
        <v>1</v>
      </c>
      <c r="AF41311" s="1" t="s">
        <v>15860</v>
      </c>
      <c r="AG41311">
        <v>443848</v>
      </c>
      <c r="AH41311">
        <v>16544</v>
      </c>
      <c r="AI41311" s="1" t="s">
        <v>1</v>
      </c>
      <c r="AJ41311">
        <v>1</v>
      </c>
      <c r="AL41311">
        <v>127.046053653453</v>
      </c>
      <c r="AM41311">
        <v>37.263010213634701</v>
      </c>
    </row>
    <row r="41312" spans="1:39" x14ac:dyDescent="0.3">
      <c r="A41312">
        <v>17216386</v>
      </c>
      <c r="B41312" s="1" t="s">
        <v>72990</v>
      </c>
      <c r="C41312" s="1" t="s">
        <v>1</v>
      </c>
      <c r="D41312" s="1" t="s">
        <v>52</v>
      </c>
      <c r="E41312" s="1" t="s">
        <v>53</v>
      </c>
      <c r="F41312" s="1" t="s">
        <v>2081</v>
      </c>
      <c r="G41312" s="1" t="s">
        <v>2082</v>
      </c>
      <c r="H41312" s="1" t="s">
        <v>2083</v>
      </c>
      <c r="I41312" s="1" t="s">
        <v>2084</v>
      </c>
      <c r="J41312" s="1" t="s">
        <v>2085</v>
      </c>
      <c r="K41312" s="1" t="s">
        <v>2086</v>
      </c>
      <c r="L41312">
        <v>41</v>
      </c>
      <c r="M41312" s="1" t="s">
        <v>10</v>
      </c>
      <c r="N41312">
        <v>41113</v>
      </c>
      <c r="O41312" s="1" t="s">
        <v>33</v>
      </c>
      <c r="P41312">
        <v>4111370000</v>
      </c>
      <c r="Q41312" s="1" t="s">
        <v>1763</v>
      </c>
      <c r="R41312">
        <v>4111314100</v>
      </c>
      <c r="S41312" s="1" t="s">
        <v>1764</v>
      </c>
      <c r="T41312" s="1" t="s">
        <v>82355</v>
      </c>
      <c r="U41312">
        <v>1</v>
      </c>
      <c r="V41312" s="1" t="s">
        <v>14</v>
      </c>
      <c r="W41312">
        <v>160</v>
      </c>
      <c r="X41312">
        <v>4</v>
      </c>
      <c r="Y41312" s="1" t="s">
        <v>22429</v>
      </c>
      <c r="Z41312" s="1" t="s">
        <v>80728</v>
      </c>
      <c r="AA41312" s="1" t="s">
        <v>16090</v>
      </c>
      <c r="AB41312">
        <v>20</v>
      </c>
      <c r="AD41312">
        <v>4.1113141001016002E+24</v>
      </c>
      <c r="AE41312" s="1" t="s">
        <v>1</v>
      </c>
      <c r="AF41312" s="1" t="s">
        <v>22430</v>
      </c>
      <c r="AG41312">
        <v>441470</v>
      </c>
      <c r="AH41312">
        <v>16375</v>
      </c>
      <c r="AI41312" s="1" t="s">
        <v>1</v>
      </c>
      <c r="AL41312">
        <v>126.941759573184</v>
      </c>
      <c r="AM41312">
        <v>37.291886653083097</v>
      </c>
    </row>
    <row r="41313" spans="1:39" x14ac:dyDescent="0.3">
      <c r="A41313">
        <v>17219014</v>
      </c>
      <c r="B41313" s="1" t="s">
        <v>72991</v>
      </c>
      <c r="C41313" s="1" t="s">
        <v>1</v>
      </c>
      <c r="D41313" s="1" t="s">
        <v>102</v>
      </c>
      <c r="E41313" s="1" t="s">
        <v>103</v>
      </c>
      <c r="F41313" s="1" t="s">
        <v>1017</v>
      </c>
      <c r="G41313" s="1" t="s">
        <v>1018</v>
      </c>
      <c r="H41313" s="1" t="s">
        <v>1019</v>
      </c>
      <c r="I41313" s="1" t="s">
        <v>1020</v>
      </c>
      <c r="J41313" s="1" t="s">
        <v>1021</v>
      </c>
      <c r="K41313" s="1" t="s">
        <v>1022</v>
      </c>
      <c r="L41313">
        <v>41</v>
      </c>
      <c r="M41313" s="1" t="s">
        <v>10</v>
      </c>
      <c r="N41313">
        <v>41111</v>
      </c>
      <c r="O41313" s="1" t="s">
        <v>60</v>
      </c>
      <c r="P41313">
        <v>4111157100</v>
      </c>
      <c r="Q41313" s="1" t="s">
        <v>209</v>
      </c>
      <c r="R41313">
        <v>4111113000</v>
      </c>
      <c r="S41313" s="1" t="s">
        <v>210</v>
      </c>
      <c r="T41313" s="1" t="s">
        <v>77537</v>
      </c>
      <c r="U41313">
        <v>1</v>
      </c>
      <c r="V41313" s="1" t="s">
        <v>14</v>
      </c>
      <c r="W41313">
        <v>313</v>
      </c>
      <c r="X41313">
        <v>1</v>
      </c>
      <c r="Y41313" s="1" t="s">
        <v>5083</v>
      </c>
      <c r="Z41313" s="1" t="s">
        <v>76376</v>
      </c>
      <c r="AA41313" s="1" t="s">
        <v>1282</v>
      </c>
      <c r="AB41313">
        <v>211</v>
      </c>
      <c r="AD41313">
        <v>4.11111300010313E+24</v>
      </c>
      <c r="AE41313" s="1" t="s">
        <v>2940</v>
      </c>
      <c r="AF41313" s="1" t="s">
        <v>5084</v>
      </c>
      <c r="AG41313">
        <v>440837</v>
      </c>
      <c r="AH41313">
        <v>16339</v>
      </c>
      <c r="AI41313" s="1" t="s">
        <v>7072</v>
      </c>
      <c r="AK41313">
        <v>702</v>
      </c>
      <c r="AL41313">
        <v>126.993128912695</v>
      </c>
      <c r="AM41313">
        <v>37.303129768160701</v>
      </c>
    </row>
    <row r="41314" spans="1:39" x14ac:dyDescent="0.3">
      <c r="A41314">
        <v>17215061</v>
      </c>
      <c r="B41314" s="1" t="s">
        <v>72992</v>
      </c>
      <c r="C41314" s="1" t="s">
        <v>1</v>
      </c>
      <c r="D41314" s="1" t="s">
        <v>117</v>
      </c>
      <c r="E41314" s="1" t="s">
        <v>118</v>
      </c>
      <c r="F41314" s="1" t="s">
        <v>1454</v>
      </c>
      <c r="G41314" s="1" t="s">
        <v>1455</v>
      </c>
      <c r="H41314" s="1" t="s">
        <v>2461</v>
      </c>
      <c r="I41314" s="1" t="s">
        <v>2462</v>
      </c>
      <c r="J41314" s="1" t="s">
        <v>2463</v>
      </c>
      <c r="K41314" s="1" t="s">
        <v>2464</v>
      </c>
      <c r="L41314">
        <v>41</v>
      </c>
      <c r="M41314" s="1" t="s">
        <v>10</v>
      </c>
      <c r="N41314">
        <v>41111</v>
      </c>
      <c r="O41314" s="1" t="s">
        <v>60</v>
      </c>
      <c r="P41314">
        <v>4111160000</v>
      </c>
      <c r="Q41314" s="1" t="s">
        <v>726</v>
      </c>
      <c r="R41314">
        <v>4111113700</v>
      </c>
      <c r="S41314" s="1" t="s">
        <v>726</v>
      </c>
      <c r="T41314" s="1" t="s">
        <v>92964</v>
      </c>
      <c r="U41314">
        <v>1</v>
      </c>
      <c r="V41314" s="1" t="s">
        <v>14</v>
      </c>
      <c r="W41314">
        <v>255</v>
      </c>
      <c r="X41314">
        <v>5</v>
      </c>
      <c r="Y41314" s="1" t="s">
        <v>72993</v>
      </c>
      <c r="Z41314" s="1" t="s">
        <v>79484</v>
      </c>
      <c r="AA41314" s="1" t="s">
        <v>11715</v>
      </c>
      <c r="AB41314">
        <v>8</v>
      </c>
      <c r="AD41314">
        <v>4.1111137001025499E+24</v>
      </c>
      <c r="AE41314" s="1" t="s">
        <v>1</v>
      </c>
      <c r="AF41314" s="1" t="s">
        <v>72994</v>
      </c>
      <c r="AG41314">
        <v>440814</v>
      </c>
      <c r="AH41314">
        <v>16221</v>
      </c>
      <c r="AI41314" s="1" t="s">
        <v>1</v>
      </c>
      <c r="AJ41314">
        <v>2</v>
      </c>
      <c r="AK41314">
        <v>201</v>
      </c>
      <c r="AL41314">
        <v>127.022793772491</v>
      </c>
      <c r="AM41314">
        <v>37.291042582888302</v>
      </c>
    </row>
    <row r="41315" spans="1:39" x14ac:dyDescent="0.3">
      <c r="A41315">
        <v>17222740</v>
      </c>
      <c r="B41315" s="1" t="s">
        <v>72995</v>
      </c>
      <c r="C41315" s="1" t="s">
        <v>1</v>
      </c>
      <c r="D41315" s="1" t="s">
        <v>2</v>
      </c>
      <c r="E41315" s="1" t="s">
        <v>3</v>
      </c>
      <c r="F41315" s="1" t="s">
        <v>3097</v>
      </c>
      <c r="G41315" s="1" t="s">
        <v>3098</v>
      </c>
      <c r="H41315" s="1" t="s">
        <v>3767</v>
      </c>
      <c r="I41315" s="1" t="s">
        <v>3768</v>
      </c>
      <c r="J41315" s="1" t="s">
        <v>3101</v>
      </c>
      <c r="K41315" s="1" t="s">
        <v>3102</v>
      </c>
      <c r="L41315">
        <v>41</v>
      </c>
      <c r="M41315" s="1" t="s">
        <v>10</v>
      </c>
      <c r="N41315">
        <v>41117</v>
      </c>
      <c r="O41315" s="1" t="s">
        <v>19</v>
      </c>
      <c r="P41315">
        <v>4111757000</v>
      </c>
      <c r="Q41315" s="1" t="s">
        <v>820</v>
      </c>
      <c r="R41315">
        <v>4111710500</v>
      </c>
      <c r="S41315" s="1" t="s">
        <v>96</v>
      </c>
      <c r="T41315" s="1" t="s">
        <v>92965</v>
      </c>
      <c r="U41315">
        <v>1</v>
      </c>
      <c r="V41315" s="1" t="s">
        <v>14</v>
      </c>
      <c r="W41315">
        <v>1193</v>
      </c>
      <c r="Y41315" s="1" t="s">
        <v>72996</v>
      </c>
      <c r="Z41315" s="1" t="s">
        <v>76809</v>
      </c>
      <c r="AA41315" s="1" t="s">
        <v>2724</v>
      </c>
      <c r="AB41315">
        <v>1</v>
      </c>
      <c r="AC41315">
        <v>30</v>
      </c>
      <c r="AD41315">
        <v>4.1463111001045301E+24</v>
      </c>
      <c r="AE41315" s="1" t="s">
        <v>72997</v>
      </c>
      <c r="AF41315" s="1" t="s">
        <v>72998</v>
      </c>
      <c r="AG41315">
        <v>443471</v>
      </c>
      <c r="AH41315">
        <v>16956</v>
      </c>
      <c r="AI41315" s="1" t="s">
        <v>24773</v>
      </c>
      <c r="AL41315">
        <v>127.076217913118</v>
      </c>
      <c r="AM41315">
        <v>37.263429636910097</v>
      </c>
    </row>
    <row r="41316" spans="1:39" x14ac:dyDescent="0.3">
      <c r="A41316">
        <v>17268967</v>
      </c>
      <c r="B41316" s="1" t="s">
        <v>72999</v>
      </c>
      <c r="C41316" s="1" t="s">
        <v>1</v>
      </c>
      <c r="D41316" s="1" t="s">
        <v>52</v>
      </c>
      <c r="E41316" s="1" t="s">
        <v>53</v>
      </c>
      <c r="F41316" s="1" t="s">
        <v>757</v>
      </c>
      <c r="G41316" s="1" t="s">
        <v>758</v>
      </c>
      <c r="H41316" s="1" t="s">
        <v>759</v>
      </c>
      <c r="I41316" s="1" t="s">
        <v>760</v>
      </c>
      <c r="J41316" s="1" t="s">
        <v>761</v>
      </c>
      <c r="K41316" s="1" t="s">
        <v>762</v>
      </c>
      <c r="L41316">
        <v>41</v>
      </c>
      <c r="M41316" s="1" t="s">
        <v>10</v>
      </c>
      <c r="N41316">
        <v>41111</v>
      </c>
      <c r="O41316" s="1" t="s">
        <v>60</v>
      </c>
      <c r="P41316">
        <v>4111156600</v>
      </c>
      <c r="Q41316" s="1" t="s">
        <v>377</v>
      </c>
      <c r="R41316">
        <v>4111113200</v>
      </c>
      <c r="S41316" s="1" t="s">
        <v>448</v>
      </c>
      <c r="T41316" s="1" t="s">
        <v>85956</v>
      </c>
      <c r="U41316">
        <v>1</v>
      </c>
      <c r="V41316" s="1" t="s">
        <v>14</v>
      </c>
      <c r="W41316">
        <v>219</v>
      </c>
      <c r="X41316">
        <v>1</v>
      </c>
      <c r="Y41316" s="1" t="s">
        <v>37247</v>
      </c>
      <c r="Z41316" s="1" t="s">
        <v>78809</v>
      </c>
      <c r="AA41316" s="1" t="s">
        <v>9388</v>
      </c>
      <c r="AB41316">
        <v>39</v>
      </c>
      <c r="AC41316">
        <v>3</v>
      </c>
      <c r="AD41316">
        <v>4.11111320010219E+24</v>
      </c>
      <c r="AE41316" s="1" t="s">
        <v>1</v>
      </c>
      <c r="AF41316" s="1" t="s">
        <v>37248</v>
      </c>
      <c r="AG41316">
        <v>440824</v>
      </c>
      <c r="AH41316">
        <v>16357</v>
      </c>
      <c r="AI41316" s="1" t="s">
        <v>1</v>
      </c>
      <c r="AJ41316">
        <v>1</v>
      </c>
      <c r="AK41316">
        <v>102</v>
      </c>
      <c r="AL41316">
        <v>126.97123079753899</v>
      </c>
      <c r="AM41316">
        <v>37.302571993447003</v>
      </c>
    </row>
    <row r="41317" spans="1:39" x14ac:dyDescent="0.3">
      <c r="A41317">
        <v>17268958</v>
      </c>
      <c r="B41317" s="1" t="s">
        <v>64841</v>
      </c>
      <c r="C41317" s="1" t="s">
        <v>1</v>
      </c>
      <c r="D41317" s="1" t="s">
        <v>117</v>
      </c>
      <c r="E41317" s="1" t="s">
        <v>118</v>
      </c>
      <c r="F41317" s="1" t="s">
        <v>270</v>
      </c>
      <c r="G41317" s="1" t="s">
        <v>271</v>
      </c>
      <c r="H41317" s="1" t="s">
        <v>272</v>
      </c>
      <c r="I41317" s="1" t="s">
        <v>273</v>
      </c>
      <c r="J41317" s="1" t="s">
        <v>1</v>
      </c>
      <c r="K41317" s="1" t="s">
        <v>1</v>
      </c>
      <c r="L41317">
        <v>41</v>
      </c>
      <c r="M41317" s="1" t="s">
        <v>10</v>
      </c>
      <c r="N41317">
        <v>41113</v>
      </c>
      <c r="O41317" s="1" t="s">
        <v>33</v>
      </c>
      <c r="P41317">
        <v>4111368000</v>
      </c>
      <c r="Q41317" s="1" t="s">
        <v>453</v>
      </c>
      <c r="R41317">
        <v>4111313700</v>
      </c>
      <c r="S41317" s="1" t="s">
        <v>173</v>
      </c>
      <c r="T41317" s="1" t="s">
        <v>77533</v>
      </c>
      <c r="U41317">
        <v>1</v>
      </c>
      <c r="V41317" s="1" t="s">
        <v>14</v>
      </c>
      <c r="W41317">
        <v>1188</v>
      </c>
      <c r="Y41317" s="1" t="s">
        <v>5071</v>
      </c>
      <c r="Z41317" s="1" t="s">
        <v>77534</v>
      </c>
      <c r="AA41317" s="1" t="s">
        <v>5072</v>
      </c>
      <c r="AB41317">
        <v>22</v>
      </c>
      <c r="AD41317">
        <v>4.1113137001118801E+24</v>
      </c>
      <c r="AE41317" s="1" t="s">
        <v>5073</v>
      </c>
      <c r="AF41317" s="1" t="s">
        <v>5074</v>
      </c>
      <c r="AG41317">
        <v>441718</v>
      </c>
      <c r="AH41317">
        <v>16585</v>
      </c>
      <c r="AI41317" s="1" t="s">
        <v>1</v>
      </c>
      <c r="AJ41317">
        <v>1</v>
      </c>
      <c r="AK41317">
        <v>7</v>
      </c>
      <c r="AL41317">
        <v>127.02134501025</v>
      </c>
      <c r="AM41317">
        <v>37.253112811733303</v>
      </c>
    </row>
    <row r="41318" spans="1:39" x14ac:dyDescent="0.3">
      <c r="A41318">
        <v>17232802</v>
      </c>
      <c r="B41318" s="1" t="s">
        <v>73000</v>
      </c>
      <c r="C41318" s="1" t="s">
        <v>1</v>
      </c>
      <c r="D41318" s="1" t="s">
        <v>2</v>
      </c>
      <c r="E41318" s="1" t="s">
        <v>3</v>
      </c>
      <c r="F41318" s="1" t="s">
        <v>4</v>
      </c>
      <c r="G41318" s="1" t="s">
        <v>5</v>
      </c>
      <c r="H41318" s="1" t="s">
        <v>6</v>
      </c>
      <c r="I41318" s="1" t="s">
        <v>7</v>
      </c>
      <c r="J41318" s="1" t="s">
        <v>8</v>
      </c>
      <c r="K41318" s="1" t="s">
        <v>9</v>
      </c>
      <c r="L41318">
        <v>41</v>
      </c>
      <c r="M41318" s="1" t="s">
        <v>10</v>
      </c>
      <c r="N41318">
        <v>41113</v>
      </c>
      <c r="O41318" s="1" t="s">
        <v>33</v>
      </c>
      <c r="P41318">
        <v>4111355000</v>
      </c>
      <c r="Q41318" s="1" t="s">
        <v>436</v>
      </c>
      <c r="R41318">
        <v>4111312800</v>
      </c>
      <c r="S41318" s="1" t="s">
        <v>437</v>
      </c>
      <c r="T41318" s="1" t="s">
        <v>92966</v>
      </c>
      <c r="U41318">
        <v>1</v>
      </c>
      <c r="V41318" s="1" t="s">
        <v>14</v>
      </c>
      <c r="W41318">
        <v>288</v>
      </c>
      <c r="X41318">
        <v>7</v>
      </c>
      <c r="Y41318" s="1" t="s">
        <v>73001</v>
      </c>
      <c r="Z41318" s="1" t="s">
        <v>92967</v>
      </c>
      <c r="AA41318" s="1" t="s">
        <v>73002</v>
      </c>
      <c r="AB41318">
        <v>32</v>
      </c>
      <c r="AD41318">
        <v>4.1113128001028801E+24</v>
      </c>
      <c r="AE41318" s="1" t="s">
        <v>1</v>
      </c>
      <c r="AF41318" s="1" t="s">
        <v>73003</v>
      </c>
      <c r="AG41318">
        <v>441807</v>
      </c>
      <c r="AH41318">
        <v>16649</v>
      </c>
      <c r="AI41318" s="1" t="s">
        <v>1</v>
      </c>
      <c r="AK41318">
        <v>101</v>
      </c>
      <c r="AL41318">
        <v>126.98570412602599</v>
      </c>
      <c r="AM41318">
        <v>37.248694883115803</v>
      </c>
    </row>
    <row r="41319" spans="1:39" x14ac:dyDescent="0.3">
      <c r="A41319">
        <v>17232807</v>
      </c>
      <c r="B41319" s="1" t="s">
        <v>73004</v>
      </c>
      <c r="C41319" s="1" t="s">
        <v>1</v>
      </c>
      <c r="D41319" s="1" t="s">
        <v>2</v>
      </c>
      <c r="E41319" s="1" t="s">
        <v>3</v>
      </c>
      <c r="F41319" s="1" t="s">
        <v>4</v>
      </c>
      <c r="G41319" s="1" t="s">
        <v>5</v>
      </c>
      <c r="H41319" s="1" t="s">
        <v>6</v>
      </c>
      <c r="I41319" s="1" t="s">
        <v>7</v>
      </c>
      <c r="J41319" s="1" t="s">
        <v>8</v>
      </c>
      <c r="K41319" s="1" t="s">
        <v>9</v>
      </c>
      <c r="L41319">
        <v>41</v>
      </c>
      <c r="M41319" s="1" t="s">
        <v>10</v>
      </c>
      <c r="N41319">
        <v>41113</v>
      </c>
      <c r="O41319" s="1" t="s">
        <v>33</v>
      </c>
      <c r="P41319">
        <v>4111366200</v>
      </c>
      <c r="Q41319" s="1" t="s">
        <v>925</v>
      </c>
      <c r="R41319">
        <v>4111313400</v>
      </c>
      <c r="S41319" s="1" t="s">
        <v>925</v>
      </c>
      <c r="T41319" s="1" t="s">
        <v>81229</v>
      </c>
      <c r="U41319">
        <v>1</v>
      </c>
      <c r="V41319" s="1" t="s">
        <v>14</v>
      </c>
      <c r="W41319">
        <v>1081</v>
      </c>
      <c r="Y41319" s="1" t="s">
        <v>18041</v>
      </c>
      <c r="Z41319" s="1" t="s">
        <v>76532</v>
      </c>
      <c r="AA41319" s="1" t="s">
        <v>1826</v>
      </c>
      <c r="AB41319">
        <v>46</v>
      </c>
      <c r="AD41319">
        <v>4.11131340010642E+24</v>
      </c>
      <c r="AE41319" s="1" t="s">
        <v>18042</v>
      </c>
      <c r="AF41319" s="1" t="s">
        <v>18043</v>
      </c>
      <c r="AG41319">
        <v>441460</v>
      </c>
      <c r="AH41319">
        <v>16385</v>
      </c>
      <c r="AI41319" s="1" t="s">
        <v>1</v>
      </c>
      <c r="AJ41319">
        <v>1</v>
      </c>
      <c r="AK41319">
        <v>107</v>
      </c>
      <c r="AL41319">
        <v>126.939138399656</v>
      </c>
      <c r="AM41319">
        <v>37.271327556102001</v>
      </c>
    </row>
    <row r="41320" spans="1:39" x14ac:dyDescent="0.3">
      <c r="A41320">
        <v>17232818</v>
      </c>
      <c r="B41320" s="1" t="s">
        <v>73005</v>
      </c>
      <c r="C41320" s="1" t="s">
        <v>1</v>
      </c>
      <c r="D41320" s="1" t="s">
        <v>2</v>
      </c>
      <c r="E41320" s="1" t="s">
        <v>3</v>
      </c>
      <c r="F41320" s="1" t="s">
        <v>4</v>
      </c>
      <c r="G41320" s="1" t="s">
        <v>5</v>
      </c>
      <c r="H41320" s="1" t="s">
        <v>6</v>
      </c>
      <c r="I41320" s="1" t="s">
        <v>7</v>
      </c>
      <c r="J41320" s="1" t="s">
        <v>8</v>
      </c>
      <c r="K41320" s="1" t="s">
        <v>9</v>
      </c>
      <c r="L41320">
        <v>41</v>
      </c>
      <c r="M41320" s="1" t="s">
        <v>10</v>
      </c>
      <c r="N41320">
        <v>41113</v>
      </c>
      <c r="O41320" s="1" t="s">
        <v>33</v>
      </c>
      <c r="P41320">
        <v>4111366400</v>
      </c>
      <c r="Q41320" s="1" t="s">
        <v>2703</v>
      </c>
      <c r="R41320">
        <v>4111313500</v>
      </c>
      <c r="S41320" s="1" t="s">
        <v>2703</v>
      </c>
      <c r="T41320" s="1" t="s">
        <v>92968</v>
      </c>
      <c r="U41320">
        <v>1</v>
      </c>
      <c r="V41320" s="1" t="s">
        <v>14</v>
      </c>
      <c r="W41320">
        <v>402</v>
      </c>
      <c r="X41320">
        <v>61</v>
      </c>
      <c r="Y41320" s="1" t="s">
        <v>73006</v>
      </c>
      <c r="Z41320" s="1" t="s">
        <v>81184</v>
      </c>
      <c r="AA41320" s="1" t="s">
        <v>17876</v>
      </c>
      <c r="AB41320">
        <v>20</v>
      </c>
      <c r="AD41320">
        <v>4.1113135001040202E+24</v>
      </c>
      <c r="AE41320" s="1" t="s">
        <v>1</v>
      </c>
      <c r="AF41320" s="1" t="s">
        <v>73007</v>
      </c>
      <c r="AG41320">
        <v>441884</v>
      </c>
      <c r="AH41320">
        <v>16400</v>
      </c>
      <c r="AI41320" s="1" t="s">
        <v>1</v>
      </c>
      <c r="AJ41320">
        <v>1</v>
      </c>
      <c r="AL41320">
        <v>126.95452335012</v>
      </c>
      <c r="AM41320">
        <v>37.2676618538216</v>
      </c>
    </row>
    <row r="41321" spans="1:39" x14ac:dyDescent="0.3">
      <c r="A41321">
        <v>17232867</v>
      </c>
      <c r="B41321" s="1" t="s">
        <v>73008</v>
      </c>
      <c r="C41321" s="1" t="s">
        <v>1</v>
      </c>
      <c r="D41321" s="1" t="s">
        <v>2</v>
      </c>
      <c r="E41321" s="1" t="s">
        <v>3</v>
      </c>
      <c r="F41321" s="1" t="s">
        <v>4</v>
      </c>
      <c r="G41321" s="1" t="s">
        <v>5</v>
      </c>
      <c r="H41321" s="1" t="s">
        <v>6</v>
      </c>
      <c r="I41321" s="1" t="s">
        <v>7</v>
      </c>
      <c r="J41321" s="1" t="s">
        <v>8</v>
      </c>
      <c r="K41321" s="1" t="s">
        <v>9</v>
      </c>
      <c r="L41321">
        <v>41</v>
      </c>
      <c r="M41321" s="1" t="s">
        <v>10</v>
      </c>
      <c r="N41321">
        <v>41117</v>
      </c>
      <c r="O41321" s="1" t="s">
        <v>19</v>
      </c>
      <c r="P41321">
        <v>4111758500</v>
      </c>
      <c r="Q41321" s="1" t="s">
        <v>7303</v>
      </c>
      <c r="R41321">
        <v>4111710500</v>
      </c>
      <c r="S41321" s="1" t="s">
        <v>96</v>
      </c>
      <c r="T41321" s="1" t="s">
        <v>76478</v>
      </c>
      <c r="U41321">
        <v>1</v>
      </c>
      <c r="V41321" s="1" t="s">
        <v>14</v>
      </c>
      <c r="W41321">
        <v>998</v>
      </c>
      <c r="X41321">
        <v>9</v>
      </c>
      <c r="Y41321" s="1" t="s">
        <v>1652</v>
      </c>
      <c r="Z41321" s="1" t="s">
        <v>76479</v>
      </c>
      <c r="AA41321" s="1" t="s">
        <v>1653</v>
      </c>
      <c r="AB41321">
        <v>39</v>
      </c>
      <c r="AD41321">
        <v>4.1117105001099802E+24</v>
      </c>
      <c r="AE41321" s="1" t="s">
        <v>1654</v>
      </c>
      <c r="AF41321" s="1" t="s">
        <v>1655</v>
      </c>
      <c r="AG41321">
        <v>443470</v>
      </c>
      <c r="AH41321">
        <v>16704</v>
      </c>
      <c r="AI41321" s="1" t="s">
        <v>8122</v>
      </c>
      <c r="AK41321">
        <v>11</v>
      </c>
      <c r="AL41321">
        <v>127.075700093126</v>
      </c>
      <c r="AM41321">
        <v>37.253216196927902</v>
      </c>
    </row>
    <row r="41322" spans="1:39" x14ac:dyDescent="0.3">
      <c r="A41322">
        <v>17232226</v>
      </c>
      <c r="B41322" s="1" t="s">
        <v>73009</v>
      </c>
      <c r="C41322" s="1" t="s">
        <v>1</v>
      </c>
      <c r="D41322" s="1" t="s">
        <v>117</v>
      </c>
      <c r="E41322" s="1" t="s">
        <v>118</v>
      </c>
      <c r="F41322" s="1" t="s">
        <v>205</v>
      </c>
      <c r="G41322" s="1" t="s">
        <v>206</v>
      </c>
      <c r="H41322" s="1" t="s">
        <v>3798</v>
      </c>
      <c r="I41322" s="1" t="s">
        <v>3799</v>
      </c>
      <c r="J41322" s="1" t="s">
        <v>3800</v>
      </c>
      <c r="K41322" s="1" t="s">
        <v>3801</v>
      </c>
      <c r="L41322">
        <v>41</v>
      </c>
      <c r="M41322" s="1" t="s">
        <v>10</v>
      </c>
      <c r="N41322">
        <v>41111</v>
      </c>
      <c r="O41322" s="1" t="s">
        <v>60</v>
      </c>
      <c r="P41322">
        <v>4111160000</v>
      </c>
      <c r="Q41322" s="1" t="s">
        <v>726</v>
      </c>
      <c r="R41322">
        <v>4111113700</v>
      </c>
      <c r="S41322" s="1" t="s">
        <v>726</v>
      </c>
      <c r="T41322" s="1" t="s">
        <v>92969</v>
      </c>
      <c r="U41322">
        <v>1</v>
      </c>
      <c r="V41322" s="1" t="s">
        <v>14</v>
      </c>
      <c r="W41322">
        <v>230</v>
      </c>
      <c r="X41322">
        <v>13</v>
      </c>
      <c r="Y41322" s="1" t="s">
        <v>73010</v>
      </c>
      <c r="Z41322" s="1" t="s">
        <v>79583</v>
      </c>
      <c r="AA41322" s="1" t="s">
        <v>12061</v>
      </c>
      <c r="AB41322">
        <v>14</v>
      </c>
      <c r="AC41322">
        <v>38</v>
      </c>
      <c r="AD41322">
        <v>4.1111137001023003E+24</v>
      </c>
      <c r="AE41322" s="1" t="s">
        <v>1</v>
      </c>
      <c r="AF41322" s="1" t="s">
        <v>73011</v>
      </c>
      <c r="AG41322">
        <v>440811</v>
      </c>
      <c r="AH41322">
        <v>16216</v>
      </c>
      <c r="AI41322" s="1" t="s">
        <v>1</v>
      </c>
      <c r="AL41322">
        <v>127.0279076373</v>
      </c>
      <c r="AM41322">
        <v>37.295049470782601</v>
      </c>
    </row>
    <row r="41323" spans="1:39" x14ac:dyDescent="0.3">
      <c r="A41323">
        <v>17232211</v>
      </c>
      <c r="B41323" s="1" t="s">
        <v>73012</v>
      </c>
      <c r="C41323" s="1" t="s">
        <v>1</v>
      </c>
      <c r="D41323" s="1" t="s">
        <v>117</v>
      </c>
      <c r="E41323" s="1" t="s">
        <v>118</v>
      </c>
      <c r="F41323" s="1" t="s">
        <v>205</v>
      </c>
      <c r="G41323" s="1" t="s">
        <v>206</v>
      </c>
      <c r="H41323" s="1" t="s">
        <v>3798</v>
      </c>
      <c r="I41323" s="1" t="s">
        <v>3799</v>
      </c>
      <c r="J41323" s="1" t="s">
        <v>3800</v>
      </c>
      <c r="K41323" s="1" t="s">
        <v>3801</v>
      </c>
      <c r="L41323">
        <v>41</v>
      </c>
      <c r="M41323" s="1" t="s">
        <v>10</v>
      </c>
      <c r="N41323">
        <v>41115</v>
      </c>
      <c r="O41323" s="1" t="s">
        <v>11</v>
      </c>
      <c r="P41323">
        <v>4111570000</v>
      </c>
      <c r="Q41323" s="1" t="s">
        <v>777</v>
      </c>
      <c r="R41323">
        <v>4111513900</v>
      </c>
      <c r="S41323" s="1" t="s">
        <v>777</v>
      </c>
      <c r="T41323" s="1" t="s">
        <v>92970</v>
      </c>
      <c r="U41323">
        <v>1</v>
      </c>
      <c r="V41323" s="1" t="s">
        <v>14</v>
      </c>
      <c r="W41323">
        <v>270</v>
      </c>
      <c r="X41323">
        <v>26</v>
      </c>
      <c r="Y41323" s="1" t="s">
        <v>73013</v>
      </c>
      <c r="Z41323" s="1" t="s">
        <v>77517</v>
      </c>
      <c r="AA41323" s="1" t="s">
        <v>5028</v>
      </c>
      <c r="AB41323">
        <v>90</v>
      </c>
      <c r="AD41323">
        <v>4.1115139001027001E+24</v>
      </c>
      <c r="AE41323" s="1" t="s">
        <v>1</v>
      </c>
      <c r="AF41323" s="1" t="s">
        <v>73014</v>
      </c>
      <c r="AG41323">
        <v>442837</v>
      </c>
      <c r="AH41323">
        <v>16242</v>
      </c>
      <c r="AI41323" s="1" t="s">
        <v>1</v>
      </c>
      <c r="AL41323">
        <v>127.025054170798</v>
      </c>
      <c r="AM41323">
        <v>37.284555380095902</v>
      </c>
    </row>
    <row r="41324" spans="1:39" x14ac:dyDescent="0.3">
      <c r="A41324">
        <v>17232274</v>
      </c>
      <c r="B41324" s="1" t="s">
        <v>73015</v>
      </c>
      <c r="C41324" s="1" t="s">
        <v>1</v>
      </c>
      <c r="D41324" s="1" t="s">
        <v>117</v>
      </c>
      <c r="E41324" s="1" t="s">
        <v>118</v>
      </c>
      <c r="F41324" s="1" t="s">
        <v>205</v>
      </c>
      <c r="G41324" s="1" t="s">
        <v>206</v>
      </c>
      <c r="H41324" s="1" t="s">
        <v>3798</v>
      </c>
      <c r="I41324" s="1" t="s">
        <v>3799</v>
      </c>
      <c r="J41324" s="1" t="s">
        <v>3800</v>
      </c>
      <c r="K41324" s="1" t="s">
        <v>3801</v>
      </c>
      <c r="L41324">
        <v>41</v>
      </c>
      <c r="M41324" s="1" t="s">
        <v>10</v>
      </c>
      <c r="N41324">
        <v>41115</v>
      </c>
      <c r="O41324" s="1" t="s">
        <v>11</v>
      </c>
      <c r="P41324">
        <v>4111573000</v>
      </c>
      <c r="Q41324" s="1" t="s">
        <v>73</v>
      </c>
      <c r="R41324">
        <v>4111514100</v>
      </c>
      <c r="S41324" s="1" t="s">
        <v>73</v>
      </c>
      <c r="T41324" s="1" t="s">
        <v>81355</v>
      </c>
      <c r="U41324">
        <v>1</v>
      </c>
      <c r="V41324" s="1" t="s">
        <v>14</v>
      </c>
      <c r="W41324">
        <v>1034</v>
      </c>
      <c r="X41324">
        <v>16</v>
      </c>
      <c r="Y41324" s="1" t="s">
        <v>18545</v>
      </c>
      <c r="Z41324" s="1" t="s">
        <v>76231</v>
      </c>
      <c r="AA41324" s="1" t="s">
        <v>753</v>
      </c>
      <c r="AB41324">
        <v>58</v>
      </c>
      <c r="AD41324">
        <v>4.1115141001103399E+24</v>
      </c>
      <c r="AE41324" s="1" t="s">
        <v>28479</v>
      </c>
      <c r="AF41324" s="1" t="s">
        <v>18546</v>
      </c>
      <c r="AG41324">
        <v>442834</v>
      </c>
      <c r="AH41324">
        <v>16489</v>
      </c>
      <c r="AI41324" s="1" t="s">
        <v>1</v>
      </c>
      <c r="AK41324">
        <v>555</v>
      </c>
      <c r="AL41324">
        <v>127.03026809649801</v>
      </c>
      <c r="AM41324">
        <v>37.266675559061802</v>
      </c>
    </row>
    <row r="41325" spans="1:39" x14ac:dyDescent="0.3">
      <c r="A41325">
        <v>17232215</v>
      </c>
      <c r="B41325" s="1" t="s">
        <v>73016</v>
      </c>
      <c r="C41325" s="1" t="s">
        <v>1</v>
      </c>
      <c r="D41325" s="1" t="s">
        <v>117</v>
      </c>
      <c r="E41325" s="1" t="s">
        <v>118</v>
      </c>
      <c r="F41325" s="1" t="s">
        <v>205</v>
      </c>
      <c r="G41325" s="1" t="s">
        <v>206</v>
      </c>
      <c r="H41325" s="1" t="s">
        <v>3798</v>
      </c>
      <c r="I41325" s="1" t="s">
        <v>3799</v>
      </c>
      <c r="J41325" s="1" t="s">
        <v>3800</v>
      </c>
      <c r="K41325" s="1" t="s">
        <v>3801</v>
      </c>
      <c r="L41325">
        <v>41</v>
      </c>
      <c r="M41325" s="1" t="s">
        <v>10</v>
      </c>
      <c r="N41325">
        <v>41117</v>
      </c>
      <c r="O41325" s="1" t="s">
        <v>19</v>
      </c>
      <c r="P41325">
        <v>4111753000</v>
      </c>
      <c r="Q41325" s="1" t="s">
        <v>609</v>
      </c>
      <c r="R41325">
        <v>4111710100</v>
      </c>
      <c r="S41325" s="1" t="s">
        <v>21</v>
      </c>
      <c r="T41325" s="1" t="s">
        <v>92971</v>
      </c>
      <c r="U41325">
        <v>1</v>
      </c>
      <c r="V41325" s="1" t="s">
        <v>14</v>
      </c>
      <c r="W41325">
        <v>1164</v>
      </c>
      <c r="X41325">
        <v>1</v>
      </c>
      <c r="Y41325" s="1" t="s">
        <v>73017</v>
      </c>
      <c r="Z41325" s="1" t="s">
        <v>77947</v>
      </c>
      <c r="AA41325" s="1" t="s">
        <v>6424</v>
      </c>
      <c r="AB41325">
        <v>42</v>
      </c>
      <c r="AD41325">
        <v>4.11171010011164E+24</v>
      </c>
      <c r="AE41325" s="1" t="s">
        <v>1</v>
      </c>
      <c r="AF41325" s="1" t="s">
        <v>73018</v>
      </c>
      <c r="AG41325">
        <v>443804</v>
      </c>
      <c r="AH41325">
        <v>16546</v>
      </c>
      <c r="AI41325" s="1" t="s">
        <v>1</v>
      </c>
      <c r="AL41325">
        <v>127.041278145856</v>
      </c>
      <c r="AM41325">
        <v>37.2573037724217</v>
      </c>
    </row>
    <row r="41326" spans="1:39" x14ac:dyDescent="0.3">
      <c r="A41326">
        <v>17232222</v>
      </c>
      <c r="B41326" s="1" t="s">
        <v>73019</v>
      </c>
      <c r="C41326" s="1" t="s">
        <v>1</v>
      </c>
      <c r="D41326" s="1" t="s">
        <v>117</v>
      </c>
      <c r="E41326" s="1" t="s">
        <v>118</v>
      </c>
      <c r="F41326" s="1" t="s">
        <v>205</v>
      </c>
      <c r="G41326" s="1" t="s">
        <v>206</v>
      </c>
      <c r="H41326" s="1" t="s">
        <v>3798</v>
      </c>
      <c r="I41326" s="1" t="s">
        <v>3799</v>
      </c>
      <c r="J41326" s="1" t="s">
        <v>3800</v>
      </c>
      <c r="K41326" s="1" t="s">
        <v>3801</v>
      </c>
      <c r="L41326">
        <v>41</v>
      </c>
      <c r="M41326" s="1" t="s">
        <v>10</v>
      </c>
      <c r="N41326">
        <v>41117</v>
      </c>
      <c r="O41326" s="1" t="s">
        <v>19</v>
      </c>
      <c r="P41326">
        <v>4111758000</v>
      </c>
      <c r="Q41326" s="1" t="s">
        <v>95</v>
      </c>
      <c r="R41326">
        <v>4111710500</v>
      </c>
      <c r="S41326" s="1" t="s">
        <v>96</v>
      </c>
      <c r="T41326" s="1" t="s">
        <v>76469</v>
      </c>
      <c r="U41326">
        <v>1</v>
      </c>
      <c r="V41326" s="1" t="s">
        <v>14</v>
      </c>
      <c r="W41326">
        <v>1106</v>
      </c>
      <c r="Y41326" s="1" t="s">
        <v>1621</v>
      </c>
      <c r="Z41326" s="1" t="s">
        <v>76161</v>
      </c>
      <c r="AA41326" s="1" t="s">
        <v>478</v>
      </c>
      <c r="AB41326">
        <v>21</v>
      </c>
      <c r="AD41326">
        <v>4.1117105001110598E+24</v>
      </c>
      <c r="AE41326" s="1" t="s">
        <v>1622</v>
      </c>
      <c r="AF41326" s="1" t="s">
        <v>1623</v>
      </c>
      <c r="AG41326">
        <v>443816</v>
      </c>
      <c r="AH41326">
        <v>16690</v>
      </c>
      <c r="AI41326" s="1" t="s">
        <v>18391</v>
      </c>
      <c r="AK41326">
        <v>1221</v>
      </c>
      <c r="AL41326">
        <v>127.057837997929</v>
      </c>
      <c r="AM41326">
        <v>37.244668201331798</v>
      </c>
    </row>
    <row r="41327" spans="1:39" x14ac:dyDescent="0.3">
      <c r="A41327">
        <v>17232220</v>
      </c>
      <c r="B41327" s="1" t="s">
        <v>73020</v>
      </c>
      <c r="C41327" s="1" t="s">
        <v>1</v>
      </c>
      <c r="D41327" s="1" t="s">
        <v>117</v>
      </c>
      <c r="E41327" s="1" t="s">
        <v>118</v>
      </c>
      <c r="F41327" s="1" t="s">
        <v>205</v>
      </c>
      <c r="G41327" s="1" t="s">
        <v>206</v>
      </c>
      <c r="H41327" s="1" t="s">
        <v>3798</v>
      </c>
      <c r="I41327" s="1" t="s">
        <v>3799</v>
      </c>
      <c r="J41327" s="1" t="s">
        <v>3800</v>
      </c>
      <c r="K41327" s="1" t="s">
        <v>3801</v>
      </c>
      <c r="L41327">
        <v>41</v>
      </c>
      <c r="M41327" s="1" t="s">
        <v>10</v>
      </c>
      <c r="N41327">
        <v>41117</v>
      </c>
      <c r="O41327" s="1" t="s">
        <v>19</v>
      </c>
      <c r="P41327">
        <v>4111760000</v>
      </c>
      <c r="Q41327" s="1" t="s">
        <v>843</v>
      </c>
      <c r="R41327">
        <v>4111710300</v>
      </c>
      <c r="S41327" s="1" t="s">
        <v>844</v>
      </c>
      <c r="T41327" s="1" t="s">
        <v>84546</v>
      </c>
      <c r="U41327">
        <v>1</v>
      </c>
      <c r="V41327" s="1" t="s">
        <v>14</v>
      </c>
      <c r="W41327">
        <v>1313</v>
      </c>
      <c r="X41327">
        <v>5</v>
      </c>
      <c r="Y41327" s="1" t="s">
        <v>31100</v>
      </c>
      <c r="Z41327" s="1" t="s">
        <v>76430</v>
      </c>
      <c r="AA41327" s="1" t="s">
        <v>1484</v>
      </c>
      <c r="AB41327">
        <v>139</v>
      </c>
      <c r="AD41327">
        <v>4.1117103001131299E+24</v>
      </c>
      <c r="AE41327" s="1" t="s">
        <v>1</v>
      </c>
      <c r="AF41327" s="1" t="s">
        <v>31101</v>
      </c>
      <c r="AG41327">
        <v>443270</v>
      </c>
      <c r="AH41327">
        <v>16506</v>
      </c>
      <c r="AI41327" s="1" t="s">
        <v>1</v>
      </c>
      <c r="AK41327">
        <v>301</v>
      </c>
      <c r="AL41327">
        <v>127.054886998857</v>
      </c>
      <c r="AM41327">
        <v>37.294114592519399</v>
      </c>
    </row>
    <row r="41328" spans="1:39" x14ac:dyDescent="0.3">
      <c r="A41328">
        <v>17192416</v>
      </c>
      <c r="B41328" s="1" t="s">
        <v>73021</v>
      </c>
      <c r="C41328" s="1" t="s">
        <v>1</v>
      </c>
      <c r="D41328" s="1" t="s">
        <v>117</v>
      </c>
      <c r="E41328" s="1" t="s">
        <v>118</v>
      </c>
      <c r="F41328" s="1" t="s">
        <v>270</v>
      </c>
      <c r="G41328" s="1" t="s">
        <v>271</v>
      </c>
      <c r="H41328" s="1" t="s">
        <v>515</v>
      </c>
      <c r="I41328" s="1" t="s">
        <v>516</v>
      </c>
      <c r="J41328" s="1" t="s">
        <v>517</v>
      </c>
      <c r="K41328" s="1" t="s">
        <v>518</v>
      </c>
      <c r="L41328">
        <v>41</v>
      </c>
      <c r="M41328" s="1" t="s">
        <v>10</v>
      </c>
      <c r="N41328">
        <v>41115</v>
      </c>
      <c r="O41328" s="1" t="s">
        <v>11</v>
      </c>
      <c r="P41328">
        <v>4111571000</v>
      </c>
      <c r="Q41328" s="1" t="s">
        <v>12</v>
      </c>
      <c r="R41328">
        <v>4111514000</v>
      </c>
      <c r="S41328" s="1" t="s">
        <v>13</v>
      </c>
      <c r="T41328" s="1" t="s">
        <v>87256</v>
      </c>
      <c r="U41328">
        <v>1</v>
      </c>
      <c r="V41328" s="1" t="s">
        <v>14</v>
      </c>
      <c r="W41328">
        <v>479</v>
      </c>
      <c r="X41328">
        <v>1</v>
      </c>
      <c r="Y41328" s="1" t="s">
        <v>43533</v>
      </c>
      <c r="Z41328" s="1" t="s">
        <v>76433</v>
      </c>
      <c r="AA41328" s="1" t="s">
        <v>1493</v>
      </c>
      <c r="AB41328">
        <v>13</v>
      </c>
      <c r="AD41328">
        <v>4.1115140001047902E+24</v>
      </c>
      <c r="AE41328" s="1" t="s">
        <v>43534</v>
      </c>
      <c r="AF41328" s="1" t="s">
        <v>43535</v>
      </c>
      <c r="AG41328">
        <v>442819</v>
      </c>
      <c r="AH41328">
        <v>16232</v>
      </c>
      <c r="AI41328" s="1" t="s">
        <v>1</v>
      </c>
      <c r="AK41328">
        <v>202</v>
      </c>
      <c r="AL41328">
        <v>127.029871002798</v>
      </c>
      <c r="AM41328">
        <v>37.289713129236702</v>
      </c>
    </row>
    <row r="41329" spans="1:39" x14ac:dyDescent="0.3">
      <c r="A41329">
        <v>17192399</v>
      </c>
      <c r="B41329" s="1" t="s">
        <v>73022</v>
      </c>
      <c r="C41329" s="1" t="s">
        <v>1</v>
      </c>
      <c r="D41329" s="1" t="s">
        <v>117</v>
      </c>
      <c r="E41329" s="1" t="s">
        <v>118</v>
      </c>
      <c r="F41329" s="1" t="s">
        <v>614</v>
      </c>
      <c r="G41329" s="1" t="s">
        <v>615</v>
      </c>
      <c r="H41329" s="1" t="s">
        <v>1370</v>
      </c>
      <c r="I41329" s="1" t="s">
        <v>1371</v>
      </c>
      <c r="J41329" s="1" t="s">
        <v>1372</v>
      </c>
      <c r="K41329" s="1" t="s">
        <v>1373</v>
      </c>
      <c r="L41329">
        <v>41</v>
      </c>
      <c r="M41329" s="1" t="s">
        <v>10</v>
      </c>
      <c r="N41329">
        <v>41115</v>
      </c>
      <c r="O41329" s="1" t="s">
        <v>11</v>
      </c>
      <c r="P41329">
        <v>4111568000</v>
      </c>
      <c r="Q41329" s="1" t="s">
        <v>184</v>
      </c>
      <c r="R41329">
        <v>4111513800</v>
      </c>
      <c r="S41329" s="1" t="s">
        <v>185</v>
      </c>
      <c r="T41329" s="1" t="s">
        <v>92972</v>
      </c>
      <c r="U41329">
        <v>1</v>
      </c>
      <c r="V41329" s="1" t="s">
        <v>14</v>
      </c>
      <c r="W41329">
        <v>184</v>
      </c>
      <c r="X41329">
        <v>328</v>
      </c>
      <c r="Y41329" s="1" t="s">
        <v>73023</v>
      </c>
      <c r="Z41329" s="1" t="s">
        <v>80762</v>
      </c>
      <c r="AA41329" s="1" t="s">
        <v>16214</v>
      </c>
      <c r="AB41329">
        <v>16</v>
      </c>
      <c r="AD41329">
        <v>4.11151380010184E+24</v>
      </c>
      <c r="AE41329" s="1" t="s">
        <v>73024</v>
      </c>
      <c r="AF41329" s="1" t="s">
        <v>73025</v>
      </c>
      <c r="AG41329">
        <v>442863</v>
      </c>
      <c r="AH41329">
        <v>16442</v>
      </c>
      <c r="AI41329" s="1" t="s">
        <v>4649</v>
      </c>
      <c r="AK41329">
        <v>305</v>
      </c>
      <c r="AL41329">
        <v>126.996163917876</v>
      </c>
      <c r="AM41329">
        <v>37.276762802456901</v>
      </c>
    </row>
    <row r="41330" spans="1:39" x14ac:dyDescent="0.3">
      <c r="A41330">
        <v>17193922</v>
      </c>
      <c r="B41330" s="1" t="s">
        <v>69893</v>
      </c>
      <c r="C41330" s="1" t="s">
        <v>72917</v>
      </c>
      <c r="D41330" s="1" t="s">
        <v>2</v>
      </c>
      <c r="E41330" s="1" t="s">
        <v>3</v>
      </c>
      <c r="F41330" s="1" t="s">
        <v>534</v>
      </c>
      <c r="G41330" s="1" t="s">
        <v>535</v>
      </c>
      <c r="H41330" s="1" t="s">
        <v>536</v>
      </c>
      <c r="I41330" s="1" t="s">
        <v>537</v>
      </c>
      <c r="J41330" s="1" t="s">
        <v>538</v>
      </c>
      <c r="K41330" s="1" t="s">
        <v>539</v>
      </c>
      <c r="L41330">
        <v>41</v>
      </c>
      <c r="M41330" s="1" t="s">
        <v>10</v>
      </c>
      <c r="N41330">
        <v>41115</v>
      </c>
      <c r="O41330" s="1" t="s">
        <v>11</v>
      </c>
      <c r="P41330">
        <v>4111573000</v>
      </c>
      <c r="Q41330" s="1" t="s">
        <v>73</v>
      </c>
      <c r="R41330">
        <v>4111514100</v>
      </c>
      <c r="S41330" s="1" t="s">
        <v>73</v>
      </c>
      <c r="T41330" s="1" t="s">
        <v>82536</v>
      </c>
      <c r="U41330">
        <v>1</v>
      </c>
      <c r="V41330" s="1" t="s">
        <v>14</v>
      </c>
      <c r="W41330">
        <v>158</v>
      </c>
      <c r="X41330">
        <v>30</v>
      </c>
      <c r="Y41330" s="1" t="s">
        <v>23130</v>
      </c>
      <c r="Z41330" s="1" t="s">
        <v>76111</v>
      </c>
      <c r="AA41330" s="1" t="s">
        <v>275</v>
      </c>
      <c r="AB41330">
        <v>318</v>
      </c>
      <c r="AD41330">
        <v>4.1115141001015797E+24</v>
      </c>
      <c r="AE41330" s="1" t="s">
        <v>23131</v>
      </c>
      <c r="AF41330" s="1" t="s">
        <v>23132</v>
      </c>
      <c r="AG41330">
        <v>442825</v>
      </c>
      <c r="AH41330">
        <v>16530</v>
      </c>
      <c r="AI41330" s="1" t="s">
        <v>7072</v>
      </c>
      <c r="AK41330">
        <v>403</v>
      </c>
      <c r="AL41330">
        <v>127.037634690248</v>
      </c>
      <c r="AM41330">
        <v>37.275196903314999</v>
      </c>
    </row>
    <row r="41331" spans="1:39" x14ac:dyDescent="0.3">
      <c r="A41331">
        <v>17195866</v>
      </c>
      <c r="B41331" s="1" t="s">
        <v>73026</v>
      </c>
      <c r="C41331" s="1" t="s">
        <v>1</v>
      </c>
      <c r="D41331" s="1" t="s">
        <v>2</v>
      </c>
      <c r="E41331" s="1" t="s">
        <v>3</v>
      </c>
      <c r="F41331" s="1" t="s">
        <v>279</v>
      </c>
      <c r="G41331" s="1" t="s">
        <v>280</v>
      </c>
      <c r="H41331" s="1" t="s">
        <v>281</v>
      </c>
      <c r="I41331" s="1" t="s">
        <v>282</v>
      </c>
      <c r="J41331" s="1" t="s">
        <v>283</v>
      </c>
      <c r="K41331" s="1" t="s">
        <v>284</v>
      </c>
      <c r="L41331">
        <v>41</v>
      </c>
      <c r="M41331" s="1" t="s">
        <v>10</v>
      </c>
      <c r="N41331">
        <v>41113</v>
      </c>
      <c r="O41331" s="1" t="s">
        <v>33</v>
      </c>
      <c r="P41331">
        <v>4111365000</v>
      </c>
      <c r="Q41331" s="1" t="s">
        <v>307</v>
      </c>
      <c r="R41331">
        <v>4111313200</v>
      </c>
      <c r="S41331" s="1" t="s">
        <v>307</v>
      </c>
      <c r="T41331" s="1" t="s">
        <v>92973</v>
      </c>
      <c r="U41331">
        <v>1</v>
      </c>
      <c r="V41331" s="1" t="s">
        <v>14</v>
      </c>
      <c r="W41331">
        <v>507</v>
      </c>
      <c r="X41331">
        <v>19</v>
      </c>
      <c r="Y41331" s="1" t="s">
        <v>73027</v>
      </c>
      <c r="Z41331" s="1" t="s">
        <v>76792</v>
      </c>
      <c r="AA41331" s="1" t="s">
        <v>2671</v>
      </c>
      <c r="AB41331">
        <v>189</v>
      </c>
      <c r="AD41331">
        <v>4.1113132001050702E+24</v>
      </c>
      <c r="AE41331" s="1" t="s">
        <v>73028</v>
      </c>
      <c r="AF41331" s="1" t="s">
        <v>73029</v>
      </c>
      <c r="AG41331">
        <v>441819</v>
      </c>
      <c r="AH41331">
        <v>16410</v>
      </c>
      <c r="AI41331" s="1" t="s">
        <v>1</v>
      </c>
      <c r="AJ41331">
        <v>1</v>
      </c>
      <c r="AK41331">
        <v>6</v>
      </c>
      <c r="AL41331">
        <v>126.97882628671</v>
      </c>
      <c r="AM41331">
        <v>37.276398248182801</v>
      </c>
    </row>
    <row r="41332" spans="1:39" x14ac:dyDescent="0.3">
      <c r="A41332">
        <v>17194367</v>
      </c>
      <c r="B41332" s="1" t="s">
        <v>73030</v>
      </c>
      <c r="C41332" s="1" t="s">
        <v>1</v>
      </c>
      <c r="D41332" s="1" t="s">
        <v>117</v>
      </c>
      <c r="E41332" s="1" t="s">
        <v>118</v>
      </c>
      <c r="F41332" s="1" t="s">
        <v>1121</v>
      </c>
      <c r="G41332" s="1" t="s">
        <v>1122</v>
      </c>
      <c r="H41332" s="1" t="s">
        <v>1123</v>
      </c>
      <c r="I41332" s="1" t="s">
        <v>1124</v>
      </c>
      <c r="J41332" s="1" t="s">
        <v>1125</v>
      </c>
      <c r="K41332" s="1" t="s">
        <v>1126</v>
      </c>
      <c r="L41332">
        <v>41</v>
      </c>
      <c r="M41332" s="1" t="s">
        <v>10</v>
      </c>
      <c r="N41332">
        <v>41117</v>
      </c>
      <c r="O41332" s="1" t="s">
        <v>19</v>
      </c>
      <c r="P41332">
        <v>4111760000</v>
      </c>
      <c r="Q41332" s="1" t="s">
        <v>843</v>
      </c>
      <c r="R41332">
        <v>4111710300</v>
      </c>
      <c r="S41332" s="1" t="s">
        <v>844</v>
      </c>
      <c r="T41332" s="1" t="s">
        <v>81136</v>
      </c>
      <c r="U41332">
        <v>1</v>
      </c>
      <c r="V41332" s="1" t="s">
        <v>14</v>
      </c>
      <c r="W41332">
        <v>1367</v>
      </c>
      <c r="Y41332" s="1" t="s">
        <v>17683</v>
      </c>
      <c r="Z41332" s="1" t="s">
        <v>77506</v>
      </c>
      <c r="AA41332" s="1" t="s">
        <v>4999</v>
      </c>
      <c r="AB41332">
        <v>35</v>
      </c>
      <c r="AD41332">
        <v>4.11171030011367E+24</v>
      </c>
      <c r="AE41332" s="1" t="s">
        <v>5004</v>
      </c>
      <c r="AF41332" s="1" t="s">
        <v>17684</v>
      </c>
      <c r="AG41332">
        <v>443270</v>
      </c>
      <c r="AH41332">
        <v>16509</v>
      </c>
      <c r="AI41332" s="1" t="s">
        <v>73031</v>
      </c>
      <c r="AK41332">
        <v>1503</v>
      </c>
      <c r="AL41332">
        <v>127.05023909149099</v>
      </c>
      <c r="AM41332">
        <v>37.285228703890297</v>
      </c>
    </row>
    <row r="41333" spans="1:39" x14ac:dyDescent="0.3">
      <c r="A41333">
        <v>17197074</v>
      </c>
      <c r="B41333" s="1" t="s">
        <v>56940</v>
      </c>
      <c r="C41333" s="1" t="s">
        <v>1</v>
      </c>
      <c r="D41333" s="1" t="s">
        <v>88</v>
      </c>
      <c r="E41333" s="1" t="s">
        <v>89</v>
      </c>
      <c r="F41333" s="1" t="s">
        <v>90</v>
      </c>
      <c r="G41333" s="1" t="s">
        <v>91</v>
      </c>
      <c r="H41333" s="1" t="s">
        <v>92</v>
      </c>
      <c r="I41333" s="1" t="s">
        <v>91</v>
      </c>
      <c r="J41333" s="1" t="s">
        <v>93</v>
      </c>
      <c r="K41333" s="1" t="s">
        <v>94</v>
      </c>
      <c r="L41333">
        <v>41</v>
      </c>
      <c r="M41333" s="1" t="s">
        <v>10</v>
      </c>
      <c r="N41333">
        <v>41111</v>
      </c>
      <c r="O41333" s="1" t="s">
        <v>60</v>
      </c>
      <c r="P41333">
        <v>4111159100</v>
      </c>
      <c r="Q41333" s="1" t="s">
        <v>61</v>
      </c>
      <c r="R41333">
        <v>4111113500</v>
      </c>
      <c r="S41333" s="1" t="s">
        <v>61</v>
      </c>
      <c r="T41333" s="1" t="s">
        <v>84028</v>
      </c>
      <c r="U41333">
        <v>1</v>
      </c>
      <c r="V41333" s="1" t="s">
        <v>14</v>
      </c>
      <c r="W41333">
        <v>514</v>
      </c>
      <c r="Y41333" s="1" t="s">
        <v>28975</v>
      </c>
      <c r="Z41333" s="1" t="s">
        <v>76220</v>
      </c>
      <c r="AA41333" s="1" t="s">
        <v>716</v>
      </c>
      <c r="AB41333">
        <v>83</v>
      </c>
      <c r="AD41333">
        <v>4.1111135001051402E+24</v>
      </c>
      <c r="AE41333" s="1" t="s">
        <v>28976</v>
      </c>
      <c r="AF41333" s="1" t="s">
        <v>28977</v>
      </c>
      <c r="AG41333">
        <v>440210</v>
      </c>
      <c r="AH41333">
        <v>16307</v>
      </c>
      <c r="AI41333" s="1" t="s">
        <v>11690</v>
      </c>
      <c r="AK41333">
        <v>112</v>
      </c>
      <c r="AL41333">
        <v>127.008280086676</v>
      </c>
      <c r="AM41333">
        <v>37.296094089151197</v>
      </c>
    </row>
    <row r="41334" spans="1:39" x14ac:dyDescent="0.3">
      <c r="A41334">
        <v>17198351</v>
      </c>
      <c r="B41334" s="1" t="s">
        <v>73032</v>
      </c>
      <c r="C41334" s="1" t="s">
        <v>1</v>
      </c>
      <c r="D41334" s="1" t="s">
        <v>216</v>
      </c>
      <c r="E41334" s="1" t="s">
        <v>217</v>
      </c>
      <c r="F41334" s="1" t="s">
        <v>3517</v>
      </c>
      <c r="G41334" s="1" t="s">
        <v>3518</v>
      </c>
      <c r="H41334" s="1" t="s">
        <v>72900</v>
      </c>
      <c r="I41334" s="1" t="s">
        <v>72901</v>
      </c>
      <c r="J41334" s="1" t="s">
        <v>12517</v>
      </c>
      <c r="K41334" s="1" t="s">
        <v>12518</v>
      </c>
      <c r="L41334">
        <v>41</v>
      </c>
      <c r="M41334" s="1" t="s">
        <v>10</v>
      </c>
      <c r="N41334">
        <v>41115</v>
      </c>
      <c r="O41334" s="1" t="s">
        <v>11</v>
      </c>
      <c r="P41334">
        <v>4111573000</v>
      </c>
      <c r="Q41334" s="1" t="s">
        <v>73</v>
      </c>
      <c r="R41334">
        <v>4111514100</v>
      </c>
      <c r="S41334" s="1" t="s">
        <v>73</v>
      </c>
      <c r="T41334" s="1" t="s">
        <v>92974</v>
      </c>
      <c r="U41334">
        <v>1</v>
      </c>
      <c r="V41334" s="1" t="s">
        <v>14</v>
      </c>
      <c r="W41334">
        <v>1016</v>
      </c>
      <c r="X41334">
        <v>5</v>
      </c>
      <c r="Y41334" s="1" t="s">
        <v>73033</v>
      </c>
      <c r="Z41334" s="1" t="s">
        <v>78240</v>
      </c>
      <c r="AA41334" s="1" t="s">
        <v>7421</v>
      </c>
      <c r="AB41334">
        <v>33</v>
      </c>
      <c r="AD41334">
        <v>4.11151410011016E+24</v>
      </c>
      <c r="AE41334" s="1" t="s">
        <v>1</v>
      </c>
      <c r="AF41334" s="1" t="s">
        <v>73034</v>
      </c>
      <c r="AG41334">
        <v>442833</v>
      </c>
      <c r="AH41334">
        <v>16490</v>
      </c>
      <c r="AI41334" s="1" t="s">
        <v>1</v>
      </c>
      <c r="AJ41334">
        <v>2</v>
      </c>
      <c r="AL41334">
        <v>127.026266816667</v>
      </c>
      <c r="AM41334">
        <v>37.264831526144697</v>
      </c>
    </row>
    <row r="41335" spans="1:39" x14ac:dyDescent="0.3">
      <c r="A41335">
        <v>17231518</v>
      </c>
      <c r="B41335" s="1" t="s">
        <v>35259</v>
      </c>
      <c r="C41335" s="1" t="s">
        <v>1262</v>
      </c>
      <c r="D41335" s="1" t="s">
        <v>52</v>
      </c>
      <c r="E41335" s="1" t="s">
        <v>53</v>
      </c>
      <c r="F41335" s="1" t="s">
        <v>592</v>
      </c>
      <c r="G41335" s="1" t="s">
        <v>593</v>
      </c>
      <c r="H41335" s="1" t="s">
        <v>2683</v>
      </c>
      <c r="I41335" s="1" t="s">
        <v>2684</v>
      </c>
      <c r="J41335" s="1" t="s">
        <v>596</v>
      </c>
      <c r="K41335" s="1" t="s">
        <v>597</v>
      </c>
      <c r="L41335">
        <v>41</v>
      </c>
      <c r="M41335" s="1" t="s">
        <v>10</v>
      </c>
      <c r="N41335">
        <v>41111</v>
      </c>
      <c r="O41335" s="1" t="s">
        <v>60</v>
      </c>
      <c r="P41335">
        <v>4111159100</v>
      </c>
      <c r="Q41335" s="1" t="s">
        <v>61</v>
      </c>
      <c r="R41335">
        <v>4111113500</v>
      </c>
      <c r="S41335" s="1" t="s">
        <v>61</v>
      </c>
      <c r="T41335" s="1" t="s">
        <v>88503</v>
      </c>
      <c r="U41335">
        <v>1</v>
      </c>
      <c r="V41335" s="1" t="s">
        <v>14</v>
      </c>
      <c r="W41335">
        <v>461</v>
      </c>
      <c r="X41335">
        <v>18</v>
      </c>
      <c r="Y41335" s="1" t="s">
        <v>49414</v>
      </c>
      <c r="Z41335" s="1" t="s">
        <v>78141</v>
      </c>
      <c r="AA41335" s="1" t="s">
        <v>7091</v>
      </c>
      <c r="AB41335">
        <v>11</v>
      </c>
      <c r="AC41335">
        <v>16</v>
      </c>
      <c r="AD41335">
        <v>4.1111135001046098E+24</v>
      </c>
      <c r="AE41335" s="1" t="s">
        <v>1</v>
      </c>
      <c r="AF41335" s="1" t="s">
        <v>49415</v>
      </c>
      <c r="AG41335">
        <v>440804</v>
      </c>
      <c r="AH41335">
        <v>16304</v>
      </c>
      <c r="AI41335" s="1" t="s">
        <v>1</v>
      </c>
      <c r="AJ41335">
        <v>1</v>
      </c>
      <c r="AL41335">
        <v>127.00588751226</v>
      </c>
      <c r="AM41335">
        <v>37.301345354561697</v>
      </c>
    </row>
    <row r="41336" spans="1:39" x14ac:dyDescent="0.3">
      <c r="A41336">
        <v>17216213</v>
      </c>
      <c r="B41336" s="1" t="s">
        <v>73035</v>
      </c>
      <c r="C41336" s="1" t="s">
        <v>1</v>
      </c>
      <c r="D41336" s="1" t="s">
        <v>216</v>
      </c>
      <c r="E41336" s="1" t="s">
        <v>217</v>
      </c>
      <c r="F41336" s="1" t="s">
        <v>5414</v>
      </c>
      <c r="G41336" s="1" t="s">
        <v>5415</v>
      </c>
      <c r="H41336" s="1" t="s">
        <v>5416</v>
      </c>
      <c r="I41336" s="1" t="s">
        <v>5417</v>
      </c>
      <c r="J41336" s="1" t="s">
        <v>5418</v>
      </c>
      <c r="K41336" s="1" t="s">
        <v>5419</v>
      </c>
      <c r="L41336">
        <v>41</v>
      </c>
      <c r="M41336" s="1" t="s">
        <v>10</v>
      </c>
      <c r="N41336">
        <v>41111</v>
      </c>
      <c r="O41336" s="1" t="s">
        <v>60</v>
      </c>
      <c r="P41336">
        <v>4111157200</v>
      </c>
      <c r="Q41336" s="1" t="s">
        <v>329</v>
      </c>
      <c r="R41336">
        <v>4111113000</v>
      </c>
      <c r="S41336" s="1" t="s">
        <v>210</v>
      </c>
      <c r="T41336" s="1" t="s">
        <v>78939</v>
      </c>
      <c r="U41336">
        <v>1</v>
      </c>
      <c r="V41336" s="1" t="s">
        <v>14</v>
      </c>
      <c r="W41336">
        <v>883</v>
      </c>
      <c r="X41336">
        <v>6</v>
      </c>
      <c r="Y41336" s="1" t="s">
        <v>9840</v>
      </c>
      <c r="Z41336" s="1" t="s">
        <v>78940</v>
      </c>
      <c r="AA41336" s="1" t="s">
        <v>9841</v>
      </c>
      <c r="AB41336">
        <v>22</v>
      </c>
      <c r="AD41336">
        <v>4.1111130001088299E+24</v>
      </c>
      <c r="AE41336" s="1" t="s">
        <v>9842</v>
      </c>
      <c r="AF41336" s="1" t="s">
        <v>9843</v>
      </c>
      <c r="AG41336">
        <v>440842</v>
      </c>
      <c r="AH41336">
        <v>16319</v>
      </c>
      <c r="AI41336" s="1" t="s">
        <v>73036</v>
      </c>
      <c r="AK41336">
        <v>1304</v>
      </c>
      <c r="AL41336">
        <v>126.993815038861</v>
      </c>
      <c r="AM41336">
        <v>37.293115565832402</v>
      </c>
    </row>
    <row r="41337" spans="1:39" x14ac:dyDescent="0.3">
      <c r="A41337">
        <v>17215078</v>
      </c>
      <c r="B41337" s="1" t="s">
        <v>73037</v>
      </c>
      <c r="C41337" s="1" t="s">
        <v>1</v>
      </c>
      <c r="D41337" s="1" t="s">
        <v>117</v>
      </c>
      <c r="E41337" s="1" t="s">
        <v>118</v>
      </c>
      <c r="F41337" s="1" t="s">
        <v>1454</v>
      </c>
      <c r="G41337" s="1" t="s">
        <v>1455</v>
      </c>
      <c r="H41337" s="1" t="s">
        <v>3144</v>
      </c>
      <c r="I41337" s="1" t="s">
        <v>3145</v>
      </c>
      <c r="J41337" s="1" t="s">
        <v>3146</v>
      </c>
      <c r="K41337" s="1" t="s">
        <v>3147</v>
      </c>
      <c r="L41337">
        <v>41</v>
      </c>
      <c r="M41337" s="1" t="s">
        <v>10</v>
      </c>
      <c r="N41337">
        <v>41117</v>
      </c>
      <c r="O41337" s="1" t="s">
        <v>19</v>
      </c>
      <c r="P41337">
        <v>4111753000</v>
      </c>
      <c r="Q41337" s="1" t="s">
        <v>609</v>
      </c>
      <c r="R41337">
        <v>4111710100</v>
      </c>
      <c r="S41337" s="1" t="s">
        <v>21</v>
      </c>
      <c r="T41337" s="1" t="s">
        <v>76366</v>
      </c>
      <c r="U41337">
        <v>1</v>
      </c>
      <c r="V41337" s="1" t="s">
        <v>14</v>
      </c>
      <c r="W41337">
        <v>1352</v>
      </c>
      <c r="Y41337" s="1" t="s">
        <v>1237</v>
      </c>
      <c r="Z41337" s="1" t="s">
        <v>76367</v>
      </c>
      <c r="AA41337" s="1" t="s">
        <v>1238</v>
      </c>
      <c r="AB41337">
        <v>363</v>
      </c>
      <c r="AD41337">
        <v>4.1117101001135201E+24</v>
      </c>
      <c r="AE41337" s="1" t="s">
        <v>1239</v>
      </c>
      <c r="AF41337" s="1" t="s">
        <v>1240</v>
      </c>
      <c r="AG41337">
        <v>443751</v>
      </c>
      <c r="AH41337">
        <v>16543</v>
      </c>
      <c r="AI41337" s="1" t="s">
        <v>542</v>
      </c>
      <c r="AJ41337">
        <v>1</v>
      </c>
      <c r="AL41337">
        <v>127.03951102691499</v>
      </c>
      <c r="AM41337">
        <v>37.261524580816598</v>
      </c>
    </row>
    <row r="41338" spans="1:39" x14ac:dyDescent="0.3">
      <c r="A41338">
        <v>17221046</v>
      </c>
      <c r="B41338" s="1" t="s">
        <v>73038</v>
      </c>
      <c r="C41338" s="1" t="s">
        <v>1</v>
      </c>
      <c r="D41338" s="1" t="s">
        <v>2</v>
      </c>
      <c r="E41338" s="1" t="s">
        <v>3</v>
      </c>
      <c r="F41338" s="1" t="s">
        <v>27</v>
      </c>
      <c r="G41338" s="1" t="s">
        <v>28</v>
      </c>
      <c r="H41338" s="1" t="s">
        <v>923</v>
      </c>
      <c r="I41338" s="1" t="s">
        <v>924</v>
      </c>
      <c r="J41338" s="1" t="s">
        <v>182</v>
      </c>
      <c r="K41338" s="1" t="s">
        <v>183</v>
      </c>
      <c r="L41338">
        <v>41</v>
      </c>
      <c r="M41338" s="1" t="s">
        <v>10</v>
      </c>
      <c r="N41338">
        <v>41113</v>
      </c>
      <c r="O41338" s="1" t="s">
        <v>33</v>
      </c>
      <c r="P41338">
        <v>4111366200</v>
      </c>
      <c r="Q41338" s="1" t="s">
        <v>925</v>
      </c>
      <c r="R41338">
        <v>4111313400</v>
      </c>
      <c r="S41338" s="1" t="s">
        <v>925</v>
      </c>
      <c r="T41338" s="1" t="s">
        <v>92975</v>
      </c>
      <c r="U41338">
        <v>1</v>
      </c>
      <c r="V41338" s="1" t="s">
        <v>14</v>
      </c>
      <c r="W41338">
        <v>572</v>
      </c>
      <c r="X41338">
        <v>5</v>
      </c>
      <c r="Y41338" s="1" t="s">
        <v>73039</v>
      </c>
      <c r="Z41338" s="1" t="s">
        <v>76532</v>
      </c>
      <c r="AA41338" s="1" t="s">
        <v>1826</v>
      </c>
      <c r="AB41338">
        <v>116</v>
      </c>
      <c r="AD41338">
        <v>4.1113134001057199E+24</v>
      </c>
      <c r="AE41338" s="1" t="s">
        <v>1</v>
      </c>
      <c r="AF41338" s="1" t="s">
        <v>9256</v>
      </c>
      <c r="AG41338">
        <v>441842</v>
      </c>
      <c r="AH41338">
        <v>16388</v>
      </c>
      <c r="AI41338" s="1" t="s">
        <v>1</v>
      </c>
      <c r="AJ41338">
        <v>1</v>
      </c>
      <c r="AK41338">
        <v>107</v>
      </c>
      <c r="AL41338">
        <v>126.94304882900001</v>
      </c>
      <c r="AM41338">
        <v>37.273894576267303</v>
      </c>
    </row>
    <row r="41339" spans="1:39" x14ac:dyDescent="0.3">
      <c r="A41339">
        <v>17221065</v>
      </c>
      <c r="B41339" s="1" t="s">
        <v>73040</v>
      </c>
      <c r="C41339" s="1" t="s">
        <v>1</v>
      </c>
      <c r="D41339" s="1" t="s">
        <v>2</v>
      </c>
      <c r="E41339" s="1" t="s">
        <v>3</v>
      </c>
      <c r="F41339" s="1" t="s">
        <v>27</v>
      </c>
      <c r="G41339" s="1" t="s">
        <v>28</v>
      </c>
      <c r="H41339" s="1" t="s">
        <v>923</v>
      </c>
      <c r="I41339" s="1" t="s">
        <v>924</v>
      </c>
      <c r="J41339" s="1" t="s">
        <v>182</v>
      </c>
      <c r="K41339" s="1" t="s">
        <v>183</v>
      </c>
      <c r="L41339">
        <v>41</v>
      </c>
      <c r="M41339" s="1" t="s">
        <v>10</v>
      </c>
      <c r="N41339">
        <v>41115</v>
      </c>
      <c r="O41339" s="1" t="s">
        <v>11</v>
      </c>
      <c r="P41339">
        <v>4111568000</v>
      </c>
      <c r="Q41339" s="1" t="s">
        <v>184</v>
      </c>
      <c r="R41339">
        <v>4111513800</v>
      </c>
      <c r="S41339" s="1" t="s">
        <v>185</v>
      </c>
      <c r="T41339" s="1" t="s">
        <v>92976</v>
      </c>
      <c r="U41339">
        <v>1</v>
      </c>
      <c r="V41339" s="1" t="s">
        <v>14</v>
      </c>
      <c r="W41339">
        <v>99</v>
      </c>
      <c r="X41339">
        <v>13</v>
      </c>
      <c r="Y41339" s="1" t="s">
        <v>73041</v>
      </c>
      <c r="Z41339" s="1" t="s">
        <v>78026</v>
      </c>
      <c r="AA41339" s="1" t="s">
        <v>6697</v>
      </c>
      <c r="AB41339">
        <v>20</v>
      </c>
      <c r="AC41339">
        <v>8</v>
      </c>
      <c r="AD41339">
        <v>4.1115138001009901E+24</v>
      </c>
      <c r="AE41339" s="1" t="s">
        <v>1</v>
      </c>
      <c r="AF41339" s="1" t="s">
        <v>73042</v>
      </c>
      <c r="AG41339">
        <v>442861</v>
      </c>
      <c r="AH41339">
        <v>16439</v>
      </c>
      <c r="AI41339" s="1" t="s">
        <v>1</v>
      </c>
      <c r="AK41339">
        <v>401</v>
      </c>
      <c r="AL41339">
        <v>127.00197854155</v>
      </c>
      <c r="AM41339">
        <v>37.2796143457591</v>
      </c>
    </row>
    <row r="41340" spans="1:39" x14ac:dyDescent="0.3">
      <c r="A41340">
        <v>17222510</v>
      </c>
      <c r="B41340" s="1" t="s">
        <v>73043</v>
      </c>
      <c r="C41340" s="1" t="s">
        <v>2030</v>
      </c>
      <c r="D41340" s="1" t="s">
        <v>2</v>
      </c>
      <c r="E41340" s="1" t="s">
        <v>3</v>
      </c>
      <c r="F41340" s="1" t="s">
        <v>419</v>
      </c>
      <c r="G41340" s="1" t="s">
        <v>420</v>
      </c>
      <c r="H41340" s="1" t="s">
        <v>421</v>
      </c>
      <c r="I41340" s="1" t="s">
        <v>422</v>
      </c>
      <c r="J41340" s="1" t="s">
        <v>423</v>
      </c>
      <c r="K41340" s="1" t="s">
        <v>424</v>
      </c>
      <c r="L41340">
        <v>41</v>
      </c>
      <c r="M41340" s="1" t="s">
        <v>10</v>
      </c>
      <c r="N41340">
        <v>41113</v>
      </c>
      <c r="O41340" s="1" t="s">
        <v>33</v>
      </c>
      <c r="P41340">
        <v>4111356000</v>
      </c>
      <c r="Q41340" s="1" t="s">
        <v>335</v>
      </c>
      <c r="R41340">
        <v>4111313100</v>
      </c>
      <c r="S41340" s="1" t="s">
        <v>335</v>
      </c>
      <c r="T41340" s="1" t="s">
        <v>78055</v>
      </c>
      <c r="U41340">
        <v>1</v>
      </c>
      <c r="V41340" s="1" t="s">
        <v>14</v>
      </c>
      <c r="W41340">
        <v>381</v>
      </c>
      <c r="Y41340" s="1" t="s">
        <v>6813</v>
      </c>
      <c r="Z41340" s="1" t="s">
        <v>76147</v>
      </c>
      <c r="AA41340" s="1" t="s">
        <v>426</v>
      </c>
      <c r="AB41340">
        <v>134</v>
      </c>
      <c r="AD41340">
        <v>4.1113131001029603E+24</v>
      </c>
      <c r="AE41340" s="1" t="s">
        <v>427</v>
      </c>
      <c r="AF41340" s="1" t="s">
        <v>428</v>
      </c>
      <c r="AG41340">
        <v>441100</v>
      </c>
      <c r="AH41340">
        <v>16621</v>
      </c>
      <c r="AI41340" s="1" t="s">
        <v>1</v>
      </c>
      <c r="AJ41340">
        <v>1</v>
      </c>
      <c r="AL41340">
        <v>126.997278174565</v>
      </c>
      <c r="AM41340">
        <v>37.264166040383699</v>
      </c>
    </row>
    <row r="41341" spans="1:39" x14ac:dyDescent="0.3">
      <c r="A41341">
        <v>17214613</v>
      </c>
      <c r="B41341" s="1" t="s">
        <v>73044</v>
      </c>
      <c r="C41341" s="1" t="s">
        <v>1</v>
      </c>
      <c r="D41341" s="1" t="s">
        <v>2</v>
      </c>
      <c r="E41341" s="1" t="s">
        <v>3</v>
      </c>
      <c r="F41341" s="1" t="s">
        <v>419</v>
      </c>
      <c r="G41341" s="1" t="s">
        <v>420</v>
      </c>
      <c r="H41341" s="1" t="s">
        <v>564</v>
      </c>
      <c r="I41341" s="1" t="s">
        <v>565</v>
      </c>
      <c r="J41341" s="1" t="s">
        <v>566</v>
      </c>
      <c r="K41341" s="1" t="s">
        <v>567</v>
      </c>
      <c r="L41341">
        <v>41</v>
      </c>
      <c r="M41341" s="1" t="s">
        <v>10</v>
      </c>
      <c r="N41341">
        <v>41113</v>
      </c>
      <c r="O41341" s="1" t="s">
        <v>33</v>
      </c>
      <c r="P41341">
        <v>4111356000</v>
      </c>
      <c r="Q41341" s="1" t="s">
        <v>335</v>
      </c>
      <c r="R41341">
        <v>4111313100</v>
      </c>
      <c r="S41341" s="1" t="s">
        <v>335</v>
      </c>
      <c r="T41341" s="1" t="s">
        <v>78055</v>
      </c>
      <c r="U41341">
        <v>1</v>
      </c>
      <c r="V41341" s="1" t="s">
        <v>14</v>
      </c>
      <c r="W41341">
        <v>381</v>
      </c>
      <c r="Y41341" s="1" t="s">
        <v>6813</v>
      </c>
      <c r="Z41341" s="1" t="s">
        <v>76147</v>
      </c>
      <c r="AA41341" s="1" t="s">
        <v>426</v>
      </c>
      <c r="AB41341">
        <v>134</v>
      </c>
      <c r="AD41341">
        <v>4.1113131001029603E+24</v>
      </c>
      <c r="AE41341" s="1" t="s">
        <v>427</v>
      </c>
      <c r="AF41341" s="1" t="s">
        <v>428</v>
      </c>
      <c r="AG41341">
        <v>441100</v>
      </c>
      <c r="AH41341">
        <v>16621</v>
      </c>
      <c r="AI41341" s="1" t="s">
        <v>1</v>
      </c>
      <c r="AL41341">
        <v>126.997278174565</v>
      </c>
      <c r="AM41341">
        <v>37.264166040383699</v>
      </c>
    </row>
    <row r="41342" spans="1:39" x14ac:dyDescent="0.3">
      <c r="A41342">
        <v>17222527</v>
      </c>
      <c r="B41342" s="1" t="s">
        <v>73045</v>
      </c>
      <c r="C41342" s="1" t="s">
        <v>1</v>
      </c>
      <c r="D41342" s="1" t="s">
        <v>2</v>
      </c>
      <c r="E41342" s="1" t="s">
        <v>3</v>
      </c>
      <c r="F41342" s="1" t="s">
        <v>720</v>
      </c>
      <c r="G41342" s="1" t="s">
        <v>721</v>
      </c>
      <c r="H41342" s="1" t="s">
        <v>2256</v>
      </c>
      <c r="I41342" s="1" t="s">
        <v>2257</v>
      </c>
      <c r="J41342" s="1" t="s">
        <v>1761</v>
      </c>
      <c r="K41342" s="1" t="s">
        <v>1762</v>
      </c>
      <c r="L41342">
        <v>41</v>
      </c>
      <c r="M41342" s="1" t="s">
        <v>10</v>
      </c>
      <c r="N41342">
        <v>41115</v>
      </c>
      <c r="O41342" s="1" t="s">
        <v>11</v>
      </c>
      <c r="P41342">
        <v>4111569000</v>
      </c>
      <c r="Q41342" s="1" t="s">
        <v>1263</v>
      </c>
      <c r="R41342">
        <v>4111513800</v>
      </c>
      <c r="S41342" s="1" t="s">
        <v>185</v>
      </c>
      <c r="T41342" s="1" t="s">
        <v>78847</v>
      </c>
      <c r="U41342">
        <v>1</v>
      </c>
      <c r="V41342" s="1" t="s">
        <v>14</v>
      </c>
      <c r="W41342">
        <v>730</v>
      </c>
      <c r="Y41342" s="1" t="s">
        <v>9532</v>
      </c>
      <c r="Z41342" s="1" t="s">
        <v>77897</v>
      </c>
      <c r="AA41342" s="1" t="s">
        <v>6274</v>
      </c>
      <c r="AB41342">
        <v>4</v>
      </c>
      <c r="AC41342">
        <v>26</v>
      </c>
      <c r="AD41342">
        <v>4.1115138001073E+24</v>
      </c>
      <c r="AE41342" s="1" t="s">
        <v>9533</v>
      </c>
      <c r="AF41342" s="1" t="s">
        <v>9534</v>
      </c>
      <c r="AG41342">
        <v>442873</v>
      </c>
      <c r="AH41342">
        <v>16424</v>
      </c>
      <c r="AI41342" s="1" t="s">
        <v>73046</v>
      </c>
      <c r="AK41342">
        <v>404</v>
      </c>
      <c r="AL41342">
        <v>126.981946968708</v>
      </c>
      <c r="AM41342">
        <v>37.2841384092998</v>
      </c>
    </row>
    <row r="41343" spans="1:39" x14ac:dyDescent="0.3">
      <c r="A41343">
        <v>17273398</v>
      </c>
      <c r="B41343" s="1" t="s">
        <v>73047</v>
      </c>
      <c r="C41343" s="1" t="s">
        <v>8223</v>
      </c>
      <c r="D41343" s="1" t="s">
        <v>52</v>
      </c>
      <c r="E41343" s="1" t="s">
        <v>53</v>
      </c>
      <c r="F41343" s="1" t="s">
        <v>442</v>
      </c>
      <c r="G41343" s="1" t="s">
        <v>443</v>
      </c>
      <c r="H41343" s="1" t="s">
        <v>444</v>
      </c>
      <c r="I41343" s="1" t="s">
        <v>445</v>
      </c>
      <c r="J41343" s="1" t="s">
        <v>446</v>
      </c>
      <c r="K41343" s="1" t="s">
        <v>447</v>
      </c>
      <c r="L41343">
        <v>41</v>
      </c>
      <c r="M41343" s="1" t="s">
        <v>10</v>
      </c>
      <c r="N41343">
        <v>41113</v>
      </c>
      <c r="O41343" s="1" t="s">
        <v>33</v>
      </c>
      <c r="P41343">
        <v>4111368000</v>
      </c>
      <c r="Q41343" s="1" t="s">
        <v>453</v>
      </c>
      <c r="R41343">
        <v>4111313700</v>
      </c>
      <c r="S41343" s="1" t="s">
        <v>173</v>
      </c>
      <c r="T41343" s="1" t="s">
        <v>76169</v>
      </c>
      <c r="U41343">
        <v>1</v>
      </c>
      <c r="V41343" s="1" t="s">
        <v>14</v>
      </c>
      <c r="W41343">
        <v>1189</v>
      </c>
      <c r="Y41343" s="1" t="s">
        <v>510</v>
      </c>
      <c r="Z41343" s="1" t="s">
        <v>76170</v>
      </c>
      <c r="AA41343" s="1" t="s">
        <v>511</v>
      </c>
      <c r="AB41343">
        <v>270</v>
      </c>
      <c r="AD41343">
        <v>4.1113137001118897E+24</v>
      </c>
      <c r="AE41343" s="1" t="s">
        <v>8203</v>
      </c>
      <c r="AF41343" s="1" t="s">
        <v>513</v>
      </c>
      <c r="AG41343">
        <v>441713</v>
      </c>
      <c r="AH41343">
        <v>16585</v>
      </c>
      <c r="AI41343" s="1" t="s">
        <v>1</v>
      </c>
      <c r="AJ41343">
        <v>5</v>
      </c>
      <c r="AL41343">
        <v>127.020087664145</v>
      </c>
      <c r="AM41343">
        <v>37.250101778240101</v>
      </c>
    </row>
    <row r="41344" spans="1:39" x14ac:dyDescent="0.3">
      <c r="A41344">
        <v>17273238</v>
      </c>
      <c r="B41344" s="1" t="s">
        <v>50168</v>
      </c>
      <c r="C41344" s="1" t="s">
        <v>1</v>
      </c>
      <c r="D41344" s="1" t="s">
        <v>52</v>
      </c>
      <c r="E41344" s="1" t="s">
        <v>53</v>
      </c>
      <c r="F41344" s="1" t="s">
        <v>731</v>
      </c>
      <c r="G41344" s="1" t="s">
        <v>732</v>
      </c>
      <c r="H41344" s="1" t="s">
        <v>733</v>
      </c>
      <c r="I41344" s="1" t="s">
        <v>732</v>
      </c>
      <c r="J41344" s="1" t="s">
        <v>734</v>
      </c>
      <c r="K41344" s="1" t="s">
        <v>735</v>
      </c>
      <c r="L41344">
        <v>41</v>
      </c>
      <c r="M41344" s="1" t="s">
        <v>10</v>
      </c>
      <c r="N41344">
        <v>41115</v>
      </c>
      <c r="O41344" s="1" t="s">
        <v>11</v>
      </c>
      <c r="P41344">
        <v>4111573000</v>
      </c>
      <c r="Q41344" s="1" t="s">
        <v>73</v>
      </c>
      <c r="R41344">
        <v>4111514100</v>
      </c>
      <c r="S41344" s="1" t="s">
        <v>73</v>
      </c>
      <c r="T41344" s="1" t="s">
        <v>76444</v>
      </c>
      <c r="U41344">
        <v>1</v>
      </c>
      <c r="V41344" s="1" t="s">
        <v>14</v>
      </c>
      <c r="W41344">
        <v>1114</v>
      </c>
      <c r="X41344">
        <v>1</v>
      </c>
      <c r="Y41344" s="1" t="s">
        <v>1530</v>
      </c>
      <c r="Z41344" s="1" t="s">
        <v>76322</v>
      </c>
      <c r="AA41344" s="1" t="s">
        <v>1080</v>
      </c>
      <c r="AB41344">
        <v>154</v>
      </c>
      <c r="AD41344">
        <v>4.1115141001111398E+24</v>
      </c>
      <c r="AE41344" s="1" t="s">
        <v>1531</v>
      </c>
      <c r="AF41344" s="1" t="s">
        <v>1532</v>
      </c>
      <c r="AG41344">
        <v>442759</v>
      </c>
      <c r="AH41344">
        <v>16488</v>
      </c>
      <c r="AI41344" s="1" t="s">
        <v>1</v>
      </c>
      <c r="AJ41344">
        <v>1</v>
      </c>
      <c r="AL41344">
        <v>127.034309152592</v>
      </c>
      <c r="AM41344">
        <v>37.266303100252998</v>
      </c>
    </row>
    <row r="41345" spans="1:39" x14ac:dyDescent="0.3">
      <c r="A41345">
        <v>17199349</v>
      </c>
      <c r="B41345" s="1" t="s">
        <v>73048</v>
      </c>
      <c r="C41345" s="1" t="s">
        <v>1</v>
      </c>
      <c r="D41345" s="1" t="s">
        <v>88</v>
      </c>
      <c r="E41345" s="1" t="s">
        <v>89</v>
      </c>
      <c r="F41345" s="1" t="s">
        <v>90</v>
      </c>
      <c r="G41345" s="1" t="s">
        <v>91</v>
      </c>
      <c r="H41345" s="1" t="s">
        <v>92</v>
      </c>
      <c r="I41345" s="1" t="s">
        <v>91</v>
      </c>
      <c r="J41345" s="1" t="s">
        <v>93</v>
      </c>
      <c r="K41345" s="1" t="s">
        <v>94</v>
      </c>
      <c r="L41345">
        <v>41</v>
      </c>
      <c r="M41345" s="1" t="s">
        <v>10</v>
      </c>
      <c r="N41345">
        <v>41117</v>
      </c>
      <c r="O41345" s="1" t="s">
        <v>19</v>
      </c>
      <c r="P41345">
        <v>4111760000</v>
      </c>
      <c r="Q41345" s="1" t="s">
        <v>843</v>
      </c>
      <c r="R41345">
        <v>4111710300</v>
      </c>
      <c r="S41345" s="1" t="s">
        <v>844</v>
      </c>
      <c r="T41345" s="1" t="s">
        <v>83403</v>
      </c>
      <c r="U41345">
        <v>1</v>
      </c>
      <c r="V41345" s="1" t="s">
        <v>14</v>
      </c>
      <c r="W41345">
        <v>1256</v>
      </c>
      <c r="X41345">
        <v>1</v>
      </c>
      <c r="Y41345" s="1" t="s">
        <v>26525</v>
      </c>
      <c r="Z41345" s="1" t="s">
        <v>76814</v>
      </c>
      <c r="AA41345" s="1" t="s">
        <v>2739</v>
      </c>
      <c r="AB41345">
        <v>15</v>
      </c>
      <c r="AD41345">
        <v>4.1117103001125598E+24</v>
      </c>
      <c r="AE41345" s="1" t="s">
        <v>1</v>
      </c>
      <c r="AF41345" s="1" t="s">
        <v>26526</v>
      </c>
      <c r="AG41345">
        <v>443270</v>
      </c>
      <c r="AH41345">
        <v>16225</v>
      </c>
      <c r="AI41345" s="1" t="s">
        <v>1</v>
      </c>
      <c r="AL41345">
        <v>127.04320229557401</v>
      </c>
      <c r="AM41345">
        <v>37.3003463362706</v>
      </c>
    </row>
    <row r="41346" spans="1:39" x14ac:dyDescent="0.3">
      <c r="A41346">
        <v>17195791</v>
      </c>
      <c r="B41346" s="1" t="s">
        <v>73049</v>
      </c>
      <c r="C41346" s="1" t="s">
        <v>1</v>
      </c>
      <c r="D41346" s="1" t="s">
        <v>102</v>
      </c>
      <c r="E41346" s="1" t="s">
        <v>103</v>
      </c>
      <c r="F41346" s="1" t="s">
        <v>1017</v>
      </c>
      <c r="G41346" s="1" t="s">
        <v>1018</v>
      </c>
      <c r="H41346" s="1" t="s">
        <v>1019</v>
      </c>
      <c r="I41346" s="1" t="s">
        <v>1020</v>
      </c>
      <c r="J41346" s="1" t="s">
        <v>1021</v>
      </c>
      <c r="K41346" s="1" t="s">
        <v>1022</v>
      </c>
      <c r="L41346">
        <v>41</v>
      </c>
      <c r="M41346" s="1" t="s">
        <v>10</v>
      </c>
      <c r="N41346">
        <v>41117</v>
      </c>
      <c r="O41346" s="1" t="s">
        <v>19</v>
      </c>
      <c r="P41346">
        <v>4111758000</v>
      </c>
      <c r="Q41346" s="1" t="s">
        <v>95</v>
      </c>
      <c r="R41346">
        <v>4111710500</v>
      </c>
      <c r="S41346" s="1" t="s">
        <v>96</v>
      </c>
      <c r="T41346" s="1" t="s">
        <v>76185</v>
      </c>
      <c r="U41346">
        <v>1</v>
      </c>
      <c r="V41346" s="1" t="s">
        <v>14</v>
      </c>
      <c r="W41346">
        <v>971</v>
      </c>
      <c r="X41346">
        <v>1</v>
      </c>
      <c r="Y41346" s="1" t="s">
        <v>582</v>
      </c>
      <c r="Z41346" s="1" t="s">
        <v>76186</v>
      </c>
      <c r="AA41346" s="1" t="s">
        <v>583</v>
      </c>
      <c r="AB41346">
        <v>20</v>
      </c>
      <c r="AD41346">
        <v>4.1117105001097101E+24</v>
      </c>
      <c r="AE41346" s="1" t="s">
        <v>584</v>
      </c>
      <c r="AF41346" s="1" t="s">
        <v>1383</v>
      </c>
      <c r="AG41346">
        <v>443811</v>
      </c>
      <c r="AH41346">
        <v>16700</v>
      </c>
      <c r="AI41346" s="1" t="s">
        <v>73050</v>
      </c>
      <c r="AK41346">
        <v>607</v>
      </c>
      <c r="AL41346">
        <v>127.063100756875</v>
      </c>
      <c r="AM41346">
        <v>37.247476320067904</v>
      </c>
    </row>
    <row r="41347" spans="1:39" x14ac:dyDescent="0.3">
      <c r="A41347">
        <v>17232834</v>
      </c>
      <c r="B41347" s="1" t="s">
        <v>73051</v>
      </c>
      <c r="C41347" s="1" t="s">
        <v>1</v>
      </c>
      <c r="D41347" s="1" t="s">
        <v>2</v>
      </c>
      <c r="E41347" s="1" t="s">
        <v>3</v>
      </c>
      <c r="F41347" s="1" t="s">
        <v>534</v>
      </c>
      <c r="G41347" s="1" t="s">
        <v>535</v>
      </c>
      <c r="H41347" s="1" t="s">
        <v>536</v>
      </c>
      <c r="I41347" s="1" t="s">
        <v>537</v>
      </c>
      <c r="J41347" s="1" t="s">
        <v>538</v>
      </c>
      <c r="K41347" s="1" t="s">
        <v>539</v>
      </c>
      <c r="L41347">
        <v>41</v>
      </c>
      <c r="M41347" s="1" t="s">
        <v>10</v>
      </c>
      <c r="N41347">
        <v>41113</v>
      </c>
      <c r="O41347" s="1" t="s">
        <v>33</v>
      </c>
      <c r="P41347">
        <v>4111355000</v>
      </c>
      <c r="Q41347" s="1" t="s">
        <v>436</v>
      </c>
      <c r="R41347">
        <v>4111312800</v>
      </c>
      <c r="S41347" s="1" t="s">
        <v>437</v>
      </c>
      <c r="T41347" s="1" t="s">
        <v>92977</v>
      </c>
      <c r="U41347">
        <v>1</v>
      </c>
      <c r="V41347" s="1" t="s">
        <v>14</v>
      </c>
      <c r="W41347">
        <v>5</v>
      </c>
      <c r="X41347">
        <v>4</v>
      </c>
      <c r="Y41347" s="1" t="s">
        <v>73052</v>
      </c>
      <c r="Z41347" s="1" t="s">
        <v>76151</v>
      </c>
      <c r="AA41347" s="1" t="s">
        <v>439</v>
      </c>
      <c r="AB41347">
        <v>751</v>
      </c>
      <c r="AC41347">
        <v>17</v>
      </c>
      <c r="AD41347">
        <v>4.1113128001000498E+24</v>
      </c>
      <c r="AE41347" s="1" t="s">
        <v>73053</v>
      </c>
      <c r="AF41347" s="1" t="s">
        <v>73054</v>
      </c>
      <c r="AG41347">
        <v>441804</v>
      </c>
      <c r="AH41347">
        <v>16602</v>
      </c>
      <c r="AI41347" s="1" t="s">
        <v>1561</v>
      </c>
      <c r="AK41347">
        <v>608</v>
      </c>
      <c r="AL41347">
        <v>126.984771497099</v>
      </c>
      <c r="AM41347">
        <v>37.253516726642303</v>
      </c>
    </row>
    <row r="41348" spans="1:39" x14ac:dyDescent="0.3">
      <c r="A41348">
        <v>17196142</v>
      </c>
      <c r="B41348" s="1" t="s">
        <v>73055</v>
      </c>
      <c r="C41348" s="1" t="s">
        <v>1</v>
      </c>
      <c r="D41348" s="1" t="s">
        <v>117</v>
      </c>
      <c r="E41348" s="1" t="s">
        <v>118</v>
      </c>
      <c r="F41348" s="1" t="s">
        <v>270</v>
      </c>
      <c r="G41348" s="1" t="s">
        <v>271</v>
      </c>
      <c r="H41348" s="1" t="s">
        <v>642</v>
      </c>
      <c r="I41348" s="1" t="s">
        <v>643</v>
      </c>
      <c r="J41348" s="1" t="s">
        <v>644</v>
      </c>
      <c r="K41348" s="1" t="s">
        <v>645</v>
      </c>
      <c r="L41348">
        <v>41</v>
      </c>
      <c r="M41348" s="1" t="s">
        <v>10</v>
      </c>
      <c r="N41348">
        <v>41113</v>
      </c>
      <c r="O41348" s="1" t="s">
        <v>33</v>
      </c>
      <c r="P41348">
        <v>4111366400</v>
      </c>
      <c r="Q41348" s="1" t="s">
        <v>2703</v>
      </c>
      <c r="R41348">
        <v>4111313500</v>
      </c>
      <c r="S41348" s="1" t="s">
        <v>2703</v>
      </c>
      <c r="T41348" s="1" t="s">
        <v>78247</v>
      </c>
      <c r="U41348">
        <v>1</v>
      </c>
      <c r="V41348" s="1" t="s">
        <v>14</v>
      </c>
      <c r="W41348">
        <v>1402</v>
      </c>
      <c r="Y41348" s="1" t="s">
        <v>7439</v>
      </c>
      <c r="Z41348" s="1" t="s">
        <v>77875</v>
      </c>
      <c r="AA41348" s="1" t="s">
        <v>6199</v>
      </c>
      <c r="AB41348">
        <v>24</v>
      </c>
      <c r="AC41348">
        <v>44</v>
      </c>
      <c r="AD41348">
        <v>4.11131350011402E+24</v>
      </c>
      <c r="AE41348" s="1" t="s">
        <v>3486</v>
      </c>
      <c r="AF41348" s="1" t="s">
        <v>7440</v>
      </c>
      <c r="AG41348">
        <v>441450</v>
      </c>
      <c r="AH41348">
        <v>16630</v>
      </c>
      <c r="AI41348" s="1" t="s">
        <v>1</v>
      </c>
      <c r="AK41348">
        <v>206</v>
      </c>
      <c r="AL41348">
        <v>126.963075946252</v>
      </c>
      <c r="AM41348">
        <v>37.258149524861999</v>
      </c>
    </row>
    <row r="41349" spans="1:39" x14ac:dyDescent="0.3">
      <c r="A41349">
        <v>17198549</v>
      </c>
      <c r="B41349" s="1" t="s">
        <v>73056</v>
      </c>
      <c r="C41349" s="1" t="s">
        <v>1</v>
      </c>
      <c r="D41349" s="1" t="s">
        <v>88</v>
      </c>
      <c r="E41349" s="1" t="s">
        <v>89</v>
      </c>
      <c r="F41349" s="1" t="s">
        <v>90</v>
      </c>
      <c r="G41349" s="1" t="s">
        <v>91</v>
      </c>
      <c r="H41349" s="1" t="s">
        <v>92</v>
      </c>
      <c r="I41349" s="1" t="s">
        <v>91</v>
      </c>
      <c r="J41349" s="1" t="s">
        <v>93</v>
      </c>
      <c r="K41349" s="1" t="s">
        <v>94</v>
      </c>
      <c r="L41349">
        <v>41</v>
      </c>
      <c r="M41349" s="1" t="s">
        <v>10</v>
      </c>
      <c r="N41349">
        <v>41111</v>
      </c>
      <c r="O41349" s="1" t="s">
        <v>60</v>
      </c>
      <c r="P41349">
        <v>4111158000</v>
      </c>
      <c r="Q41349" s="1" t="s">
        <v>285</v>
      </c>
      <c r="R41349">
        <v>4111113400</v>
      </c>
      <c r="S41349" s="1" t="s">
        <v>285</v>
      </c>
      <c r="T41349" s="1" t="s">
        <v>82756</v>
      </c>
      <c r="U41349">
        <v>1</v>
      </c>
      <c r="V41349" s="1" t="s">
        <v>14</v>
      </c>
      <c r="W41349">
        <v>47</v>
      </c>
      <c r="X41349">
        <v>3</v>
      </c>
      <c r="Y41349" s="1" t="s">
        <v>23992</v>
      </c>
      <c r="Z41349" s="1" t="s">
        <v>76277</v>
      </c>
      <c r="AA41349" s="1" t="s">
        <v>920</v>
      </c>
      <c r="AB41349">
        <v>34</v>
      </c>
      <c r="AD41349">
        <v>4.1111134001004699E+24</v>
      </c>
      <c r="AE41349" s="1" t="s">
        <v>1</v>
      </c>
      <c r="AF41349" s="1" t="s">
        <v>23993</v>
      </c>
      <c r="AG41349">
        <v>440816</v>
      </c>
      <c r="AH41349">
        <v>16276</v>
      </c>
      <c r="AI41349" s="1" t="s">
        <v>1</v>
      </c>
      <c r="AL41349">
        <v>127.021970988102</v>
      </c>
      <c r="AM41349">
        <v>37.294486944023397</v>
      </c>
    </row>
    <row r="41350" spans="1:39" x14ac:dyDescent="0.3">
      <c r="A41350">
        <v>17232905</v>
      </c>
      <c r="B41350" s="1" t="s">
        <v>73057</v>
      </c>
      <c r="C41350" s="1" t="s">
        <v>1</v>
      </c>
      <c r="D41350" s="1" t="s">
        <v>2</v>
      </c>
      <c r="E41350" s="1" t="s">
        <v>3</v>
      </c>
      <c r="F41350" s="1" t="s">
        <v>139</v>
      </c>
      <c r="G41350" s="1" t="s">
        <v>140</v>
      </c>
      <c r="H41350" s="1" t="s">
        <v>1440</v>
      </c>
      <c r="I41350" s="1" t="s">
        <v>1441</v>
      </c>
      <c r="J41350" s="1" t="s">
        <v>143</v>
      </c>
      <c r="K41350" s="1" t="s">
        <v>144</v>
      </c>
      <c r="L41350">
        <v>41</v>
      </c>
      <c r="M41350" s="1" t="s">
        <v>10</v>
      </c>
      <c r="N41350">
        <v>41113</v>
      </c>
      <c r="O41350" s="1" t="s">
        <v>33</v>
      </c>
      <c r="P41350">
        <v>4111366200</v>
      </c>
      <c r="Q41350" s="1" t="s">
        <v>925</v>
      </c>
      <c r="R41350">
        <v>4111313400</v>
      </c>
      <c r="S41350" s="1" t="s">
        <v>925</v>
      </c>
      <c r="T41350" s="1" t="s">
        <v>86450</v>
      </c>
      <c r="U41350">
        <v>1</v>
      </c>
      <c r="V41350" s="1" t="s">
        <v>14</v>
      </c>
      <c r="W41350">
        <v>1076</v>
      </c>
      <c r="Y41350" s="1" t="s">
        <v>39555</v>
      </c>
      <c r="Z41350" s="1" t="s">
        <v>77759</v>
      </c>
      <c r="AA41350" s="1" t="s">
        <v>5822</v>
      </c>
      <c r="AB41350">
        <v>263</v>
      </c>
      <c r="AD41350">
        <v>4.1113134001043498E+24</v>
      </c>
      <c r="AE41350" s="1" t="s">
        <v>39556</v>
      </c>
      <c r="AF41350" s="1" t="s">
        <v>39557</v>
      </c>
      <c r="AG41350">
        <v>441460</v>
      </c>
      <c r="AH41350">
        <v>16389</v>
      </c>
      <c r="AI41350" s="1" t="s">
        <v>61174</v>
      </c>
      <c r="AK41350">
        <v>303</v>
      </c>
      <c r="AL41350">
        <v>126.942302071578</v>
      </c>
      <c r="AM41350">
        <v>37.275690070559598</v>
      </c>
    </row>
    <row r="41351" spans="1:39" x14ac:dyDescent="0.3">
      <c r="A41351">
        <v>17232906</v>
      </c>
      <c r="B41351" s="1" t="s">
        <v>73058</v>
      </c>
      <c r="C41351" s="1" t="s">
        <v>1</v>
      </c>
      <c r="D41351" s="1" t="s">
        <v>2</v>
      </c>
      <c r="E41351" s="1" t="s">
        <v>3</v>
      </c>
      <c r="F41351" s="1" t="s">
        <v>139</v>
      </c>
      <c r="G41351" s="1" t="s">
        <v>140</v>
      </c>
      <c r="H41351" s="1" t="s">
        <v>1440</v>
      </c>
      <c r="I41351" s="1" t="s">
        <v>1441</v>
      </c>
      <c r="J41351" s="1" t="s">
        <v>143</v>
      </c>
      <c r="K41351" s="1" t="s">
        <v>144</v>
      </c>
      <c r="L41351">
        <v>41</v>
      </c>
      <c r="M41351" s="1" t="s">
        <v>10</v>
      </c>
      <c r="N41351">
        <v>41113</v>
      </c>
      <c r="O41351" s="1" t="s">
        <v>33</v>
      </c>
      <c r="P41351">
        <v>4111366400</v>
      </c>
      <c r="Q41351" s="1" t="s">
        <v>2703</v>
      </c>
      <c r="R41351">
        <v>4111313500</v>
      </c>
      <c r="S41351" s="1" t="s">
        <v>2703</v>
      </c>
      <c r="T41351" s="1" t="s">
        <v>82625</v>
      </c>
      <c r="U41351">
        <v>1</v>
      </c>
      <c r="V41351" s="1" t="s">
        <v>14</v>
      </c>
      <c r="W41351">
        <v>1361</v>
      </c>
      <c r="Y41351" s="1" t="s">
        <v>23445</v>
      </c>
      <c r="Z41351" s="1" t="s">
        <v>78624</v>
      </c>
      <c r="AA41351" s="1" t="s">
        <v>8743</v>
      </c>
      <c r="AB41351">
        <v>102</v>
      </c>
      <c r="AD41351">
        <v>4.1113135001136098E+24</v>
      </c>
      <c r="AE41351" s="1" t="s">
        <v>23446</v>
      </c>
      <c r="AF41351" s="1" t="s">
        <v>23447</v>
      </c>
      <c r="AG41351">
        <v>441450</v>
      </c>
      <c r="AH41351">
        <v>16401</v>
      </c>
      <c r="AI41351" s="1" t="s">
        <v>9283</v>
      </c>
      <c r="AK41351">
        <v>1201</v>
      </c>
      <c r="AL41351">
        <v>126.950455874883</v>
      </c>
      <c r="AM41351">
        <v>37.2642197658922</v>
      </c>
    </row>
    <row r="41352" spans="1:39" x14ac:dyDescent="0.3">
      <c r="A41352">
        <v>17192131</v>
      </c>
      <c r="B41352" s="1" t="s">
        <v>73059</v>
      </c>
      <c r="C41352" s="1" t="s">
        <v>1</v>
      </c>
      <c r="D41352" s="1" t="s">
        <v>2</v>
      </c>
      <c r="E41352" s="1" t="s">
        <v>3</v>
      </c>
      <c r="F41352" s="1" t="s">
        <v>2342</v>
      </c>
      <c r="G41352" s="1" t="s">
        <v>2343</v>
      </c>
      <c r="H41352" s="1" t="s">
        <v>2344</v>
      </c>
      <c r="I41352" s="1" t="s">
        <v>2343</v>
      </c>
      <c r="J41352" s="1" t="s">
        <v>724</v>
      </c>
      <c r="K41352" s="1" t="s">
        <v>725</v>
      </c>
      <c r="L41352">
        <v>41</v>
      </c>
      <c r="M41352" s="1" t="s">
        <v>10</v>
      </c>
      <c r="N41352">
        <v>41111</v>
      </c>
      <c r="O41352" s="1" t="s">
        <v>60</v>
      </c>
      <c r="P41352">
        <v>4111158000</v>
      </c>
      <c r="Q41352" s="1" t="s">
        <v>285</v>
      </c>
      <c r="R41352">
        <v>4111113400</v>
      </c>
      <c r="S41352" s="1" t="s">
        <v>285</v>
      </c>
      <c r="T41352" s="1" t="s">
        <v>92978</v>
      </c>
      <c r="U41352">
        <v>1</v>
      </c>
      <c r="V41352" s="1" t="s">
        <v>14</v>
      </c>
      <c r="W41352">
        <v>413</v>
      </c>
      <c r="X41352">
        <v>8</v>
      </c>
      <c r="Y41352" s="1" t="s">
        <v>73060</v>
      </c>
      <c r="Z41352" s="1" t="s">
        <v>77467</v>
      </c>
      <c r="AA41352" s="1" t="s">
        <v>4877</v>
      </c>
      <c r="AB41352">
        <v>51</v>
      </c>
      <c r="AD41352">
        <v>4.1111134001041298E+24</v>
      </c>
      <c r="AE41352" s="1" t="s">
        <v>1</v>
      </c>
      <c r="AF41352" s="1" t="s">
        <v>73061</v>
      </c>
      <c r="AG41352">
        <v>440821</v>
      </c>
      <c r="AH41352">
        <v>16271</v>
      </c>
      <c r="AI41352" s="1" t="s">
        <v>1</v>
      </c>
      <c r="AL41352">
        <v>127.009609043843</v>
      </c>
      <c r="AM41352">
        <v>37.290221135963698</v>
      </c>
    </row>
    <row r="41353" spans="1:39" x14ac:dyDescent="0.3">
      <c r="A41353">
        <v>17194872</v>
      </c>
      <c r="B41353" s="1" t="s">
        <v>73062</v>
      </c>
      <c r="C41353" s="1" t="s">
        <v>1</v>
      </c>
      <c r="D41353" s="1" t="s">
        <v>216</v>
      </c>
      <c r="E41353" s="1" t="s">
        <v>217</v>
      </c>
      <c r="F41353" s="1" t="s">
        <v>347</v>
      </c>
      <c r="G41353" s="1" t="s">
        <v>348</v>
      </c>
      <c r="H41353" s="1" t="s">
        <v>349</v>
      </c>
      <c r="I41353" s="1" t="s">
        <v>350</v>
      </c>
      <c r="J41353" s="1" t="s">
        <v>351</v>
      </c>
      <c r="K41353" s="1" t="s">
        <v>352</v>
      </c>
      <c r="L41353">
        <v>41</v>
      </c>
      <c r="M41353" s="1" t="s">
        <v>10</v>
      </c>
      <c r="N41353">
        <v>41111</v>
      </c>
      <c r="O41353" s="1" t="s">
        <v>60</v>
      </c>
      <c r="P41353">
        <v>4111157100</v>
      </c>
      <c r="Q41353" s="1" t="s">
        <v>209</v>
      </c>
      <c r="R41353">
        <v>4111113000</v>
      </c>
      <c r="S41353" s="1" t="s">
        <v>210</v>
      </c>
      <c r="T41353" s="1" t="s">
        <v>80930</v>
      </c>
      <c r="U41353">
        <v>1</v>
      </c>
      <c r="V41353" s="1" t="s">
        <v>14</v>
      </c>
      <c r="W41353">
        <v>429</v>
      </c>
      <c r="X41353">
        <v>41</v>
      </c>
      <c r="Y41353" s="1" t="s">
        <v>16880</v>
      </c>
      <c r="Z41353" s="1" t="s">
        <v>76250</v>
      </c>
      <c r="AA41353" s="1" t="s">
        <v>826</v>
      </c>
      <c r="AB41353">
        <v>165</v>
      </c>
      <c r="AD41353">
        <v>4.1111130001042902E+24</v>
      </c>
      <c r="AE41353" s="1" t="s">
        <v>16881</v>
      </c>
      <c r="AF41353" s="1" t="s">
        <v>16882</v>
      </c>
      <c r="AG41353">
        <v>440840</v>
      </c>
      <c r="AH41353">
        <v>16337</v>
      </c>
      <c r="AI41353" s="1" t="s">
        <v>1</v>
      </c>
      <c r="AK41353">
        <v>202</v>
      </c>
      <c r="AL41353">
        <v>126.993107636714</v>
      </c>
      <c r="AM41353">
        <v>37.3055715181656</v>
      </c>
    </row>
    <row r="41354" spans="1:39" x14ac:dyDescent="0.3">
      <c r="A41354">
        <v>17198021</v>
      </c>
      <c r="B41354" s="1" t="s">
        <v>3468</v>
      </c>
      <c r="C41354" s="1" t="s">
        <v>1</v>
      </c>
      <c r="D41354" s="1" t="s">
        <v>117</v>
      </c>
      <c r="E41354" s="1" t="s">
        <v>118</v>
      </c>
      <c r="F41354" s="1" t="s">
        <v>270</v>
      </c>
      <c r="G41354" s="1" t="s">
        <v>271</v>
      </c>
      <c r="H41354" s="1" t="s">
        <v>642</v>
      </c>
      <c r="I41354" s="1" t="s">
        <v>643</v>
      </c>
      <c r="J41354" s="1" t="s">
        <v>644</v>
      </c>
      <c r="K41354" s="1" t="s">
        <v>645</v>
      </c>
      <c r="L41354">
        <v>41</v>
      </c>
      <c r="M41354" s="1" t="s">
        <v>10</v>
      </c>
      <c r="N41354">
        <v>41115</v>
      </c>
      <c r="O41354" s="1" t="s">
        <v>11</v>
      </c>
      <c r="P41354">
        <v>4111567000</v>
      </c>
      <c r="Q41354" s="1" t="s">
        <v>882</v>
      </c>
      <c r="R41354">
        <v>4111513700</v>
      </c>
      <c r="S41354" s="1" t="s">
        <v>882</v>
      </c>
      <c r="T41354" s="1" t="s">
        <v>77715</v>
      </c>
      <c r="U41354">
        <v>1</v>
      </c>
      <c r="V41354" s="1" t="s">
        <v>14</v>
      </c>
      <c r="W41354">
        <v>4</v>
      </c>
      <c r="X41354">
        <v>1</v>
      </c>
      <c r="Y41354" s="1" t="s">
        <v>5685</v>
      </c>
      <c r="Z41354" s="1" t="s">
        <v>77418</v>
      </c>
      <c r="AA41354" s="1" t="s">
        <v>4731</v>
      </c>
      <c r="AB41354">
        <v>103</v>
      </c>
      <c r="AD41354">
        <v>4.1115137001000398E+24</v>
      </c>
      <c r="AE41354" s="1" t="s">
        <v>5686</v>
      </c>
      <c r="AF41354" s="1" t="s">
        <v>5687</v>
      </c>
      <c r="AG41354">
        <v>442880</v>
      </c>
      <c r="AH41354">
        <v>16448</v>
      </c>
      <c r="AI41354" s="1" t="s">
        <v>542</v>
      </c>
      <c r="AJ41354">
        <v>1</v>
      </c>
      <c r="AK41354">
        <v>101</v>
      </c>
      <c r="AL41354">
        <v>127.00639151823999</v>
      </c>
      <c r="AM41354">
        <v>37.278462036084001</v>
      </c>
    </row>
    <row r="41355" spans="1:39" x14ac:dyDescent="0.3">
      <c r="A41355">
        <v>17198177</v>
      </c>
      <c r="B41355" s="1" t="s">
        <v>73063</v>
      </c>
      <c r="C41355" s="1" t="s">
        <v>1</v>
      </c>
      <c r="D41355" s="1" t="s">
        <v>52</v>
      </c>
      <c r="E41355" s="1" t="s">
        <v>53</v>
      </c>
      <c r="F41355" s="1" t="s">
        <v>54</v>
      </c>
      <c r="G41355" s="1" t="s">
        <v>55</v>
      </c>
      <c r="H41355" s="1" t="s">
        <v>166</v>
      </c>
      <c r="I41355" s="1" t="s">
        <v>167</v>
      </c>
      <c r="J41355" s="1" t="s">
        <v>58</v>
      </c>
      <c r="K41355" s="1" t="s">
        <v>59</v>
      </c>
      <c r="L41355">
        <v>41</v>
      </c>
      <c r="M41355" s="1" t="s">
        <v>10</v>
      </c>
      <c r="N41355">
        <v>41113</v>
      </c>
      <c r="O41355" s="1" t="s">
        <v>33</v>
      </c>
      <c r="P41355">
        <v>4111355000</v>
      </c>
      <c r="Q41355" s="1" t="s">
        <v>436</v>
      </c>
      <c r="R41355">
        <v>4111312900</v>
      </c>
      <c r="S41355" s="1" t="s">
        <v>878</v>
      </c>
      <c r="T41355" s="1" t="s">
        <v>76447</v>
      </c>
      <c r="U41355">
        <v>1</v>
      </c>
      <c r="V41355" s="1" t="s">
        <v>14</v>
      </c>
      <c r="W41355">
        <v>558</v>
      </c>
      <c r="X41355">
        <v>7</v>
      </c>
      <c r="Y41355" s="1" t="s">
        <v>1538</v>
      </c>
      <c r="Z41355" s="1" t="s">
        <v>76448</v>
      </c>
      <c r="AA41355" s="1" t="s">
        <v>1539</v>
      </c>
      <c r="AB41355">
        <v>54</v>
      </c>
      <c r="AD41355">
        <v>4.1113129001055801E+24</v>
      </c>
      <c r="AE41355" s="1" t="s">
        <v>1</v>
      </c>
      <c r="AF41355" s="1" t="s">
        <v>1540</v>
      </c>
      <c r="AG41355">
        <v>441851</v>
      </c>
      <c r="AH41355">
        <v>16637</v>
      </c>
      <c r="AI41355" s="1" t="s">
        <v>1</v>
      </c>
      <c r="AJ41355">
        <v>1</v>
      </c>
      <c r="AK41355">
        <v>104</v>
      </c>
      <c r="AL41355">
        <v>126.968346247713</v>
      </c>
      <c r="AM41355">
        <v>37.239543045011899</v>
      </c>
    </row>
    <row r="41356" spans="1:39" x14ac:dyDescent="0.3">
      <c r="A41356">
        <v>17232959</v>
      </c>
      <c r="B41356" s="1" t="s">
        <v>898</v>
      </c>
      <c r="C41356" s="1" t="s">
        <v>67249</v>
      </c>
      <c r="D41356" s="1" t="s">
        <v>2</v>
      </c>
      <c r="E41356" s="1" t="s">
        <v>3</v>
      </c>
      <c r="F41356" s="1" t="s">
        <v>139</v>
      </c>
      <c r="G41356" s="1" t="s">
        <v>140</v>
      </c>
      <c r="H41356" s="1" t="s">
        <v>490</v>
      </c>
      <c r="I41356" s="1" t="s">
        <v>491</v>
      </c>
      <c r="J41356" s="1" t="s">
        <v>492</v>
      </c>
      <c r="K41356" s="1" t="s">
        <v>493</v>
      </c>
      <c r="L41356">
        <v>41</v>
      </c>
      <c r="M41356" s="1" t="s">
        <v>10</v>
      </c>
      <c r="N41356">
        <v>41113</v>
      </c>
      <c r="O41356" s="1" t="s">
        <v>33</v>
      </c>
      <c r="P41356">
        <v>4111367000</v>
      </c>
      <c r="Q41356" s="1" t="s">
        <v>260</v>
      </c>
      <c r="R41356">
        <v>4111313700</v>
      </c>
      <c r="S41356" s="1" t="s">
        <v>173</v>
      </c>
      <c r="T41356" s="1" t="s">
        <v>92979</v>
      </c>
      <c r="U41356">
        <v>1</v>
      </c>
      <c r="V41356" s="1" t="s">
        <v>14</v>
      </c>
      <c r="W41356">
        <v>1038</v>
      </c>
      <c r="Y41356" s="1" t="s">
        <v>73064</v>
      </c>
      <c r="Z41356" s="1" t="s">
        <v>87850</v>
      </c>
      <c r="AA41356" s="1" t="s">
        <v>46253</v>
      </c>
      <c r="AB41356">
        <v>13</v>
      </c>
      <c r="AD41356">
        <v>4.1113137001103801E+24</v>
      </c>
      <c r="AE41356" s="1" t="s">
        <v>1</v>
      </c>
      <c r="AF41356" s="1" t="s">
        <v>73065</v>
      </c>
      <c r="AG41356">
        <v>441824</v>
      </c>
      <c r="AH41356">
        <v>16568</v>
      </c>
      <c r="AI41356" s="1" t="s">
        <v>1</v>
      </c>
      <c r="AL41356">
        <v>127.02978688479899</v>
      </c>
      <c r="AM41356">
        <v>37.2576066458345</v>
      </c>
    </row>
    <row r="41357" spans="1:39" x14ac:dyDescent="0.3">
      <c r="A41357">
        <v>17198708</v>
      </c>
      <c r="B41357" s="1" t="s">
        <v>71188</v>
      </c>
      <c r="C41357" s="1" t="s">
        <v>73066</v>
      </c>
      <c r="D41357" s="1" t="s">
        <v>102</v>
      </c>
      <c r="E41357" s="1" t="s">
        <v>103</v>
      </c>
      <c r="F41357" s="1" t="s">
        <v>104</v>
      </c>
      <c r="G41357" s="1" t="s">
        <v>105</v>
      </c>
      <c r="H41357" s="1" t="s">
        <v>106</v>
      </c>
      <c r="I41357" s="1" t="s">
        <v>107</v>
      </c>
      <c r="J41357" s="1" t="s">
        <v>108</v>
      </c>
      <c r="K41357" s="1" t="s">
        <v>109</v>
      </c>
      <c r="L41357">
        <v>41</v>
      </c>
      <c r="M41357" s="1" t="s">
        <v>10</v>
      </c>
      <c r="N41357">
        <v>41117</v>
      </c>
      <c r="O41357" s="1" t="s">
        <v>19</v>
      </c>
      <c r="P41357">
        <v>4111761000</v>
      </c>
      <c r="Q41357" s="1" t="s">
        <v>1212</v>
      </c>
      <c r="R41357">
        <v>4111710400</v>
      </c>
      <c r="S41357" s="1" t="s">
        <v>1213</v>
      </c>
      <c r="T41357" s="1" t="s">
        <v>81157</v>
      </c>
      <c r="U41357">
        <v>1</v>
      </c>
      <c r="V41357" s="1" t="s">
        <v>14</v>
      </c>
      <c r="W41357">
        <v>1016</v>
      </c>
      <c r="X41357">
        <v>1</v>
      </c>
      <c r="Y41357" s="1" t="s">
        <v>17763</v>
      </c>
      <c r="Z41357" s="1" t="s">
        <v>76360</v>
      </c>
      <c r="AA41357" s="1" t="s">
        <v>1215</v>
      </c>
      <c r="AB41357">
        <v>25</v>
      </c>
      <c r="AD41357">
        <v>4.11171040011016E+24</v>
      </c>
      <c r="AE41357" s="1" t="s">
        <v>17764</v>
      </c>
      <c r="AF41357" s="1" t="s">
        <v>17765</v>
      </c>
      <c r="AG41357">
        <v>443280</v>
      </c>
      <c r="AH41357">
        <v>16514</v>
      </c>
      <c r="AI41357" s="1" t="s">
        <v>1</v>
      </c>
      <c r="AK41357">
        <v>413</v>
      </c>
      <c r="AL41357">
        <v>127.05989792781</v>
      </c>
      <c r="AM41357">
        <v>37.287513478555198</v>
      </c>
    </row>
    <row r="41358" spans="1:39" x14ac:dyDescent="0.3">
      <c r="A41358">
        <v>17196462</v>
      </c>
      <c r="B41358" s="1" t="s">
        <v>73067</v>
      </c>
      <c r="C41358" s="1" t="s">
        <v>2820</v>
      </c>
      <c r="D41358" s="1" t="s">
        <v>102</v>
      </c>
      <c r="E41358" s="1" t="s">
        <v>103</v>
      </c>
      <c r="F41358" s="1" t="s">
        <v>104</v>
      </c>
      <c r="G41358" s="1" t="s">
        <v>105</v>
      </c>
      <c r="H41358" s="1" t="s">
        <v>106</v>
      </c>
      <c r="I41358" s="1" t="s">
        <v>107</v>
      </c>
      <c r="J41358" s="1" t="s">
        <v>108</v>
      </c>
      <c r="K41358" s="1" t="s">
        <v>109</v>
      </c>
      <c r="L41358">
        <v>41</v>
      </c>
      <c r="M41358" s="1" t="s">
        <v>10</v>
      </c>
      <c r="N41358">
        <v>41111</v>
      </c>
      <c r="O41358" s="1" t="s">
        <v>60</v>
      </c>
      <c r="P41358">
        <v>4111159700</v>
      </c>
      <c r="Q41358" s="1" t="s">
        <v>945</v>
      </c>
      <c r="R41358">
        <v>4111113600</v>
      </c>
      <c r="S41358" s="1" t="s">
        <v>654</v>
      </c>
      <c r="T41358" s="1" t="s">
        <v>81572</v>
      </c>
      <c r="U41358">
        <v>1</v>
      </c>
      <c r="V41358" s="1" t="s">
        <v>14</v>
      </c>
      <c r="W41358">
        <v>731</v>
      </c>
      <c r="X41358">
        <v>6</v>
      </c>
      <c r="Y41358" s="1" t="s">
        <v>19380</v>
      </c>
      <c r="Z41358" s="1" t="s">
        <v>76285</v>
      </c>
      <c r="AA41358" s="1" t="s">
        <v>947</v>
      </c>
      <c r="AB41358">
        <v>46</v>
      </c>
      <c r="AD41358">
        <v>4.1111136001073098E+24</v>
      </c>
      <c r="AE41358" s="1" t="s">
        <v>1</v>
      </c>
      <c r="AF41358" s="1" t="s">
        <v>19381</v>
      </c>
      <c r="AG41358">
        <v>440847</v>
      </c>
      <c r="AH41358">
        <v>16282</v>
      </c>
      <c r="AI41358" s="1" t="s">
        <v>1</v>
      </c>
      <c r="AJ41358">
        <v>2</v>
      </c>
      <c r="AK41358">
        <v>201</v>
      </c>
      <c r="AL41358">
        <v>127.015977325008</v>
      </c>
      <c r="AM41358">
        <v>37.302637129487799</v>
      </c>
    </row>
    <row r="41359" spans="1:39" x14ac:dyDescent="0.3">
      <c r="A41359">
        <v>17195412</v>
      </c>
      <c r="B41359" s="1" t="s">
        <v>73068</v>
      </c>
      <c r="C41359" s="1" t="s">
        <v>1</v>
      </c>
      <c r="D41359" s="1" t="s">
        <v>2</v>
      </c>
      <c r="E41359" s="1" t="s">
        <v>3</v>
      </c>
      <c r="F41359" s="1" t="s">
        <v>534</v>
      </c>
      <c r="G41359" s="1" t="s">
        <v>535</v>
      </c>
      <c r="H41359" s="1" t="s">
        <v>536</v>
      </c>
      <c r="I41359" s="1" t="s">
        <v>537</v>
      </c>
      <c r="J41359" s="1" t="s">
        <v>538</v>
      </c>
      <c r="K41359" s="1" t="s">
        <v>539</v>
      </c>
      <c r="L41359">
        <v>41</v>
      </c>
      <c r="M41359" s="1" t="s">
        <v>10</v>
      </c>
      <c r="N41359">
        <v>41117</v>
      </c>
      <c r="O41359" s="1" t="s">
        <v>19</v>
      </c>
      <c r="P41359">
        <v>4111761000</v>
      </c>
      <c r="Q41359" s="1" t="s">
        <v>1212</v>
      </c>
      <c r="R41359">
        <v>4111710400</v>
      </c>
      <c r="S41359" s="1" t="s">
        <v>1213</v>
      </c>
      <c r="T41359" s="1" t="s">
        <v>91500</v>
      </c>
      <c r="U41359">
        <v>1</v>
      </c>
      <c r="V41359" s="1" t="s">
        <v>14</v>
      </c>
      <c r="W41359">
        <v>1034</v>
      </c>
      <c r="Y41359" s="1" t="s">
        <v>64560</v>
      </c>
      <c r="Z41359" s="1" t="s">
        <v>80192</v>
      </c>
      <c r="AA41359" s="1" t="s">
        <v>14192</v>
      </c>
      <c r="AB41359">
        <v>84</v>
      </c>
      <c r="AD41359">
        <v>4.1117104001059998E+24</v>
      </c>
      <c r="AE41359" s="1" t="s">
        <v>5777</v>
      </c>
      <c r="AF41359" s="1" t="s">
        <v>64561</v>
      </c>
      <c r="AG41359">
        <v>443280</v>
      </c>
      <c r="AH41359">
        <v>16513</v>
      </c>
      <c r="AI41359" s="1" t="s">
        <v>71339</v>
      </c>
      <c r="AK41359">
        <v>305</v>
      </c>
      <c r="AL41359">
        <v>127.067602608721</v>
      </c>
      <c r="AM41359">
        <v>37.274553665615798</v>
      </c>
    </row>
    <row r="41360" spans="1:39" x14ac:dyDescent="0.3">
      <c r="A41360">
        <v>17221022</v>
      </c>
      <c r="B41360" s="1" t="s">
        <v>73069</v>
      </c>
      <c r="C41360" s="1" t="s">
        <v>1</v>
      </c>
      <c r="D41360" s="1" t="s">
        <v>2</v>
      </c>
      <c r="E41360" s="1" t="s">
        <v>3</v>
      </c>
      <c r="F41360" s="1" t="s">
        <v>27</v>
      </c>
      <c r="G41360" s="1" t="s">
        <v>28</v>
      </c>
      <c r="H41360" s="1" t="s">
        <v>20892</v>
      </c>
      <c r="I41360" s="1" t="s">
        <v>20893</v>
      </c>
      <c r="J41360" s="1" t="s">
        <v>852</v>
      </c>
      <c r="K41360" s="1" t="s">
        <v>853</v>
      </c>
      <c r="L41360">
        <v>41</v>
      </c>
      <c r="M41360" s="1" t="s">
        <v>10</v>
      </c>
      <c r="N41360">
        <v>41115</v>
      </c>
      <c r="O41360" s="1" t="s">
        <v>11</v>
      </c>
      <c r="P41360">
        <v>4111571000</v>
      </c>
      <c r="Q41360" s="1" t="s">
        <v>12</v>
      </c>
      <c r="R41360">
        <v>4111514000</v>
      </c>
      <c r="S41360" s="1" t="s">
        <v>13</v>
      </c>
      <c r="T41360" s="1" t="s">
        <v>92980</v>
      </c>
      <c r="U41360">
        <v>1</v>
      </c>
      <c r="V41360" s="1" t="s">
        <v>14</v>
      </c>
      <c r="W41360">
        <v>468</v>
      </c>
      <c r="X41360">
        <v>2</v>
      </c>
      <c r="Y41360" s="1" t="s">
        <v>73070</v>
      </c>
      <c r="Z41360" s="1" t="s">
        <v>76423</v>
      </c>
      <c r="AA41360" s="1" t="s">
        <v>1451</v>
      </c>
      <c r="AB41360">
        <v>37</v>
      </c>
      <c r="AC41360">
        <v>6</v>
      </c>
      <c r="AD41360">
        <v>4.1115140001046801E+24</v>
      </c>
      <c r="AE41360" s="1" t="s">
        <v>1</v>
      </c>
      <c r="AF41360" s="1" t="s">
        <v>73071</v>
      </c>
      <c r="AG41360">
        <v>442819</v>
      </c>
      <c r="AH41360">
        <v>16232</v>
      </c>
      <c r="AI41360" s="1" t="s">
        <v>1561</v>
      </c>
      <c r="AK41360">
        <v>101</v>
      </c>
      <c r="AL41360">
        <v>127.02818029019799</v>
      </c>
      <c r="AM41360">
        <v>37.2896361835829</v>
      </c>
    </row>
    <row r="41361" spans="1:39" x14ac:dyDescent="0.3">
      <c r="A41361">
        <v>17219604</v>
      </c>
      <c r="B41361" s="1" t="s">
        <v>73072</v>
      </c>
      <c r="C41361" s="1" t="s">
        <v>1</v>
      </c>
      <c r="D41361" s="1" t="s">
        <v>2</v>
      </c>
      <c r="E41361" s="1" t="s">
        <v>3</v>
      </c>
      <c r="F41361" s="1" t="s">
        <v>1727</v>
      </c>
      <c r="G41361" s="1" t="s">
        <v>1728</v>
      </c>
      <c r="H41361" s="1" t="s">
        <v>1729</v>
      </c>
      <c r="I41361" s="1" t="s">
        <v>1730</v>
      </c>
      <c r="J41361" s="1" t="s">
        <v>1731</v>
      </c>
      <c r="K41361" s="1" t="s">
        <v>1732</v>
      </c>
      <c r="L41361">
        <v>41</v>
      </c>
      <c r="M41361" s="1" t="s">
        <v>10</v>
      </c>
      <c r="N41361">
        <v>41113</v>
      </c>
      <c r="O41361" s="1" t="s">
        <v>33</v>
      </c>
      <c r="P41361">
        <v>4111356000</v>
      </c>
      <c r="Q41361" s="1" t="s">
        <v>335</v>
      </c>
      <c r="R41361">
        <v>4111313100</v>
      </c>
      <c r="S41361" s="1" t="s">
        <v>335</v>
      </c>
      <c r="T41361" s="1" t="s">
        <v>78055</v>
      </c>
      <c r="U41361">
        <v>1</v>
      </c>
      <c r="V41361" s="1" t="s">
        <v>14</v>
      </c>
      <c r="W41361">
        <v>381</v>
      </c>
      <c r="Y41361" s="1" t="s">
        <v>6813</v>
      </c>
      <c r="Z41361" s="1" t="s">
        <v>76147</v>
      </c>
      <c r="AA41361" s="1" t="s">
        <v>426</v>
      </c>
      <c r="AB41361">
        <v>134</v>
      </c>
      <c r="AD41361">
        <v>4.1113131001029603E+24</v>
      </c>
      <c r="AE41361" s="1" t="s">
        <v>427</v>
      </c>
      <c r="AF41361" s="1" t="s">
        <v>428</v>
      </c>
      <c r="AG41361">
        <v>441100</v>
      </c>
      <c r="AH41361">
        <v>16621</v>
      </c>
      <c r="AI41361" s="1" t="s">
        <v>1</v>
      </c>
      <c r="AJ41361">
        <v>5</v>
      </c>
      <c r="AL41361">
        <v>126.997278174565</v>
      </c>
      <c r="AM41361">
        <v>37.264166040383699</v>
      </c>
    </row>
    <row r="41362" spans="1:39" x14ac:dyDescent="0.3">
      <c r="A41362">
        <v>17211881</v>
      </c>
      <c r="B41362" s="1" t="s">
        <v>73073</v>
      </c>
      <c r="C41362" s="1" t="s">
        <v>15721</v>
      </c>
      <c r="D41362" s="1" t="s">
        <v>52</v>
      </c>
      <c r="E41362" s="1" t="s">
        <v>53</v>
      </c>
      <c r="F41362" s="1" t="s">
        <v>757</v>
      </c>
      <c r="G41362" s="1" t="s">
        <v>758</v>
      </c>
      <c r="H41362" s="1" t="s">
        <v>759</v>
      </c>
      <c r="I41362" s="1" t="s">
        <v>760</v>
      </c>
      <c r="J41362" s="1" t="s">
        <v>761</v>
      </c>
      <c r="K41362" s="1" t="s">
        <v>762</v>
      </c>
      <c r="L41362">
        <v>41</v>
      </c>
      <c r="M41362" s="1" t="s">
        <v>10</v>
      </c>
      <c r="N41362">
        <v>41113</v>
      </c>
      <c r="O41362" s="1" t="s">
        <v>33</v>
      </c>
      <c r="P41362">
        <v>4111366200</v>
      </c>
      <c r="Q41362" s="1" t="s">
        <v>925</v>
      </c>
      <c r="R41362">
        <v>4111313400</v>
      </c>
      <c r="S41362" s="1" t="s">
        <v>925</v>
      </c>
      <c r="T41362" s="1" t="s">
        <v>85673</v>
      </c>
      <c r="U41362">
        <v>1</v>
      </c>
      <c r="V41362" s="1" t="s">
        <v>14</v>
      </c>
      <c r="W41362">
        <v>1112</v>
      </c>
      <c r="X41362">
        <v>2</v>
      </c>
      <c r="Y41362" s="1" t="s">
        <v>36029</v>
      </c>
      <c r="Z41362" s="1" t="s">
        <v>76532</v>
      </c>
      <c r="AA41362" s="1" t="s">
        <v>1826</v>
      </c>
      <c r="AB41362">
        <v>193</v>
      </c>
      <c r="AD41362">
        <v>4.1113134001111197E+24</v>
      </c>
      <c r="AE41362" s="1" t="s">
        <v>36030</v>
      </c>
      <c r="AF41362" s="1" t="s">
        <v>36031</v>
      </c>
      <c r="AG41362">
        <v>441460</v>
      </c>
      <c r="AH41362">
        <v>16391</v>
      </c>
      <c r="AI41362" s="1" t="s">
        <v>1</v>
      </c>
      <c r="AJ41362">
        <v>1</v>
      </c>
      <c r="AK41362">
        <v>106</v>
      </c>
      <c r="AL41362">
        <v>126.95159628741899</v>
      </c>
      <c r="AM41362">
        <v>37.273853443810602</v>
      </c>
    </row>
    <row r="41363" spans="1:39" x14ac:dyDescent="0.3">
      <c r="A41363">
        <v>17195039</v>
      </c>
      <c r="B41363" s="1" t="s">
        <v>2462</v>
      </c>
      <c r="C41363" s="1" t="s">
        <v>1</v>
      </c>
      <c r="D41363" s="1" t="s">
        <v>117</v>
      </c>
      <c r="E41363" s="1" t="s">
        <v>118</v>
      </c>
      <c r="F41363" s="1" t="s">
        <v>1454</v>
      </c>
      <c r="G41363" s="1" t="s">
        <v>1455</v>
      </c>
      <c r="H41363" s="1" t="s">
        <v>2461</v>
      </c>
      <c r="I41363" s="1" t="s">
        <v>2462</v>
      </c>
      <c r="J41363" s="1" t="s">
        <v>2463</v>
      </c>
      <c r="K41363" s="1" t="s">
        <v>2464</v>
      </c>
      <c r="L41363">
        <v>41</v>
      </c>
      <c r="M41363" s="1" t="s">
        <v>10</v>
      </c>
      <c r="N41363">
        <v>41113</v>
      </c>
      <c r="O41363" s="1" t="s">
        <v>33</v>
      </c>
      <c r="P41363">
        <v>4111366200</v>
      </c>
      <c r="Q41363" s="1" t="s">
        <v>925</v>
      </c>
      <c r="R41363">
        <v>4111313400</v>
      </c>
      <c r="S41363" s="1" t="s">
        <v>925</v>
      </c>
      <c r="T41363" s="1" t="s">
        <v>77760</v>
      </c>
      <c r="U41363">
        <v>1</v>
      </c>
      <c r="V41363" s="1" t="s">
        <v>14</v>
      </c>
      <c r="W41363">
        <v>1109</v>
      </c>
      <c r="Y41363" s="1" t="s">
        <v>5831</v>
      </c>
      <c r="Z41363" s="1" t="s">
        <v>77761</v>
      </c>
      <c r="AA41363" s="1" t="s">
        <v>5832</v>
      </c>
      <c r="AB41363">
        <v>18</v>
      </c>
      <c r="AC41363">
        <v>37</v>
      </c>
      <c r="AD41363">
        <v>4.1113134001110902E+24</v>
      </c>
      <c r="AE41363" s="1" t="s">
        <v>1</v>
      </c>
      <c r="AF41363" s="1" t="s">
        <v>5833</v>
      </c>
      <c r="AG41363">
        <v>441460</v>
      </c>
      <c r="AH41363">
        <v>16391</v>
      </c>
      <c r="AI41363" s="1" t="s">
        <v>17421</v>
      </c>
      <c r="AJ41363">
        <v>6</v>
      </c>
      <c r="AK41363">
        <v>17</v>
      </c>
      <c r="AL41363">
        <v>126.95333610161001</v>
      </c>
      <c r="AM41363">
        <v>37.275238485609798</v>
      </c>
    </row>
    <row r="41364" spans="1:39" x14ac:dyDescent="0.3">
      <c r="A41364">
        <v>17229639</v>
      </c>
      <c r="B41364" s="1" t="s">
        <v>73074</v>
      </c>
      <c r="C41364" s="1" t="s">
        <v>2030</v>
      </c>
      <c r="D41364" s="1" t="s">
        <v>52</v>
      </c>
      <c r="E41364" s="1" t="s">
        <v>53</v>
      </c>
      <c r="F41364" s="1" t="s">
        <v>832</v>
      </c>
      <c r="G41364" s="1" t="s">
        <v>833</v>
      </c>
      <c r="H41364" s="1" t="s">
        <v>8156</v>
      </c>
      <c r="I41364" s="1" t="s">
        <v>8157</v>
      </c>
      <c r="J41364" s="1" t="s">
        <v>836</v>
      </c>
      <c r="K41364" s="1" t="s">
        <v>837</v>
      </c>
      <c r="L41364">
        <v>41</v>
      </c>
      <c r="M41364" s="1" t="s">
        <v>10</v>
      </c>
      <c r="N41364">
        <v>41115</v>
      </c>
      <c r="O41364" s="1" t="s">
        <v>11</v>
      </c>
      <c r="P41364">
        <v>4111566000</v>
      </c>
      <c r="Q41364" s="1" t="s">
        <v>46</v>
      </c>
      <c r="R41364">
        <v>4111513500</v>
      </c>
      <c r="S41364" s="1" t="s">
        <v>697</v>
      </c>
      <c r="T41364" s="1" t="s">
        <v>92981</v>
      </c>
      <c r="U41364">
        <v>1</v>
      </c>
      <c r="V41364" s="1" t="s">
        <v>14</v>
      </c>
      <c r="W41364">
        <v>99</v>
      </c>
      <c r="X41364">
        <v>23</v>
      </c>
      <c r="Y41364" s="1" t="s">
        <v>73075</v>
      </c>
      <c r="Z41364" s="1" t="s">
        <v>76075</v>
      </c>
      <c r="AA41364" s="1" t="s">
        <v>85</v>
      </c>
      <c r="AB41364">
        <v>30</v>
      </c>
      <c r="AD41364">
        <v>4.11151350010099E+24</v>
      </c>
      <c r="AE41364" s="1" t="s">
        <v>1</v>
      </c>
      <c r="AF41364" s="1" t="s">
        <v>73076</v>
      </c>
      <c r="AG41364">
        <v>442082</v>
      </c>
      <c r="AH41364">
        <v>16461</v>
      </c>
      <c r="AI41364" s="1" t="s">
        <v>1</v>
      </c>
      <c r="AJ41364">
        <v>1</v>
      </c>
      <c r="AL41364">
        <v>127.00289515352</v>
      </c>
      <c r="AM41364">
        <v>37.265691265382799</v>
      </c>
    </row>
    <row r="41365" spans="1:39" x14ac:dyDescent="0.3">
      <c r="A41365">
        <v>17190418</v>
      </c>
      <c r="B41365" s="1" t="s">
        <v>73077</v>
      </c>
      <c r="C41365" s="1" t="s">
        <v>1</v>
      </c>
      <c r="D41365" s="1" t="s">
        <v>88</v>
      </c>
      <c r="E41365" s="1" t="s">
        <v>89</v>
      </c>
      <c r="F41365" s="1" t="s">
        <v>90</v>
      </c>
      <c r="G41365" s="1" t="s">
        <v>91</v>
      </c>
      <c r="H41365" s="1" t="s">
        <v>92</v>
      </c>
      <c r="I41365" s="1" t="s">
        <v>91</v>
      </c>
      <c r="J41365" s="1" t="s">
        <v>93</v>
      </c>
      <c r="K41365" s="1" t="s">
        <v>94</v>
      </c>
      <c r="L41365">
        <v>41</v>
      </c>
      <c r="M41365" s="1" t="s">
        <v>10</v>
      </c>
      <c r="N41365">
        <v>41115</v>
      </c>
      <c r="O41365" s="1" t="s">
        <v>11</v>
      </c>
      <c r="P41365">
        <v>4111573000</v>
      </c>
      <c r="Q41365" s="1" t="s">
        <v>73</v>
      </c>
      <c r="R41365">
        <v>4111514100</v>
      </c>
      <c r="S41365" s="1" t="s">
        <v>73</v>
      </c>
      <c r="T41365" s="1" t="s">
        <v>76621</v>
      </c>
      <c r="U41365">
        <v>1</v>
      </c>
      <c r="V41365" s="1" t="s">
        <v>14</v>
      </c>
      <c r="W41365">
        <v>319</v>
      </c>
      <c r="X41365">
        <v>6</v>
      </c>
      <c r="Y41365" s="1" t="s">
        <v>2124</v>
      </c>
      <c r="Z41365" s="1" t="s">
        <v>76622</v>
      </c>
      <c r="AA41365" s="1" t="s">
        <v>2125</v>
      </c>
      <c r="AB41365">
        <v>13</v>
      </c>
      <c r="AD41365">
        <v>4.11151410010226E+24</v>
      </c>
      <c r="AE41365" s="1" t="s">
        <v>2126</v>
      </c>
      <c r="AF41365" s="1" t="s">
        <v>2127</v>
      </c>
      <c r="AG41365">
        <v>442764</v>
      </c>
      <c r="AH41365">
        <v>16484</v>
      </c>
      <c r="AI41365" s="1" t="s">
        <v>11690</v>
      </c>
      <c r="AJ41365">
        <v>1</v>
      </c>
      <c r="AK41365">
        <v>101</v>
      </c>
      <c r="AL41365">
        <v>127.031212322632</v>
      </c>
      <c r="AM41365">
        <v>37.273937059234598</v>
      </c>
    </row>
    <row r="41366" spans="1:39" x14ac:dyDescent="0.3">
      <c r="A41366">
        <v>17235551</v>
      </c>
      <c r="B41366" s="1" t="s">
        <v>73078</v>
      </c>
      <c r="C41366" s="1" t="s">
        <v>1</v>
      </c>
      <c r="D41366" s="1" t="s">
        <v>2</v>
      </c>
      <c r="E41366" s="1" t="s">
        <v>3</v>
      </c>
      <c r="F41366" s="1" t="s">
        <v>771</v>
      </c>
      <c r="G41366" s="1" t="s">
        <v>772</v>
      </c>
      <c r="H41366" s="1" t="s">
        <v>773</v>
      </c>
      <c r="I41366" s="1" t="s">
        <v>774</v>
      </c>
      <c r="J41366" s="1" t="s">
        <v>775</v>
      </c>
      <c r="K41366" s="1" t="s">
        <v>776</v>
      </c>
      <c r="L41366">
        <v>41</v>
      </c>
      <c r="M41366" s="1" t="s">
        <v>10</v>
      </c>
      <c r="N41366">
        <v>41111</v>
      </c>
      <c r="O41366" s="1" t="s">
        <v>60</v>
      </c>
      <c r="P41366">
        <v>4111156000</v>
      </c>
      <c r="Q41366" s="1" t="s">
        <v>250</v>
      </c>
      <c r="R41366">
        <v>4111113100</v>
      </c>
      <c r="S41366" s="1" t="s">
        <v>4088</v>
      </c>
      <c r="T41366" s="1" t="s">
        <v>88581</v>
      </c>
      <c r="U41366">
        <v>1</v>
      </c>
      <c r="V41366" s="1" t="s">
        <v>14</v>
      </c>
      <c r="W41366">
        <v>917</v>
      </c>
      <c r="Y41366" s="1" t="s">
        <v>49774</v>
      </c>
      <c r="Z41366" s="1" t="s">
        <v>88582</v>
      </c>
      <c r="AA41366" s="1" t="s">
        <v>49775</v>
      </c>
      <c r="AB41366">
        <v>95</v>
      </c>
      <c r="AD41366">
        <v>4.1111131001027E+24</v>
      </c>
      <c r="AE41366" s="1" t="s">
        <v>49776</v>
      </c>
      <c r="AF41366" s="1" t="s">
        <v>49777</v>
      </c>
      <c r="AG41366">
        <v>440290</v>
      </c>
      <c r="AH41366">
        <v>16342</v>
      </c>
      <c r="AI41366" s="1" t="s">
        <v>6712</v>
      </c>
      <c r="AK41366">
        <v>2401</v>
      </c>
      <c r="AL41366">
        <v>126.981172679933</v>
      </c>
      <c r="AM41366">
        <v>37.313957543453803</v>
      </c>
    </row>
    <row r="41367" spans="1:39" x14ac:dyDescent="0.3">
      <c r="A41367">
        <v>17232761</v>
      </c>
      <c r="B41367" s="1" t="s">
        <v>73079</v>
      </c>
      <c r="C41367" s="1" t="s">
        <v>2553</v>
      </c>
      <c r="D41367" s="1" t="s">
        <v>2</v>
      </c>
      <c r="E41367" s="1" t="s">
        <v>3</v>
      </c>
      <c r="F41367" s="1" t="s">
        <v>1195</v>
      </c>
      <c r="G41367" s="1" t="s">
        <v>1196</v>
      </c>
      <c r="H41367" s="1" t="s">
        <v>3377</v>
      </c>
      <c r="I41367" s="1" t="s">
        <v>3378</v>
      </c>
      <c r="J41367" s="1" t="s">
        <v>1199</v>
      </c>
      <c r="K41367" s="1" t="s">
        <v>1200</v>
      </c>
      <c r="L41367">
        <v>41</v>
      </c>
      <c r="M41367" s="1" t="s">
        <v>10</v>
      </c>
      <c r="N41367">
        <v>41117</v>
      </c>
      <c r="O41367" s="1" t="s">
        <v>19</v>
      </c>
      <c r="P41367">
        <v>4111761000</v>
      </c>
      <c r="Q41367" s="1" t="s">
        <v>1212</v>
      </c>
      <c r="R41367">
        <v>4111710400</v>
      </c>
      <c r="S41367" s="1" t="s">
        <v>1213</v>
      </c>
      <c r="T41367" s="1" t="s">
        <v>78208</v>
      </c>
      <c r="U41367">
        <v>1</v>
      </c>
      <c r="V41367" s="1" t="s">
        <v>14</v>
      </c>
      <c r="W41367">
        <v>871</v>
      </c>
      <c r="X41367">
        <v>1</v>
      </c>
      <c r="Y41367" s="1" t="s">
        <v>7320</v>
      </c>
      <c r="Z41367" s="1" t="s">
        <v>77436</v>
      </c>
      <c r="AA41367" s="1" t="s">
        <v>4785</v>
      </c>
      <c r="AB41367">
        <v>124</v>
      </c>
      <c r="AD41367">
        <v>4.1117104001087099E+24</v>
      </c>
      <c r="AE41367" s="1" t="s">
        <v>7321</v>
      </c>
      <c r="AF41367" s="1" t="s">
        <v>7322</v>
      </c>
      <c r="AG41367">
        <v>443280</v>
      </c>
      <c r="AH41367">
        <v>16514</v>
      </c>
      <c r="AI41367" s="1" t="s">
        <v>1</v>
      </c>
      <c r="AL41367">
        <v>127.057252802218</v>
      </c>
      <c r="AM41367">
        <v>37.285293783661203</v>
      </c>
    </row>
    <row r="41368" spans="1:39" x14ac:dyDescent="0.3">
      <c r="A41368">
        <v>17192938</v>
      </c>
      <c r="B41368" s="1" t="s">
        <v>9339</v>
      </c>
      <c r="C41368" s="1" t="s">
        <v>7035</v>
      </c>
      <c r="D41368" s="1" t="s">
        <v>117</v>
      </c>
      <c r="E41368" s="1" t="s">
        <v>118</v>
      </c>
      <c r="F41368" s="1" t="s">
        <v>119</v>
      </c>
      <c r="G41368" s="1" t="s">
        <v>120</v>
      </c>
      <c r="H41368" s="1" t="s">
        <v>1567</v>
      </c>
      <c r="I41368" s="1" t="s">
        <v>1568</v>
      </c>
      <c r="J41368" s="1" t="s">
        <v>1569</v>
      </c>
      <c r="K41368" s="1" t="s">
        <v>1570</v>
      </c>
      <c r="L41368">
        <v>41</v>
      </c>
      <c r="M41368" s="1" t="s">
        <v>10</v>
      </c>
      <c r="N41368">
        <v>41115</v>
      </c>
      <c r="O41368" s="1" t="s">
        <v>11</v>
      </c>
      <c r="P41368">
        <v>4111567000</v>
      </c>
      <c r="Q41368" s="1" t="s">
        <v>882</v>
      </c>
      <c r="R41368">
        <v>4111513700</v>
      </c>
      <c r="S41368" s="1" t="s">
        <v>882</v>
      </c>
      <c r="T41368" s="1" t="s">
        <v>84821</v>
      </c>
      <c r="U41368">
        <v>1</v>
      </c>
      <c r="V41368" s="1" t="s">
        <v>14</v>
      </c>
      <c r="W41368">
        <v>116</v>
      </c>
      <c r="Y41368" s="1" t="s">
        <v>32272</v>
      </c>
      <c r="Z41368" s="1" t="s">
        <v>77792</v>
      </c>
      <c r="AA41368" s="1" t="s">
        <v>5938</v>
      </c>
      <c r="AB41368">
        <v>1</v>
      </c>
      <c r="AD41368">
        <v>4.1115137001011597E+24</v>
      </c>
      <c r="AE41368" s="1" t="s">
        <v>1</v>
      </c>
      <c r="AF41368" s="1" t="s">
        <v>32273</v>
      </c>
      <c r="AG41368">
        <v>442881</v>
      </c>
      <c r="AH41368">
        <v>16454</v>
      </c>
      <c r="AI41368" s="1" t="s">
        <v>190</v>
      </c>
      <c r="AJ41368">
        <v>1</v>
      </c>
      <c r="AK41368">
        <v>107</v>
      </c>
      <c r="AL41368">
        <v>127.00411337032401</v>
      </c>
      <c r="AM41368">
        <v>37.269927621096699</v>
      </c>
    </row>
    <row r="41369" spans="1:39" x14ac:dyDescent="0.3">
      <c r="A41369">
        <v>17230263</v>
      </c>
      <c r="B41369" s="1" t="s">
        <v>73080</v>
      </c>
      <c r="C41369" s="1" t="s">
        <v>1</v>
      </c>
      <c r="D41369" s="1" t="s">
        <v>102</v>
      </c>
      <c r="E41369" s="1" t="s">
        <v>103</v>
      </c>
      <c r="F41369" s="1" t="s">
        <v>323</v>
      </c>
      <c r="G41369" s="1" t="s">
        <v>324</v>
      </c>
      <c r="H41369" s="1" t="s">
        <v>325</v>
      </c>
      <c r="I41369" s="1" t="s">
        <v>326</v>
      </c>
      <c r="J41369" s="1" t="s">
        <v>327</v>
      </c>
      <c r="K41369" s="1" t="s">
        <v>328</v>
      </c>
      <c r="L41369">
        <v>41</v>
      </c>
      <c r="M41369" s="1" t="s">
        <v>10</v>
      </c>
      <c r="N41369">
        <v>41111</v>
      </c>
      <c r="O41369" s="1" t="s">
        <v>60</v>
      </c>
      <c r="P41369">
        <v>4111157300</v>
      </c>
      <c r="Q41369" s="1" t="s">
        <v>358</v>
      </c>
      <c r="R41369">
        <v>4111113000</v>
      </c>
      <c r="S41369" s="1" t="s">
        <v>210</v>
      </c>
      <c r="T41369" s="1" t="s">
        <v>76974</v>
      </c>
      <c r="U41369">
        <v>1</v>
      </c>
      <c r="V41369" s="1" t="s">
        <v>14</v>
      </c>
      <c r="W41369">
        <v>870</v>
      </c>
      <c r="X41369">
        <v>1</v>
      </c>
      <c r="Y41369" s="1" t="s">
        <v>3251</v>
      </c>
      <c r="Z41369" s="1" t="s">
        <v>76975</v>
      </c>
      <c r="AA41369" s="1" t="s">
        <v>3252</v>
      </c>
      <c r="AB41369">
        <v>10</v>
      </c>
      <c r="AD41369">
        <v>4.1111130001087E+24</v>
      </c>
      <c r="AE41369" s="1" t="s">
        <v>3253</v>
      </c>
      <c r="AF41369" s="1" t="s">
        <v>3254</v>
      </c>
      <c r="AG41369">
        <v>440841</v>
      </c>
      <c r="AH41369">
        <v>16332</v>
      </c>
      <c r="AI41369" s="1" t="s">
        <v>1</v>
      </c>
      <c r="AJ41369">
        <v>1</v>
      </c>
      <c r="AL41369">
        <v>126.988905606145</v>
      </c>
      <c r="AM41369">
        <v>37.296732123335701</v>
      </c>
    </row>
    <row r="41370" spans="1:39" x14ac:dyDescent="0.3">
      <c r="A41370">
        <v>17238297</v>
      </c>
      <c r="B41370" s="1" t="s">
        <v>73081</v>
      </c>
      <c r="C41370" s="1" t="s">
        <v>1</v>
      </c>
      <c r="D41370" s="1" t="s">
        <v>102</v>
      </c>
      <c r="E41370" s="1" t="s">
        <v>103</v>
      </c>
      <c r="F41370" s="1" t="s">
        <v>1017</v>
      </c>
      <c r="G41370" s="1" t="s">
        <v>1018</v>
      </c>
      <c r="H41370" s="1" t="s">
        <v>1019</v>
      </c>
      <c r="I41370" s="1" t="s">
        <v>1020</v>
      </c>
      <c r="J41370" s="1" t="s">
        <v>1021</v>
      </c>
      <c r="K41370" s="1" t="s">
        <v>1022</v>
      </c>
      <c r="L41370">
        <v>41</v>
      </c>
      <c r="M41370" s="1" t="s">
        <v>10</v>
      </c>
      <c r="N41370">
        <v>41111</v>
      </c>
      <c r="O41370" s="1" t="s">
        <v>60</v>
      </c>
      <c r="P41370">
        <v>4111157300</v>
      </c>
      <c r="Q41370" s="1" t="s">
        <v>358</v>
      </c>
      <c r="R41370">
        <v>4111113000</v>
      </c>
      <c r="S41370" s="1" t="s">
        <v>210</v>
      </c>
      <c r="T41370" s="1" t="s">
        <v>78632</v>
      </c>
      <c r="U41370">
        <v>1</v>
      </c>
      <c r="V41370" s="1" t="s">
        <v>14</v>
      </c>
      <c r="W41370">
        <v>877</v>
      </c>
      <c r="X41370">
        <v>4</v>
      </c>
      <c r="Y41370" s="1" t="s">
        <v>8766</v>
      </c>
      <c r="Z41370" s="1" t="s">
        <v>78242</v>
      </c>
      <c r="AA41370" s="1" t="s">
        <v>7427</v>
      </c>
      <c r="AB41370">
        <v>80</v>
      </c>
      <c r="AD41370">
        <v>4.1111130001087698E+24</v>
      </c>
      <c r="AE41370" s="1" t="s">
        <v>1</v>
      </c>
      <c r="AF41370" s="1" t="s">
        <v>8767</v>
      </c>
      <c r="AG41370">
        <v>440841</v>
      </c>
      <c r="AH41370">
        <v>16334</v>
      </c>
      <c r="AI41370" s="1" t="s">
        <v>1</v>
      </c>
      <c r="AJ41370">
        <v>4</v>
      </c>
      <c r="AK41370">
        <v>414</v>
      </c>
      <c r="AL41370">
        <v>126.993613714189</v>
      </c>
      <c r="AM41370">
        <v>37.295528756823799</v>
      </c>
    </row>
    <row r="41371" spans="1:39" x14ac:dyDescent="0.3">
      <c r="A41371">
        <v>17231375</v>
      </c>
      <c r="B41371" s="1" t="s">
        <v>73082</v>
      </c>
      <c r="C41371" s="1" t="s">
        <v>1</v>
      </c>
      <c r="D41371" s="1" t="s">
        <v>102</v>
      </c>
      <c r="E41371" s="1" t="s">
        <v>103</v>
      </c>
      <c r="F41371" s="1" t="s">
        <v>1017</v>
      </c>
      <c r="G41371" s="1" t="s">
        <v>1018</v>
      </c>
      <c r="H41371" s="1" t="s">
        <v>1019</v>
      </c>
      <c r="I41371" s="1" t="s">
        <v>1020</v>
      </c>
      <c r="J41371" s="1" t="s">
        <v>1021</v>
      </c>
      <c r="K41371" s="1" t="s">
        <v>1022</v>
      </c>
      <c r="L41371">
        <v>41</v>
      </c>
      <c r="M41371" s="1" t="s">
        <v>10</v>
      </c>
      <c r="N41371">
        <v>41111</v>
      </c>
      <c r="O41371" s="1" t="s">
        <v>60</v>
      </c>
      <c r="P41371">
        <v>4111157300</v>
      </c>
      <c r="Q41371" s="1" t="s">
        <v>358</v>
      </c>
      <c r="R41371">
        <v>4111113000</v>
      </c>
      <c r="S41371" s="1" t="s">
        <v>210</v>
      </c>
      <c r="T41371" s="1" t="s">
        <v>78134</v>
      </c>
      <c r="U41371">
        <v>1</v>
      </c>
      <c r="V41371" s="1" t="s">
        <v>14</v>
      </c>
      <c r="W41371">
        <v>877</v>
      </c>
      <c r="X41371">
        <v>2</v>
      </c>
      <c r="Y41371" s="1" t="s">
        <v>7064</v>
      </c>
      <c r="Z41371" s="1" t="s">
        <v>76355</v>
      </c>
      <c r="AA41371" s="1" t="s">
        <v>1191</v>
      </c>
      <c r="AB41371">
        <v>8</v>
      </c>
      <c r="AD41371">
        <v>4.1111130001087698E+24</v>
      </c>
      <c r="AE41371" s="1" t="s">
        <v>7065</v>
      </c>
      <c r="AF41371" s="1" t="s">
        <v>7066</v>
      </c>
      <c r="AG41371">
        <v>440841</v>
      </c>
      <c r="AH41371">
        <v>16334</v>
      </c>
      <c r="AI41371" s="1" t="s">
        <v>1</v>
      </c>
      <c r="AK41371">
        <v>801</v>
      </c>
      <c r="AL41371">
        <v>126.993368360793</v>
      </c>
      <c r="AM41371">
        <v>37.296166439115296</v>
      </c>
    </row>
    <row r="41372" spans="1:39" x14ac:dyDescent="0.3">
      <c r="A41372">
        <v>17231341</v>
      </c>
      <c r="B41372" s="1" t="s">
        <v>73083</v>
      </c>
      <c r="C41372" s="1" t="s">
        <v>1</v>
      </c>
      <c r="D41372" s="1" t="s">
        <v>102</v>
      </c>
      <c r="E41372" s="1" t="s">
        <v>103</v>
      </c>
      <c r="F41372" s="1" t="s">
        <v>1017</v>
      </c>
      <c r="G41372" s="1" t="s">
        <v>1018</v>
      </c>
      <c r="H41372" s="1" t="s">
        <v>1019</v>
      </c>
      <c r="I41372" s="1" t="s">
        <v>1020</v>
      </c>
      <c r="J41372" s="1" t="s">
        <v>1021</v>
      </c>
      <c r="K41372" s="1" t="s">
        <v>1022</v>
      </c>
      <c r="L41372">
        <v>41</v>
      </c>
      <c r="M41372" s="1" t="s">
        <v>10</v>
      </c>
      <c r="N41372">
        <v>41117</v>
      </c>
      <c r="O41372" s="1" t="s">
        <v>19</v>
      </c>
      <c r="P41372">
        <v>4111755000</v>
      </c>
      <c r="Q41372" s="1" t="s">
        <v>150</v>
      </c>
      <c r="R41372">
        <v>4111710200</v>
      </c>
      <c r="S41372" s="1" t="s">
        <v>150</v>
      </c>
      <c r="T41372" s="1" t="s">
        <v>76086</v>
      </c>
      <c r="U41372">
        <v>1</v>
      </c>
      <c r="V41372" s="1" t="s">
        <v>14</v>
      </c>
      <c r="W41372">
        <v>548</v>
      </c>
      <c r="Y41372" s="1" t="s">
        <v>151</v>
      </c>
      <c r="Z41372" s="1" t="s">
        <v>76087</v>
      </c>
      <c r="AA41372" s="1" t="s">
        <v>152</v>
      </c>
      <c r="AB41372">
        <v>28</v>
      </c>
      <c r="AD41372">
        <v>4.11171020010548E+24</v>
      </c>
      <c r="AE41372" s="1" t="s">
        <v>153</v>
      </c>
      <c r="AF41372" s="1" t="s">
        <v>154</v>
      </c>
      <c r="AG41372">
        <v>443756</v>
      </c>
      <c r="AH41372">
        <v>16519</v>
      </c>
      <c r="AI41372" s="1" t="s">
        <v>11690</v>
      </c>
      <c r="AJ41372">
        <v>2</v>
      </c>
      <c r="AK41372">
        <v>201</v>
      </c>
      <c r="AL41372">
        <v>127.05856167272201</v>
      </c>
      <c r="AM41372">
        <v>37.267129206619003</v>
      </c>
    </row>
    <row r="41373" spans="1:39" x14ac:dyDescent="0.3">
      <c r="A41373">
        <v>17231336</v>
      </c>
      <c r="B41373" s="1" t="s">
        <v>73084</v>
      </c>
      <c r="C41373" s="1" t="s">
        <v>73085</v>
      </c>
      <c r="D41373" s="1" t="s">
        <v>102</v>
      </c>
      <c r="E41373" s="1" t="s">
        <v>103</v>
      </c>
      <c r="F41373" s="1" t="s">
        <v>1017</v>
      </c>
      <c r="G41373" s="1" t="s">
        <v>1018</v>
      </c>
      <c r="H41373" s="1" t="s">
        <v>1019</v>
      </c>
      <c r="I41373" s="1" t="s">
        <v>1020</v>
      </c>
      <c r="J41373" s="1" t="s">
        <v>1021</v>
      </c>
      <c r="K41373" s="1" t="s">
        <v>1022</v>
      </c>
      <c r="L41373">
        <v>41</v>
      </c>
      <c r="M41373" s="1" t="s">
        <v>10</v>
      </c>
      <c r="N41373">
        <v>41117</v>
      </c>
      <c r="O41373" s="1" t="s">
        <v>19</v>
      </c>
      <c r="P41373">
        <v>4111755000</v>
      </c>
      <c r="Q41373" s="1" t="s">
        <v>150</v>
      </c>
      <c r="R41373">
        <v>4111710200</v>
      </c>
      <c r="S41373" s="1" t="s">
        <v>150</v>
      </c>
      <c r="T41373" s="1" t="s">
        <v>78360</v>
      </c>
      <c r="U41373">
        <v>1</v>
      </c>
      <c r="V41373" s="1" t="s">
        <v>14</v>
      </c>
      <c r="W41373">
        <v>593</v>
      </c>
      <c r="Y41373" s="1" t="s">
        <v>7821</v>
      </c>
      <c r="Z41373" s="1" t="s">
        <v>78361</v>
      </c>
      <c r="AA41373" s="1" t="s">
        <v>7822</v>
      </c>
      <c r="AB41373">
        <v>80</v>
      </c>
      <c r="AD41373">
        <v>4.1117102001059299E+24</v>
      </c>
      <c r="AE41373" s="1" t="s">
        <v>7823</v>
      </c>
      <c r="AF41373" s="1" t="s">
        <v>7824</v>
      </c>
      <c r="AG41373">
        <v>443380</v>
      </c>
      <c r="AH41373">
        <v>16514</v>
      </c>
      <c r="AI41373" s="1" t="s">
        <v>178</v>
      </c>
      <c r="AK41373">
        <v>101</v>
      </c>
      <c r="AL41373">
        <v>127.06120555438</v>
      </c>
      <c r="AM41373">
        <v>37.273034329351901</v>
      </c>
    </row>
    <row r="41374" spans="1:39" x14ac:dyDescent="0.3">
      <c r="A41374">
        <v>17212988</v>
      </c>
      <c r="B41374" s="1" t="s">
        <v>73086</v>
      </c>
      <c r="C41374" s="1" t="s">
        <v>1</v>
      </c>
      <c r="D41374" s="1" t="s">
        <v>52</v>
      </c>
      <c r="E41374" s="1" t="s">
        <v>53</v>
      </c>
      <c r="F41374" s="1" t="s">
        <v>54</v>
      </c>
      <c r="G41374" s="1" t="s">
        <v>55</v>
      </c>
      <c r="H41374" s="1" t="s">
        <v>434</v>
      </c>
      <c r="I41374" s="1" t="s">
        <v>435</v>
      </c>
      <c r="J41374" s="1" t="s">
        <v>58</v>
      </c>
      <c r="K41374" s="1" t="s">
        <v>59</v>
      </c>
      <c r="L41374">
        <v>41</v>
      </c>
      <c r="M41374" s="1" t="s">
        <v>10</v>
      </c>
      <c r="N41374">
        <v>41113</v>
      </c>
      <c r="O41374" s="1" t="s">
        <v>33</v>
      </c>
      <c r="P41374">
        <v>4111369000</v>
      </c>
      <c r="Q41374" s="1" t="s">
        <v>110</v>
      </c>
      <c r="R41374">
        <v>4111313600</v>
      </c>
      <c r="S41374" s="1" t="s">
        <v>111</v>
      </c>
      <c r="T41374" s="1" t="s">
        <v>82308</v>
      </c>
      <c r="U41374">
        <v>1</v>
      </c>
      <c r="V41374" s="1" t="s">
        <v>14</v>
      </c>
      <c r="W41374">
        <v>555</v>
      </c>
      <c r="Y41374" s="1" t="s">
        <v>22253</v>
      </c>
      <c r="Z41374" s="1" t="s">
        <v>76679</v>
      </c>
      <c r="AA41374" s="1" t="s">
        <v>2312</v>
      </c>
      <c r="AB41374">
        <v>121</v>
      </c>
      <c r="AD41374">
        <v>4.1113136001055498E+24</v>
      </c>
      <c r="AE41374" s="1" t="s">
        <v>1</v>
      </c>
      <c r="AF41374" s="1" t="s">
        <v>22254</v>
      </c>
      <c r="AG41374">
        <v>441400</v>
      </c>
      <c r="AH41374">
        <v>16670</v>
      </c>
      <c r="AI41374" s="1" t="s">
        <v>1</v>
      </c>
      <c r="AJ41374">
        <v>2</v>
      </c>
      <c r="AL41374">
        <v>127.030882906953</v>
      </c>
      <c r="AM41374">
        <v>37.238926960301299</v>
      </c>
    </row>
    <row r="41375" spans="1:39" x14ac:dyDescent="0.3">
      <c r="A41375">
        <v>17222197</v>
      </c>
      <c r="B41375" s="1" t="s">
        <v>73087</v>
      </c>
      <c r="C41375" s="1" t="s">
        <v>1</v>
      </c>
      <c r="D41375" s="1" t="s">
        <v>2</v>
      </c>
      <c r="E41375" s="1" t="s">
        <v>3</v>
      </c>
      <c r="F41375" s="1" t="s">
        <v>139</v>
      </c>
      <c r="G41375" s="1" t="s">
        <v>140</v>
      </c>
      <c r="H41375" s="1" t="s">
        <v>141</v>
      </c>
      <c r="I41375" s="1" t="s">
        <v>142</v>
      </c>
      <c r="J41375" s="1" t="s">
        <v>143</v>
      </c>
      <c r="K41375" s="1" t="s">
        <v>144</v>
      </c>
      <c r="L41375">
        <v>41</v>
      </c>
      <c r="M41375" s="1" t="s">
        <v>10</v>
      </c>
      <c r="N41375">
        <v>41111</v>
      </c>
      <c r="O41375" s="1" t="s">
        <v>60</v>
      </c>
      <c r="P41375">
        <v>4111156000</v>
      </c>
      <c r="Q41375" s="1" t="s">
        <v>250</v>
      </c>
      <c r="R41375">
        <v>4111112900</v>
      </c>
      <c r="S41375" s="1" t="s">
        <v>250</v>
      </c>
      <c r="T41375" s="1" t="s">
        <v>92982</v>
      </c>
      <c r="U41375">
        <v>1</v>
      </c>
      <c r="V41375" s="1" t="s">
        <v>14</v>
      </c>
      <c r="W41375">
        <v>422</v>
      </c>
      <c r="X41375">
        <v>32</v>
      </c>
      <c r="Y41375" s="1" t="s">
        <v>73088</v>
      </c>
      <c r="Z41375" s="1" t="s">
        <v>79024</v>
      </c>
      <c r="AA41375" s="1" t="s">
        <v>10137</v>
      </c>
      <c r="AB41375">
        <v>21</v>
      </c>
      <c r="AD41375">
        <v>4.1111129001042198E+24</v>
      </c>
      <c r="AE41375" s="1" t="s">
        <v>1</v>
      </c>
      <c r="AF41375" s="1" t="s">
        <v>73089</v>
      </c>
      <c r="AG41375">
        <v>440852</v>
      </c>
      <c r="AH41375">
        <v>16203</v>
      </c>
      <c r="AI41375" s="1" t="s">
        <v>1</v>
      </c>
      <c r="AL41375">
        <v>126.999614891931</v>
      </c>
      <c r="AM41375">
        <v>37.308239841168103</v>
      </c>
    </row>
    <row r="41376" spans="1:39" x14ac:dyDescent="0.3">
      <c r="A41376">
        <v>17222257</v>
      </c>
      <c r="B41376" s="1" t="s">
        <v>73090</v>
      </c>
      <c r="C41376" s="1" t="s">
        <v>1</v>
      </c>
      <c r="D41376" s="1" t="s">
        <v>2</v>
      </c>
      <c r="E41376" s="1" t="s">
        <v>3</v>
      </c>
      <c r="F41376" s="1" t="s">
        <v>139</v>
      </c>
      <c r="G41376" s="1" t="s">
        <v>140</v>
      </c>
      <c r="H41376" s="1" t="s">
        <v>141</v>
      </c>
      <c r="I41376" s="1" t="s">
        <v>142</v>
      </c>
      <c r="J41376" s="1" t="s">
        <v>143</v>
      </c>
      <c r="K41376" s="1" t="s">
        <v>144</v>
      </c>
      <c r="L41376">
        <v>41</v>
      </c>
      <c r="M41376" s="1" t="s">
        <v>10</v>
      </c>
      <c r="N41376">
        <v>41113</v>
      </c>
      <c r="O41376" s="1" t="s">
        <v>33</v>
      </c>
      <c r="P41376">
        <v>4111355000</v>
      </c>
      <c r="Q41376" s="1" t="s">
        <v>436</v>
      </c>
      <c r="R41376">
        <v>4111312900</v>
      </c>
      <c r="S41376" s="1" t="s">
        <v>878</v>
      </c>
      <c r="T41376" s="1" t="s">
        <v>92983</v>
      </c>
      <c r="U41376">
        <v>1</v>
      </c>
      <c r="V41376" s="1" t="s">
        <v>14</v>
      </c>
      <c r="W41376">
        <v>1188</v>
      </c>
      <c r="X41376">
        <v>2</v>
      </c>
      <c r="Y41376" s="1" t="s">
        <v>73091</v>
      </c>
      <c r="Z41376" s="1" t="s">
        <v>87074</v>
      </c>
      <c r="AA41376" s="1" t="s">
        <v>42580</v>
      </c>
      <c r="AB41376">
        <v>22</v>
      </c>
      <c r="AC41376">
        <v>13</v>
      </c>
      <c r="AD41376">
        <v>4.1113129001078199E+24</v>
      </c>
      <c r="AE41376" s="1" t="s">
        <v>1</v>
      </c>
      <c r="AF41376" s="1" t="s">
        <v>73092</v>
      </c>
      <c r="AG41376">
        <v>441230</v>
      </c>
      <c r="AH41376">
        <v>16640</v>
      </c>
      <c r="AI41376" s="1" t="s">
        <v>1</v>
      </c>
      <c r="AK41376">
        <v>301</v>
      </c>
      <c r="AL41376">
        <v>126.97695029028</v>
      </c>
      <c r="AM41376">
        <v>37.232526108682798</v>
      </c>
    </row>
    <row r="41377" spans="1:39" x14ac:dyDescent="0.3">
      <c r="A41377">
        <v>17222316</v>
      </c>
      <c r="B41377" s="1" t="s">
        <v>73093</v>
      </c>
      <c r="C41377" s="1" t="s">
        <v>1</v>
      </c>
      <c r="D41377" s="1" t="s">
        <v>2</v>
      </c>
      <c r="E41377" s="1" t="s">
        <v>3</v>
      </c>
      <c r="F41377" s="1" t="s">
        <v>139</v>
      </c>
      <c r="G41377" s="1" t="s">
        <v>140</v>
      </c>
      <c r="H41377" s="1" t="s">
        <v>141</v>
      </c>
      <c r="I41377" s="1" t="s">
        <v>142</v>
      </c>
      <c r="J41377" s="1" t="s">
        <v>143</v>
      </c>
      <c r="K41377" s="1" t="s">
        <v>144</v>
      </c>
      <c r="L41377">
        <v>41</v>
      </c>
      <c r="M41377" s="1" t="s">
        <v>10</v>
      </c>
      <c r="N41377">
        <v>41117</v>
      </c>
      <c r="O41377" s="1" t="s">
        <v>19</v>
      </c>
      <c r="P41377">
        <v>4111752000</v>
      </c>
      <c r="Q41377" s="1" t="s">
        <v>20</v>
      </c>
      <c r="R41377">
        <v>4111710100</v>
      </c>
      <c r="S41377" s="1" t="s">
        <v>21</v>
      </c>
      <c r="T41377" s="1" t="s">
        <v>89338</v>
      </c>
      <c r="U41377">
        <v>1</v>
      </c>
      <c r="V41377" s="1" t="s">
        <v>14</v>
      </c>
      <c r="W41377">
        <v>196</v>
      </c>
      <c r="X41377">
        <v>8</v>
      </c>
      <c r="Y41377" s="1" t="s">
        <v>53573</v>
      </c>
      <c r="Z41377" s="1" t="s">
        <v>76471</v>
      </c>
      <c r="AA41377" s="1" t="s">
        <v>1626</v>
      </c>
      <c r="AB41377">
        <v>13</v>
      </c>
      <c r="AD41377">
        <v>4.1117101001019602E+24</v>
      </c>
      <c r="AE41377" s="1" t="s">
        <v>1</v>
      </c>
      <c r="AF41377" s="1" t="s">
        <v>53574</v>
      </c>
      <c r="AG41377">
        <v>443801</v>
      </c>
      <c r="AH41377">
        <v>16524</v>
      </c>
      <c r="AI41377" s="1" t="s">
        <v>1</v>
      </c>
      <c r="AJ41377">
        <v>3</v>
      </c>
      <c r="AL41377">
        <v>127.045950462889</v>
      </c>
      <c r="AM41377">
        <v>37.2720833670963</v>
      </c>
    </row>
    <row r="41378" spans="1:39" x14ac:dyDescent="0.3">
      <c r="A41378">
        <v>17222143</v>
      </c>
      <c r="B41378" s="1" t="s">
        <v>73094</v>
      </c>
      <c r="C41378" s="1" t="s">
        <v>1</v>
      </c>
      <c r="D41378" s="1" t="s">
        <v>2</v>
      </c>
      <c r="E41378" s="1" t="s">
        <v>3</v>
      </c>
      <c r="F41378" s="1" t="s">
        <v>139</v>
      </c>
      <c r="G41378" s="1" t="s">
        <v>140</v>
      </c>
      <c r="H41378" s="1" t="s">
        <v>141</v>
      </c>
      <c r="I41378" s="1" t="s">
        <v>142</v>
      </c>
      <c r="J41378" s="1" t="s">
        <v>143</v>
      </c>
      <c r="K41378" s="1" t="s">
        <v>144</v>
      </c>
      <c r="L41378">
        <v>41</v>
      </c>
      <c r="M41378" s="1" t="s">
        <v>10</v>
      </c>
      <c r="N41378">
        <v>41117</v>
      </c>
      <c r="O41378" s="1" t="s">
        <v>19</v>
      </c>
      <c r="P41378">
        <v>4111755000</v>
      </c>
      <c r="Q41378" s="1" t="s">
        <v>150</v>
      </c>
      <c r="R41378">
        <v>4111710200</v>
      </c>
      <c r="S41378" s="1" t="s">
        <v>150</v>
      </c>
      <c r="T41378" s="1" t="s">
        <v>76086</v>
      </c>
      <c r="U41378">
        <v>1</v>
      </c>
      <c r="V41378" s="1" t="s">
        <v>14</v>
      </c>
      <c r="W41378">
        <v>548</v>
      </c>
      <c r="Y41378" s="1" t="s">
        <v>151</v>
      </c>
      <c r="Z41378" s="1" t="s">
        <v>76087</v>
      </c>
      <c r="AA41378" s="1" t="s">
        <v>152</v>
      </c>
      <c r="AB41378">
        <v>28</v>
      </c>
      <c r="AD41378">
        <v>4.11171020010548E+24</v>
      </c>
      <c r="AE41378" s="1" t="s">
        <v>153</v>
      </c>
      <c r="AF41378" s="1" t="s">
        <v>154</v>
      </c>
      <c r="AG41378">
        <v>443756</v>
      </c>
      <c r="AH41378">
        <v>16519</v>
      </c>
      <c r="AI41378" s="1" t="s">
        <v>6845</v>
      </c>
      <c r="AK41378">
        <v>1301</v>
      </c>
      <c r="AL41378">
        <v>127.058494647893</v>
      </c>
      <c r="AM41378">
        <v>37.267984710761702</v>
      </c>
    </row>
    <row r="41379" spans="1:39" x14ac:dyDescent="0.3">
      <c r="A41379">
        <v>17222242</v>
      </c>
      <c r="B41379" s="1" t="s">
        <v>73095</v>
      </c>
      <c r="C41379" s="1" t="s">
        <v>1</v>
      </c>
      <c r="D41379" s="1" t="s">
        <v>2</v>
      </c>
      <c r="E41379" s="1" t="s">
        <v>3</v>
      </c>
      <c r="F41379" s="1" t="s">
        <v>139</v>
      </c>
      <c r="G41379" s="1" t="s">
        <v>140</v>
      </c>
      <c r="H41379" s="1" t="s">
        <v>141</v>
      </c>
      <c r="I41379" s="1" t="s">
        <v>142</v>
      </c>
      <c r="J41379" s="1" t="s">
        <v>143</v>
      </c>
      <c r="K41379" s="1" t="s">
        <v>144</v>
      </c>
      <c r="L41379">
        <v>41</v>
      </c>
      <c r="M41379" s="1" t="s">
        <v>10</v>
      </c>
      <c r="N41379">
        <v>41117</v>
      </c>
      <c r="O41379" s="1" t="s">
        <v>19</v>
      </c>
      <c r="P41379">
        <v>4111759300</v>
      </c>
      <c r="Q41379" s="1" t="s">
        <v>8381</v>
      </c>
      <c r="R41379">
        <v>4111710700</v>
      </c>
      <c r="S41379" s="1" t="s">
        <v>199</v>
      </c>
      <c r="T41379" s="1" t="s">
        <v>76179</v>
      </c>
      <c r="U41379">
        <v>1</v>
      </c>
      <c r="V41379" s="1" t="s">
        <v>14</v>
      </c>
      <c r="W41379">
        <v>488</v>
      </c>
      <c r="Y41379" s="1" t="s">
        <v>558</v>
      </c>
      <c r="Z41379" s="1" t="s">
        <v>76180</v>
      </c>
      <c r="AA41379" s="1" t="s">
        <v>559</v>
      </c>
      <c r="AB41379">
        <v>4</v>
      </c>
      <c r="AC41379">
        <v>27</v>
      </c>
      <c r="AD41379">
        <v>4.11171070010488E+24</v>
      </c>
      <c r="AE41379" s="1" t="s">
        <v>560</v>
      </c>
      <c r="AF41379" s="1" t="s">
        <v>561</v>
      </c>
      <c r="AG41379">
        <v>443707</v>
      </c>
      <c r="AH41379">
        <v>16692</v>
      </c>
      <c r="AI41379" s="1" t="s">
        <v>1561</v>
      </c>
      <c r="AK41379">
        <v>1502</v>
      </c>
      <c r="AL41379">
        <v>127.06044448357601</v>
      </c>
      <c r="AM41379">
        <v>37.238993986300798</v>
      </c>
    </row>
    <row r="41380" spans="1:39" x14ac:dyDescent="0.3">
      <c r="A41380">
        <v>17207762</v>
      </c>
      <c r="B41380" s="1" t="s">
        <v>73096</v>
      </c>
      <c r="C41380" s="1" t="s">
        <v>3122</v>
      </c>
      <c r="D41380" s="1" t="s">
        <v>52</v>
      </c>
      <c r="E41380" s="1" t="s">
        <v>53</v>
      </c>
      <c r="F41380" s="1" t="s">
        <v>757</v>
      </c>
      <c r="G41380" s="1" t="s">
        <v>758</v>
      </c>
      <c r="H41380" s="1" t="s">
        <v>759</v>
      </c>
      <c r="I41380" s="1" t="s">
        <v>760</v>
      </c>
      <c r="J41380" s="1" t="s">
        <v>761</v>
      </c>
      <c r="K41380" s="1" t="s">
        <v>762</v>
      </c>
      <c r="L41380">
        <v>41</v>
      </c>
      <c r="M41380" s="1" t="s">
        <v>10</v>
      </c>
      <c r="N41380">
        <v>41115</v>
      </c>
      <c r="O41380" s="1" t="s">
        <v>11</v>
      </c>
      <c r="P41380">
        <v>4111573000</v>
      </c>
      <c r="Q41380" s="1" t="s">
        <v>73</v>
      </c>
      <c r="R41380">
        <v>4111514100</v>
      </c>
      <c r="S41380" s="1" t="s">
        <v>73</v>
      </c>
      <c r="T41380" s="1" t="s">
        <v>79506</v>
      </c>
      <c r="U41380">
        <v>1</v>
      </c>
      <c r="V41380" s="1" t="s">
        <v>14</v>
      </c>
      <c r="W41380">
        <v>1134</v>
      </c>
      <c r="X41380">
        <v>4</v>
      </c>
      <c r="Y41380" s="1" t="s">
        <v>11793</v>
      </c>
      <c r="Z41380" s="1" t="s">
        <v>77607</v>
      </c>
      <c r="AA41380" s="1" t="s">
        <v>5323</v>
      </c>
      <c r="AB41380">
        <v>58</v>
      </c>
      <c r="AC41380">
        <v>9</v>
      </c>
      <c r="AD41380">
        <v>4.1115141001113401E+24</v>
      </c>
      <c r="AE41380" s="1" t="s">
        <v>11794</v>
      </c>
      <c r="AF41380" s="1" t="s">
        <v>11795</v>
      </c>
      <c r="AG41380">
        <v>442835</v>
      </c>
      <c r="AH41380">
        <v>16491</v>
      </c>
      <c r="AI41380" s="1" t="s">
        <v>1</v>
      </c>
      <c r="AJ41380">
        <v>1</v>
      </c>
      <c r="AK41380">
        <v>111</v>
      </c>
      <c r="AL41380">
        <v>127.033818136029</v>
      </c>
      <c r="AM41380">
        <v>37.257964004086404</v>
      </c>
    </row>
    <row r="41381" spans="1:39" x14ac:dyDescent="0.3">
      <c r="A41381">
        <v>17216192</v>
      </c>
      <c r="B41381" s="1" t="s">
        <v>73097</v>
      </c>
      <c r="C41381" s="1" t="s">
        <v>1</v>
      </c>
      <c r="D41381" s="1" t="s">
        <v>216</v>
      </c>
      <c r="E41381" s="1" t="s">
        <v>217</v>
      </c>
      <c r="F41381" s="1" t="s">
        <v>347</v>
      </c>
      <c r="G41381" s="1" t="s">
        <v>348</v>
      </c>
      <c r="H41381" s="1" t="s">
        <v>349</v>
      </c>
      <c r="I41381" s="1" t="s">
        <v>350</v>
      </c>
      <c r="J41381" s="1" t="s">
        <v>351</v>
      </c>
      <c r="K41381" s="1" t="s">
        <v>352</v>
      </c>
      <c r="L41381">
        <v>41</v>
      </c>
      <c r="M41381" s="1" t="s">
        <v>10</v>
      </c>
      <c r="N41381">
        <v>41115</v>
      </c>
      <c r="O41381" s="1" t="s">
        <v>11</v>
      </c>
      <c r="P41381">
        <v>4111566000</v>
      </c>
      <c r="Q41381" s="1" t="s">
        <v>46</v>
      </c>
      <c r="R41381">
        <v>4111513500</v>
      </c>
      <c r="S41381" s="1" t="s">
        <v>697</v>
      </c>
      <c r="T41381" s="1" t="s">
        <v>80311</v>
      </c>
      <c r="U41381">
        <v>1</v>
      </c>
      <c r="V41381" s="1" t="s">
        <v>14</v>
      </c>
      <c r="W41381">
        <v>26</v>
      </c>
      <c r="X41381">
        <v>20</v>
      </c>
      <c r="Y41381" s="1" t="s">
        <v>14613</v>
      </c>
      <c r="Z41381" s="1" t="s">
        <v>76117</v>
      </c>
      <c r="AA41381" s="1" t="s">
        <v>300</v>
      </c>
      <c r="AB41381">
        <v>65</v>
      </c>
      <c r="AD41381">
        <v>4.1115135001002599E+24</v>
      </c>
      <c r="AE41381" s="1" t="s">
        <v>1</v>
      </c>
      <c r="AF41381" s="1" t="s">
        <v>14614</v>
      </c>
      <c r="AG41381">
        <v>442847</v>
      </c>
      <c r="AH41381">
        <v>16455</v>
      </c>
      <c r="AI41381" s="1" t="s">
        <v>1</v>
      </c>
      <c r="AL41381">
        <v>127.003598337912</v>
      </c>
      <c r="AM41381">
        <v>37.269652961105102</v>
      </c>
    </row>
    <row r="41382" spans="1:39" x14ac:dyDescent="0.3">
      <c r="A41382">
        <v>17216523</v>
      </c>
      <c r="B41382" s="1" t="s">
        <v>73098</v>
      </c>
      <c r="C41382" s="1" t="s">
        <v>1</v>
      </c>
      <c r="D41382" s="1" t="s">
        <v>52</v>
      </c>
      <c r="E41382" s="1" t="s">
        <v>53</v>
      </c>
      <c r="F41382" s="1" t="s">
        <v>832</v>
      </c>
      <c r="G41382" s="1" t="s">
        <v>833</v>
      </c>
      <c r="H41382" s="1" t="s">
        <v>5606</v>
      </c>
      <c r="I41382" s="1" t="s">
        <v>5607</v>
      </c>
      <c r="J41382" s="1" t="s">
        <v>836</v>
      </c>
      <c r="K41382" s="1" t="s">
        <v>837</v>
      </c>
      <c r="L41382">
        <v>41</v>
      </c>
      <c r="M41382" s="1" t="s">
        <v>10</v>
      </c>
      <c r="N41382">
        <v>41115</v>
      </c>
      <c r="O41382" s="1" t="s">
        <v>11</v>
      </c>
      <c r="P41382">
        <v>4111573000</v>
      </c>
      <c r="Q41382" s="1" t="s">
        <v>73</v>
      </c>
      <c r="R41382">
        <v>4111514100</v>
      </c>
      <c r="S41382" s="1" t="s">
        <v>73</v>
      </c>
      <c r="T41382" s="1" t="s">
        <v>89374</v>
      </c>
      <c r="U41382">
        <v>1</v>
      </c>
      <c r="V41382" s="1" t="s">
        <v>14</v>
      </c>
      <c r="W41382">
        <v>990</v>
      </c>
      <c r="X41382">
        <v>13</v>
      </c>
      <c r="Y41382" s="1" t="s">
        <v>53750</v>
      </c>
      <c r="Z41382" s="1" t="s">
        <v>82148</v>
      </c>
      <c r="AA41382" s="1" t="s">
        <v>21663</v>
      </c>
      <c r="AB41382">
        <v>44</v>
      </c>
      <c r="AD41382">
        <v>4.1115141001099002E+24</v>
      </c>
      <c r="AE41382" s="1" t="s">
        <v>1</v>
      </c>
      <c r="AF41382" s="1" t="s">
        <v>53751</v>
      </c>
      <c r="AG41382">
        <v>442833</v>
      </c>
      <c r="AH41382">
        <v>16476</v>
      </c>
      <c r="AI41382" s="1" t="s">
        <v>1</v>
      </c>
      <c r="AJ41382">
        <v>1</v>
      </c>
      <c r="AL41382">
        <v>127.024164546965</v>
      </c>
      <c r="AM41382">
        <v>37.266985842601798</v>
      </c>
    </row>
    <row r="41383" spans="1:39" x14ac:dyDescent="0.3">
      <c r="A41383">
        <v>17270396</v>
      </c>
      <c r="B41383" s="1" t="s">
        <v>73099</v>
      </c>
      <c r="C41383" s="1" t="s">
        <v>1</v>
      </c>
      <c r="D41383" s="1" t="s">
        <v>52</v>
      </c>
      <c r="E41383" s="1" t="s">
        <v>53</v>
      </c>
      <c r="F41383" s="1" t="s">
        <v>54</v>
      </c>
      <c r="G41383" s="1" t="s">
        <v>55</v>
      </c>
      <c r="H41383" s="1" t="s">
        <v>166</v>
      </c>
      <c r="I41383" s="1" t="s">
        <v>167</v>
      </c>
      <c r="J41383" s="1" t="s">
        <v>58</v>
      </c>
      <c r="K41383" s="1" t="s">
        <v>59</v>
      </c>
      <c r="L41383">
        <v>41</v>
      </c>
      <c r="M41383" s="1" t="s">
        <v>10</v>
      </c>
      <c r="N41383">
        <v>41115</v>
      </c>
      <c r="O41383" s="1" t="s">
        <v>11</v>
      </c>
      <c r="P41383">
        <v>4111571000</v>
      </c>
      <c r="Q41383" s="1" t="s">
        <v>12</v>
      </c>
      <c r="R41383">
        <v>4111514000</v>
      </c>
      <c r="S41383" s="1" t="s">
        <v>13</v>
      </c>
      <c r="T41383" s="1" t="s">
        <v>86712</v>
      </c>
      <c r="U41383">
        <v>1</v>
      </c>
      <c r="V41383" s="1" t="s">
        <v>14</v>
      </c>
      <c r="W41383">
        <v>488</v>
      </c>
      <c r="Y41383" s="1" t="s">
        <v>40744</v>
      </c>
      <c r="Z41383" s="1" t="s">
        <v>81994</v>
      </c>
      <c r="AA41383" s="1" t="s">
        <v>21079</v>
      </c>
      <c r="AB41383">
        <v>28</v>
      </c>
      <c r="AC41383">
        <v>14</v>
      </c>
      <c r="AD41383">
        <v>4.1115140001048798E+24</v>
      </c>
      <c r="AE41383" s="1" t="s">
        <v>1</v>
      </c>
      <c r="AF41383" s="1" t="s">
        <v>40745</v>
      </c>
      <c r="AG41383">
        <v>442819</v>
      </c>
      <c r="AH41383">
        <v>16235</v>
      </c>
      <c r="AI41383" s="1" t="s">
        <v>1</v>
      </c>
      <c r="AJ41383">
        <v>1</v>
      </c>
      <c r="AL41383">
        <v>127.02873226251501</v>
      </c>
      <c r="AM41383">
        <v>37.287054595936503</v>
      </c>
    </row>
    <row r="41384" spans="1:39" x14ac:dyDescent="0.3">
      <c r="A41384">
        <v>17229401</v>
      </c>
      <c r="B41384" s="1" t="s">
        <v>71949</v>
      </c>
      <c r="C41384" s="1" t="s">
        <v>1</v>
      </c>
      <c r="D41384" s="1" t="s">
        <v>52</v>
      </c>
      <c r="E41384" s="1" t="s">
        <v>53</v>
      </c>
      <c r="F41384" s="1" t="s">
        <v>731</v>
      </c>
      <c r="G41384" s="1" t="s">
        <v>732</v>
      </c>
      <c r="H41384" s="1" t="s">
        <v>1941</v>
      </c>
      <c r="I41384" s="1" t="s">
        <v>1942</v>
      </c>
      <c r="J41384" s="1" t="s">
        <v>1012</v>
      </c>
      <c r="K41384" s="1" t="s">
        <v>1013</v>
      </c>
      <c r="L41384">
        <v>41</v>
      </c>
      <c r="M41384" s="1" t="s">
        <v>10</v>
      </c>
      <c r="N41384">
        <v>41111</v>
      </c>
      <c r="O41384" s="1" t="s">
        <v>60</v>
      </c>
      <c r="P41384">
        <v>4111160000</v>
      </c>
      <c r="Q41384" s="1" t="s">
        <v>726</v>
      </c>
      <c r="R41384">
        <v>4111113700</v>
      </c>
      <c r="S41384" s="1" t="s">
        <v>726</v>
      </c>
      <c r="T41384" s="1" t="s">
        <v>86318</v>
      </c>
      <c r="U41384">
        <v>1</v>
      </c>
      <c r="V41384" s="1" t="s">
        <v>14</v>
      </c>
      <c r="W41384">
        <v>8</v>
      </c>
      <c r="X41384">
        <v>6</v>
      </c>
      <c r="Y41384" s="1" t="s">
        <v>38926</v>
      </c>
      <c r="Z41384" s="1" t="s">
        <v>78102</v>
      </c>
      <c r="AA41384" s="1" t="s">
        <v>6967</v>
      </c>
      <c r="AB41384">
        <v>36</v>
      </c>
      <c r="AC41384">
        <v>2</v>
      </c>
      <c r="AD41384">
        <v>4.1111137001000798E+24</v>
      </c>
      <c r="AE41384" s="1" t="s">
        <v>38927</v>
      </c>
      <c r="AF41384" s="1" t="s">
        <v>38928</v>
      </c>
      <c r="AG41384">
        <v>440807</v>
      </c>
      <c r="AH41384">
        <v>16213</v>
      </c>
      <c r="AI41384" s="1" t="s">
        <v>1</v>
      </c>
      <c r="AL41384">
        <v>127.029947717301</v>
      </c>
      <c r="AM41384">
        <v>37.298670550350998</v>
      </c>
    </row>
    <row r="41385" spans="1:39" x14ac:dyDescent="0.3">
      <c r="A41385">
        <v>17229395</v>
      </c>
      <c r="B41385" s="1" t="s">
        <v>71949</v>
      </c>
      <c r="C41385" s="1" t="s">
        <v>1</v>
      </c>
      <c r="D41385" s="1" t="s">
        <v>52</v>
      </c>
      <c r="E41385" s="1" t="s">
        <v>53</v>
      </c>
      <c r="F41385" s="1" t="s">
        <v>731</v>
      </c>
      <c r="G41385" s="1" t="s">
        <v>732</v>
      </c>
      <c r="H41385" s="1" t="s">
        <v>1941</v>
      </c>
      <c r="I41385" s="1" t="s">
        <v>1942</v>
      </c>
      <c r="J41385" s="1" t="s">
        <v>1012</v>
      </c>
      <c r="K41385" s="1" t="s">
        <v>1013</v>
      </c>
      <c r="L41385">
        <v>41</v>
      </c>
      <c r="M41385" s="1" t="s">
        <v>10</v>
      </c>
      <c r="N41385">
        <v>41111</v>
      </c>
      <c r="O41385" s="1" t="s">
        <v>60</v>
      </c>
      <c r="P41385">
        <v>4111160000</v>
      </c>
      <c r="Q41385" s="1" t="s">
        <v>726</v>
      </c>
      <c r="R41385">
        <v>4111113700</v>
      </c>
      <c r="S41385" s="1" t="s">
        <v>726</v>
      </c>
      <c r="T41385" s="1" t="s">
        <v>89199</v>
      </c>
      <c r="U41385">
        <v>1</v>
      </c>
      <c r="V41385" s="1" t="s">
        <v>14</v>
      </c>
      <c r="W41385">
        <v>246</v>
      </c>
      <c r="X41385">
        <v>13</v>
      </c>
      <c r="Y41385" s="1" t="s">
        <v>52830</v>
      </c>
      <c r="Z41385" s="1" t="s">
        <v>76396</v>
      </c>
      <c r="AA41385" s="1" t="s">
        <v>1345</v>
      </c>
      <c r="AB41385">
        <v>5</v>
      </c>
      <c r="AD41385">
        <v>4.1111137001024602E+24</v>
      </c>
      <c r="AE41385" s="1" t="s">
        <v>1</v>
      </c>
      <c r="AF41385" s="1" t="s">
        <v>52831</v>
      </c>
      <c r="AG41385">
        <v>440813</v>
      </c>
      <c r="AH41385">
        <v>16219</v>
      </c>
      <c r="AI41385" s="1" t="s">
        <v>1</v>
      </c>
      <c r="AK41385">
        <v>104</v>
      </c>
      <c r="AL41385">
        <v>127.030494368283</v>
      </c>
      <c r="AM41385">
        <v>37.292989179820701</v>
      </c>
    </row>
    <row r="41386" spans="1:39" x14ac:dyDescent="0.3">
      <c r="A41386">
        <v>17229379</v>
      </c>
      <c r="B41386" s="1" t="s">
        <v>72949</v>
      </c>
      <c r="C41386" s="1" t="s">
        <v>4183</v>
      </c>
      <c r="D41386" s="1" t="s">
        <v>52</v>
      </c>
      <c r="E41386" s="1" t="s">
        <v>53</v>
      </c>
      <c r="F41386" s="1" t="s">
        <v>731</v>
      </c>
      <c r="G41386" s="1" t="s">
        <v>732</v>
      </c>
      <c r="H41386" s="1" t="s">
        <v>1941</v>
      </c>
      <c r="I41386" s="1" t="s">
        <v>1942</v>
      </c>
      <c r="J41386" s="1" t="s">
        <v>1012</v>
      </c>
      <c r="K41386" s="1" t="s">
        <v>1013</v>
      </c>
      <c r="L41386">
        <v>41</v>
      </c>
      <c r="M41386" s="1" t="s">
        <v>10</v>
      </c>
      <c r="N41386">
        <v>41113</v>
      </c>
      <c r="O41386" s="1" t="s">
        <v>33</v>
      </c>
      <c r="P41386">
        <v>4111352000</v>
      </c>
      <c r="Q41386" s="1" t="s">
        <v>318</v>
      </c>
      <c r="R41386">
        <v>4111312600</v>
      </c>
      <c r="S41386" s="1" t="s">
        <v>35</v>
      </c>
      <c r="T41386" s="1" t="s">
        <v>92984</v>
      </c>
      <c r="U41386">
        <v>1</v>
      </c>
      <c r="V41386" s="1" t="s">
        <v>14</v>
      </c>
      <c r="W41386">
        <v>1277</v>
      </c>
      <c r="X41386">
        <v>2</v>
      </c>
      <c r="Y41386" s="1" t="s">
        <v>73100</v>
      </c>
      <c r="Z41386" s="1" t="s">
        <v>77635</v>
      </c>
      <c r="AA41386" s="1" t="s">
        <v>5421</v>
      </c>
      <c r="AB41386">
        <v>32</v>
      </c>
      <c r="AD41386">
        <v>4.1113126001033799E+24</v>
      </c>
      <c r="AE41386" s="1" t="s">
        <v>1</v>
      </c>
      <c r="AF41386" s="1" t="s">
        <v>5422</v>
      </c>
      <c r="AG41386">
        <v>441111</v>
      </c>
      <c r="AH41386">
        <v>16593</v>
      </c>
      <c r="AI41386" s="1" t="s">
        <v>1</v>
      </c>
      <c r="AJ41386">
        <v>1</v>
      </c>
      <c r="AK41386">
        <v>109</v>
      </c>
      <c r="AL41386">
        <v>127.00727502300199</v>
      </c>
      <c r="AM41386">
        <v>37.261844380886302</v>
      </c>
    </row>
    <row r="41387" spans="1:39" x14ac:dyDescent="0.3">
      <c r="A41387">
        <v>17191171</v>
      </c>
      <c r="B41387" s="1" t="s">
        <v>73101</v>
      </c>
      <c r="C41387" s="1" t="s">
        <v>1</v>
      </c>
      <c r="D41387" s="1" t="s">
        <v>216</v>
      </c>
      <c r="E41387" s="1" t="s">
        <v>217</v>
      </c>
      <c r="F41387" s="1" t="s">
        <v>3517</v>
      </c>
      <c r="G41387" s="1" t="s">
        <v>3518</v>
      </c>
      <c r="H41387" s="1" t="s">
        <v>72900</v>
      </c>
      <c r="I41387" s="1" t="s">
        <v>72901</v>
      </c>
      <c r="J41387" s="1" t="s">
        <v>12517</v>
      </c>
      <c r="K41387" s="1" t="s">
        <v>12518</v>
      </c>
      <c r="L41387">
        <v>41</v>
      </c>
      <c r="M41387" s="1" t="s">
        <v>10</v>
      </c>
      <c r="N41387">
        <v>41113</v>
      </c>
      <c r="O41387" s="1" t="s">
        <v>33</v>
      </c>
      <c r="P41387">
        <v>4111352000</v>
      </c>
      <c r="Q41387" s="1" t="s">
        <v>318</v>
      </c>
      <c r="R41387">
        <v>4111312600</v>
      </c>
      <c r="S41387" s="1" t="s">
        <v>35</v>
      </c>
      <c r="T41387" s="1" t="s">
        <v>92985</v>
      </c>
      <c r="U41387">
        <v>1</v>
      </c>
      <c r="V41387" s="1" t="s">
        <v>14</v>
      </c>
      <c r="W41387">
        <v>226</v>
      </c>
      <c r="X41387">
        <v>5</v>
      </c>
      <c r="Y41387" s="1" t="s">
        <v>73102</v>
      </c>
      <c r="Z41387" s="1" t="s">
        <v>77635</v>
      </c>
      <c r="AA41387" s="1" t="s">
        <v>5421</v>
      </c>
      <c r="AB41387">
        <v>42</v>
      </c>
      <c r="AD41387">
        <v>4.11131260010226E+24</v>
      </c>
      <c r="AE41387" s="1" t="s">
        <v>1</v>
      </c>
      <c r="AF41387" s="1" t="s">
        <v>73103</v>
      </c>
      <c r="AG41387">
        <v>441862</v>
      </c>
      <c r="AH41387">
        <v>16593</v>
      </c>
      <c r="AI41387" s="1" t="s">
        <v>1</v>
      </c>
      <c r="AJ41387">
        <v>2</v>
      </c>
      <c r="AL41387">
        <v>127.007901015185</v>
      </c>
      <c r="AM41387">
        <v>37.263111152592003</v>
      </c>
    </row>
    <row r="41388" spans="1:39" x14ac:dyDescent="0.3">
      <c r="A41388">
        <v>17197096</v>
      </c>
      <c r="B41388" s="1" t="s">
        <v>73104</v>
      </c>
      <c r="C41388" s="1" t="s">
        <v>1</v>
      </c>
      <c r="D41388" s="1" t="s">
        <v>52</v>
      </c>
      <c r="E41388" s="1" t="s">
        <v>53</v>
      </c>
      <c r="F41388" s="1" t="s">
        <v>757</v>
      </c>
      <c r="G41388" s="1" t="s">
        <v>758</v>
      </c>
      <c r="H41388" s="1" t="s">
        <v>46449</v>
      </c>
      <c r="I41388" s="1" t="s">
        <v>46450</v>
      </c>
      <c r="J41388" s="1" t="s">
        <v>761</v>
      </c>
      <c r="K41388" s="1" t="s">
        <v>762</v>
      </c>
      <c r="L41388">
        <v>41</v>
      </c>
      <c r="M41388" s="1" t="s">
        <v>10</v>
      </c>
      <c r="N41388">
        <v>41111</v>
      </c>
      <c r="O41388" s="1" t="s">
        <v>60</v>
      </c>
      <c r="P41388">
        <v>4111159700</v>
      </c>
      <c r="Q41388" s="1" t="s">
        <v>945</v>
      </c>
      <c r="R41388">
        <v>4111113600</v>
      </c>
      <c r="S41388" s="1" t="s">
        <v>654</v>
      </c>
      <c r="T41388" s="1" t="s">
        <v>92986</v>
      </c>
      <c r="U41388">
        <v>1</v>
      </c>
      <c r="V41388" s="1" t="s">
        <v>14</v>
      </c>
      <c r="W41388">
        <v>739</v>
      </c>
      <c r="X41388">
        <v>8</v>
      </c>
      <c r="Y41388" s="1" t="s">
        <v>73105</v>
      </c>
      <c r="Z41388" s="1" t="s">
        <v>80142</v>
      </c>
      <c r="AA41388" s="1" t="s">
        <v>14009</v>
      </c>
      <c r="AB41388">
        <v>10</v>
      </c>
      <c r="AC41388">
        <v>18</v>
      </c>
      <c r="AD41388">
        <v>4.1111136001073898E+24</v>
      </c>
      <c r="AE41388" s="1" t="s">
        <v>1</v>
      </c>
      <c r="AF41388" s="1" t="s">
        <v>73106</v>
      </c>
      <c r="AG41388">
        <v>440847</v>
      </c>
      <c r="AH41388">
        <v>16282</v>
      </c>
      <c r="AI41388" s="1" t="s">
        <v>1</v>
      </c>
      <c r="AK41388">
        <v>302</v>
      </c>
      <c r="AL41388">
        <v>127.018001975391</v>
      </c>
      <c r="AM41388">
        <v>37.299608283080701</v>
      </c>
    </row>
    <row r="41389" spans="1:39" x14ac:dyDescent="0.3">
      <c r="A41389">
        <v>17233016</v>
      </c>
      <c r="B41389" s="1" t="s">
        <v>73107</v>
      </c>
      <c r="C41389" s="1" t="s">
        <v>1</v>
      </c>
      <c r="D41389" s="1" t="s">
        <v>2</v>
      </c>
      <c r="E41389" s="1" t="s">
        <v>3</v>
      </c>
      <c r="F41389" s="1" t="s">
        <v>27</v>
      </c>
      <c r="G41389" s="1" t="s">
        <v>28</v>
      </c>
      <c r="H41389" s="1" t="s">
        <v>651</v>
      </c>
      <c r="I41389" s="1" t="s">
        <v>652</v>
      </c>
      <c r="J41389" s="1" t="s">
        <v>258</v>
      </c>
      <c r="K41389" s="1" t="s">
        <v>259</v>
      </c>
      <c r="L41389">
        <v>41</v>
      </c>
      <c r="M41389" s="1" t="s">
        <v>10</v>
      </c>
      <c r="N41389">
        <v>41113</v>
      </c>
      <c r="O41389" s="1" t="s">
        <v>33</v>
      </c>
      <c r="P41389">
        <v>4111367000</v>
      </c>
      <c r="Q41389" s="1" t="s">
        <v>260</v>
      </c>
      <c r="R41389">
        <v>4111313700</v>
      </c>
      <c r="S41389" s="1" t="s">
        <v>173</v>
      </c>
      <c r="T41389" s="1" t="s">
        <v>78127</v>
      </c>
      <c r="U41389">
        <v>1</v>
      </c>
      <c r="V41389" s="1" t="s">
        <v>14</v>
      </c>
      <c r="W41389">
        <v>1051</v>
      </c>
      <c r="Y41389" s="1" t="s">
        <v>7041</v>
      </c>
      <c r="Z41389" s="1" t="s">
        <v>76092</v>
      </c>
      <c r="AA41389" s="1" t="s">
        <v>175</v>
      </c>
      <c r="AB41389">
        <v>185</v>
      </c>
      <c r="AD41389">
        <v>4.11131370011051E+24</v>
      </c>
      <c r="AE41389" s="1" t="s">
        <v>1</v>
      </c>
      <c r="AF41389" s="1" t="s">
        <v>7042</v>
      </c>
      <c r="AG41389">
        <v>441824</v>
      </c>
      <c r="AH41389">
        <v>16566</v>
      </c>
      <c r="AI41389" s="1" t="s">
        <v>1</v>
      </c>
      <c r="AK41389">
        <v>139</v>
      </c>
      <c r="AL41389">
        <v>127.024564328268</v>
      </c>
      <c r="AM41389">
        <v>37.256094956339503</v>
      </c>
    </row>
    <row r="41390" spans="1:39" x14ac:dyDescent="0.3">
      <c r="A41390">
        <v>17231512</v>
      </c>
      <c r="B41390" s="1" t="s">
        <v>73108</v>
      </c>
      <c r="C41390" s="1" t="s">
        <v>7374</v>
      </c>
      <c r="D41390" s="1" t="s">
        <v>52</v>
      </c>
      <c r="E41390" s="1" t="s">
        <v>53</v>
      </c>
      <c r="F41390" s="1" t="s">
        <v>832</v>
      </c>
      <c r="G41390" s="1" t="s">
        <v>833</v>
      </c>
      <c r="H41390" s="1" t="s">
        <v>5606</v>
      </c>
      <c r="I41390" s="1" t="s">
        <v>5607</v>
      </c>
      <c r="J41390" s="1" t="s">
        <v>836</v>
      </c>
      <c r="K41390" s="1" t="s">
        <v>837</v>
      </c>
      <c r="L41390">
        <v>41</v>
      </c>
      <c r="M41390" s="1" t="s">
        <v>10</v>
      </c>
      <c r="N41390">
        <v>41115</v>
      </c>
      <c r="O41390" s="1" t="s">
        <v>11</v>
      </c>
      <c r="P41390">
        <v>4111573000</v>
      </c>
      <c r="Q41390" s="1" t="s">
        <v>73</v>
      </c>
      <c r="R41390">
        <v>4111514100</v>
      </c>
      <c r="S41390" s="1" t="s">
        <v>73</v>
      </c>
      <c r="T41390" s="1" t="s">
        <v>84536</v>
      </c>
      <c r="U41390">
        <v>1</v>
      </c>
      <c r="V41390" s="1" t="s">
        <v>14</v>
      </c>
      <c r="W41390">
        <v>1041</v>
      </c>
      <c r="X41390">
        <v>12</v>
      </c>
      <c r="Y41390" s="1" t="s">
        <v>31061</v>
      </c>
      <c r="Z41390" s="1" t="s">
        <v>76713</v>
      </c>
      <c r="AA41390" s="1" t="s">
        <v>2431</v>
      </c>
      <c r="AB41390">
        <v>44</v>
      </c>
      <c r="AD41390">
        <v>4.1115141001104102E+24</v>
      </c>
      <c r="AE41390" s="1" t="s">
        <v>1</v>
      </c>
      <c r="AF41390" s="1" t="s">
        <v>31062</v>
      </c>
      <c r="AG41390">
        <v>442834</v>
      </c>
      <c r="AH41390">
        <v>16489</v>
      </c>
      <c r="AI41390" s="1" t="s">
        <v>1</v>
      </c>
      <c r="AJ41390">
        <v>1</v>
      </c>
      <c r="AL41390">
        <v>127.03177683400899</v>
      </c>
      <c r="AM41390">
        <v>37.265074956407901</v>
      </c>
    </row>
    <row r="41391" spans="1:39" x14ac:dyDescent="0.3">
      <c r="A41391">
        <v>17198602</v>
      </c>
      <c r="B41391" s="1" t="s">
        <v>73109</v>
      </c>
      <c r="C41391" s="1" t="s">
        <v>1</v>
      </c>
      <c r="D41391" s="1" t="s">
        <v>88</v>
      </c>
      <c r="E41391" s="1" t="s">
        <v>89</v>
      </c>
      <c r="F41391" s="1" t="s">
        <v>90</v>
      </c>
      <c r="G41391" s="1" t="s">
        <v>91</v>
      </c>
      <c r="H41391" s="1" t="s">
        <v>92</v>
      </c>
      <c r="I41391" s="1" t="s">
        <v>91</v>
      </c>
      <c r="J41391" s="1" t="s">
        <v>93</v>
      </c>
      <c r="K41391" s="1" t="s">
        <v>94</v>
      </c>
      <c r="L41391">
        <v>41</v>
      </c>
      <c r="M41391" s="1" t="s">
        <v>10</v>
      </c>
      <c r="N41391">
        <v>41111</v>
      </c>
      <c r="O41391" s="1" t="s">
        <v>60</v>
      </c>
      <c r="P41391">
        <v>4111159100</v>
      </c>
      <c r="Q41391" s="1" t="s">
        <v>61</v>
      </c>
      <c r="R41391">
        <v>4111113500</v>
      </c>
      <c r="S41391" s="1" t="s">
        <v>61</v>
      </c>
      <c r="T41391" s="1" t="s">
        <v>84865</v>
      </c>
      <c r="U41391">
        <v>1</v>
      </c>
      <c r="V41391" s="1" t="s">
        <v>14</v>
      </c>
      <c r="W41391">
        <v>460</v>
      </c>
      <c r="X41391">
        <v>23</v>
      </c>
      <c r="Y41391" s="1" t="s">
        <v>32450</v>
      </c>
      <c r="Z41391" s="1" t="s">
        <v>78141</v>
      </c>
      <c r="AA41391" s="1" t="s">
        <v>7091</v>
      </c>
      <c r="AB41391">
        <v>31</v>
      </c>
      <c r="AD41391">
        <v>4.1111135001046001E+24</v>
      </c>
      <c r="AE41391" s="1" t="s">
        <v>32451</v>
      </c>
      <c r="AF41391" s="1" t="s">
        <v>32452</v>
      </c>
      <c r="AG41391">
        <v>440804</v>
      </c>
      <c r="AH41391">
        <v>16304</v>
      </c>
      <c r="AI41391" s="1" t="s">
        <v>1</v>
      </c>
      <c r="AJ41391">
        <v>1</v>
      </c>
      <c r="AL41391">
        <v>127.006379261321</v>
      </c>
      <c r="AM41391">
        <v>37.3016918956898</v>
      </c>
    </row>
    <row r="41392" spans="1:39" x14ac:dyDescent="0.3">
      <c r="A41392">
        <v>17195441</v>
      </c>
      <c r="B41392" s="1" t="s">
        <v>73110</v>
      </c>
      <c r="C41392" s="1" t="s">
        <v>1</v>
      </c>
      <c r="D41392" s="1" t="s">
        <v>2</v>
      </c>
      <c r="E41392" s="1" t="s">
        <v>3</v>
      </c>
      <c r="F41392" s="1" t="s">
        <v>1275</v>
      </c>
      <c r="G41392" s="1" t="s">
        <v>1276</v>
      </c>
      <c r="H41392" s="1" t="s">
        <v>4004</v>
      </c>
      <c r="I41392" s="1" t="s">
        <v>4005</v>
      </c>
      <c r="J41392" s="1" t="s">
        <v>2864</v>
      </c>
      <c r="K41392" s="1" t="s">
        <v>2865</v>
      </c>
      <c r="L41392">
        <v>41</v>
      </c>
      <c r="M41392" s="1" t="s">
        <v>10</v>
      </c>
      <c r="N41392">
        <v>41115</v>
      </c>
      <c r="O41392" s="1" t="s">
        <v>11</v>
      </c>
      <c r="P41392">
        <v>4111566000</v>
      </c>
      <c r="Q41392" s="1" t="s">
        <v>46</v>
      </c>
      <c r="R41392">
        <v>4111513600</v>
      </c>
      <c r="S41392" s="1" t="s">
        <v>298</v>
      </c>
      <c r="T41392" s="1" t="s">
        <v>77957</v>
      </c>
      <c r="U41392">
        <v>1</v>
      </c>
      <c r="V41392" s="1" t="s">
        <v>14</v>
      </c>
      <c r="W41392">
        <v>45</v>
      </c>
      <c r="X41392">
        <v>8</v>
      </c>
      <c r="Y41392" s="1" t="s">
        <v>6458</v>
      </c>
      <c r="Z41392" s="1" t="s">
        <v>76137</v>
      </c>
      <c r="AA41392" s="1" t="s">
        <v>388</v>
      </c>
      <c r="AB41392">
        <v>98</v>
      </c>
      <c r="AD41392">
        <v>4.11151360010045E+24</v>
      </c>
      <c r="AE41392" s="1" t="s">
        <v>1</v>
      </c>
      <c r="AF41392" s="1" t="s">
        <v>6459</v>
      </c>
      <c r="AG41392">
        <v>442851</v>
      </c>
      <c r="AH41392">
        <v>16457</v>
      </c>
      <c r="AI41392" s="1" t="s">
        <v>1</v>
      </c>
      <c r="AJ41392">
        <v>2</v>
      </c>
      <c r="AL41392">
        <v>127.01108957914199</v>
      </c>
      <c r="AM41392">
        <v>37.271022352887798</v>
      </c>
    </row>
    <row r="41393" spans="1:39" x14ac:dyDescent="0.3">
      <c r="A41393">
        <v>17229004</v>
      </c>
      <c r="B41393" s="1" t="s">
        <v>73111</v>
      </c>
      <c r="C41393" s="1" t="s">
        <v>1</v>
      </c>
      <c r="D41393" s="1" t="s">
        <v>52</v>
      </c>
      <c r="E41393" s="1" t="s">
        <v>53</v>
      </c>
      <c r="F41393" s="1" t="s">
        <v>442</v>
      </c>
      <c r="G41393" s="1" t="s">
        <v>443</v>
      </c>
      <c r="H41393" s="1" t="s">
        <v>931</v>
      </c>
      <c r="I41393" s="1" t="s">
        <v>932</v>
      </c>
      <c r="J41393" s="1" t="s">
        <v>446</v>
      </c>
      <c r="K41393" s="1" t="s">
        <v>447</v>
      </c>
      <c r="L41393">
        <v>41</v>
      </c>
      <c r="M41393" s="1" t="s">
        <v>10</v>
      </c>
      <c r="N41393">
        <v>41115</v>
      </c>
      <c r="O41393" s="1" t="s">
        <v>11</v>
      </c>
      <c r="P41393">
        <v>4111573000</v>
      </c>
      <c r="Q41393" s="1" t="s">
        <v>73</v>
      </c>
      <c r="R41393">
        <v>4111514100</v>
      </c>
      <c r="S41393" s="1" t="s">
        <v>73</v>
      </c>
      <c r="T41393" s="1" t="s">
        <v>84147</v>
      </c>
      <c r="U41393">
        <v>1</v>
      </c>
      <c r="V41393" s="1" t="s">
        <v>14</v>
      </c>
      <c r="W41393">
        <v>267</v>
      </c>
      <c r="X41393">
        <v>6</v>
      </c>
      <c r="Y41393" s="1" t="s">
        <v>29446</v>
      </c>
      <c r="Z41393" s="1" t="s">
        <v>76451</v>
      </c>
      <c r="AA41393" s="1" t="s">
        <v>1554</v>
      </c>
      <c r="AB41393">
        <v>247</v>
      </c>
      <c r="AD41393">
        <v>4.1115141001026701E+24</v>
      </c>
      <c r="AE41393" s="1" t="s">
        <v>29447</v>
      </c>
      <c r="AF41393" s="1" t="s">
        <v>29448</v>
      </c>
      <c r="AG41393">
        <v>442827</v>
      </c>
      <c r="AH41393">
        <v>16472</v>
      </c>
      <c r="AI41393" s="1" t="s">
        <v>1</v>
      </c>
      <c r="AJ41393">
        <v>1</v>
      </c>
      <c r="AL41393">
        <v>127.026604964361</v>
      </c>
      <c r="AM41393">
        <v>37.271844782097297</v>
      </c>
    </row>
    <row r="41394" spans="1:39" x14ac:dyDescent="0.3">
      <c r="A41394">
        <v>17229558</v>
      </c>
      <c r="B41394" s="1" t="s">
        <v>73112</v>
      </c>
      <c r="C41394" s="1" t="s">
        <v>1</v>
      </c>
      <c r="D41394" s="1" t="s">
        <v>52</v>
      </c>
      <c r="E41394" s="1" t="s">
        <v>53</v>
      </c>
      <c r="F41394" s="1" t="s">
        <v>832</v>
      </c>
      <c r="G41394" s="1" t="s">
        <v>833</v>
      </c>
      <c r="H41394" s="1" t="s">
        <v>1490</v>
      </c>
      <c r="I41394" s="1" t="s">
        <v>1491</v>
      </c>
      <c r="J41394" s="1" t="s">
        <v>836</v>
      </c>
      <c r="K41394" s="1" t="s">
        <v>837</v>
      </c>
      <c r="L41394">
        <v>41</v>
      </c>
      <c r="M41394" s="1" t="s">
        <v>10</v>
      </c>
      <c r="N41394">
        <v>41117</v>
      </c>
      <c r="O41394" s="1" t="s">
        <v>19</v>
      </c>
      <c r="P41394">
        <v>4111754000</v>
      </c>
      <c r="Q41394" s="1" t="s">
        <v>265</v>
      </c>
      <c r="R41394">
        <v>4111710100</v>
      </c>
      <c r="S41394" s="1" t="s">
        <v>21</v>
      </c>
      <c r="T41394" s="1" t="s">
        <v>92987</v>
      </c>
      <c r="U41394">
        <v>1</v>
      </c>
      <c r="V41394" s="1" t="s">
        <v>14</v>
      </c>
      <c r="W41394">
        <v>833</v>
      </c>
      <c r="X41394">
        <v>7</v>
      </c>
      <c r="Y41394" s="1" t="s">
        <v>73113</v>
      </c>
      <c r="Z41394" s="1" t="s">
        <v>77859</v>
      </c>
      <c r="AA41394" s="1" t="s">
        <v>6153</v>
      </c>
      <c r="AB41394">
        <v>39</v>
      </c>
      <c r="AD41394">
        <v>4.1117101001083302E+24</v>
      </c>
      <c r="AE41394" s="1" t="s">
        <v>1</v>
      </c>
      <c r="AF41394" s="1" t="s">
        <v>73114</v>
      </c>
      <c r="AG41394">
        <v>443802</v>
      </c>
      <c r="AH41394">
        <v>16539</v>
      </c>
      <c r="AI41394" s="1" t="s">
        <v>1</v>
      </c>
      <c r="AJ41394">
        <v>1</v>
      </c>
      <c r="AL41394">
        <v>127.04683086459499</v>
      </c>
      <c r="AM41394">
        <v>37.264854700018702</v>
      </c>
    </row>
    <row r="41395" spans="1:39" x14ac:dyDescent="0.3">
      <c r="A41395">
        <v>17223983</v>
      </c>
      <c r="B41395" s="1" t="s">
        <v>73115</v>
      </c>
      <c r="C41395" s="1" t="s">
        <v>1</v>
      </c>
      <c r="D41395" s="1" t="s">
        <v>117</v>
      </c>
      <c r="E41395" s="1" t="s">
        <v>118</v>
      </c>
      <c r="F41395" s="1" t="s">
        <v>614</v>
      </c>
      <c r="G41395" s="1" t="s">
        <v>615</v>
      </c>
      <c r="H41395" s="1" t="s">
        <v>2600</v>
      </c>
      <c r="I41395" s="1" t="s">
        <v>2601</v>
      </c>
      <c r="J41395" s="1" t="s">
        <v>618</v>
      </c>
      <c r="K41395" s="1" t="s">
        <v>619</v>
      </c>
      <c r="L41395">
        <v>41</v>
      </c>
      <c r="M41395" s="1" t="s">
        <v>10</v>
      </c>
      <c r="N41395">
        <v>41111</v>
      </c>
      <c r="O41395" s="1" t="s">
        <v>60</v>
      </c>
      <c r="P41395">
        <v>4111157200</v>
      </c>
      <c r="Q41395" s="1" t="s">
        <v>329</v>
      </c>
      <c r="R41395">
        <v>4111113000</v>
      </c>
      <c r="S41395" s="1" t="s">
        <v>210</v>
      </c>
      <c r="T41395" s="1" t="s">
        <v>78377</v>
      </c>
      <c r="U41395">
        <v>1</v>
      </c>
      <c r="V41395" s="1" t="s">
        <v>14</v>
      </c>
      <c r="W41395">
        <v>887</v>
      </c>
      <c r="X41395">
        <v>1</v>
      </c>
      <c r="Y41395" s="1" t="s">
        <v>7866</v>
      </c>
      <c r="Z41395" s="1" t="s">
        <v>77899</v>
      </c>
      <c r="AA41395" s="1" t="s">
        <v>6278</v>
      </c>
      <c r="AB41395">
        <v>21</v>
      </c>
      <c r="AD41395">
        <v>4.1111130001088702E+24</v>
      </c>
      <c r="AE41395" s="1" t="s">
        <v>72742</v>
      </c>
      <c r="AF41395" s="1" t="s">
        <v>12831</v>
      </c>
      <c r="AG41395">
        <v>440722</v>
      </c>
      <c r="AH41395">
        <v>16317</v>
      </c>
      <c r="AI41395" s="1" t="s">
        <v>5395</v>
      </c>
      <c r="AK41395">
        <v>505</v>
      </c>
      <c r="AL41395">
        <v>126.997495758989</v>
      </c>
      <c r="AM41395">
        <v>37.291119360921698</v>
      </c>
    </row>
    <row r="41396" spans="1:39" x14ac:dyDescent="0.3">
      <c r="A41396">
        <v>17224002</v>
      </c>
      <c r="B41396" s="1" t="s">
        <v>73116</v>
      </c>
      <c r="C41396" s="1" t="s">
        <v>1</v>
      </c>
      <c r="D41396" s="1" t="s">
        <v>117</v>
      </c>
      <c r="E41396" s="1" t="s">
        <v>118</v>
      </c>
      <c r="F41396" s="1" t="s">
        <v>614</v>
      </c>
      <c r="G41396" s="1" t="s">
        <v>615</v>
      </c>
      <c r="H41396" s="1" t="s">
        <v>2600</v>
      </c>
      <c r="I41396" s="1" t="s">
        <v>2601</v>
      </c>
      <c r="J41396" s="1" t="s">
        <v>618</v>
      </c>
      <c r="K41396" s="1" t="s">
        <v>619</v>
      </c>
      <c r="L41396">
        <v>41</v>
      </c>
      <c r="M41396" s="1" t="s">
        <v>10</v>
      </c>
      <c r="N41396">
        <v>41113</v>
      </c>
      <c r="O41396" s="1" t="s">
        <v>33</v>
      </c>
      <c r="P41396">
        <v>4111366200</v>
      </c>
      <c r="Q41396" s="1" t="s">
        <v>925</v>
      </c>
      <c r="R41396">
        <v>4111313400</v>
      </c>
      <c r="S41396" s="1" t="s">
        <v>925</v>
      </c>
      <c r="T41396" s="1" t="s">
        <v>77484</v>
      </c>
      <c r="U41396">
        <v>1</v>
      </c>
      <c r="V41396" s="1" t="s">
        <v>14</v>
      </c>
      <c r="W41396">
        <v>1146</v>
      </c>
      <c r="Y41396" s="1" t="s">
        <v>4930</v>
      </c>
      <c r="Z41396" s="1" t="s">
        <v>77485</v>
      </c>
      <c r="AA41396" s="1" t="s">
        <v>4931</v>
      </c>
      <c r="AB41396">
        <v>67</v>
      </c>
      <c r="AD41396">
        <v>4.1113134001114601E+24</v>
      </c>
      <c r="AE41396" s="1" t="s">
        <v>4932</v>
      </c>
      <c r="AF41396" s="1" t="s">
        <v>4933</v>
      </c>
      <c r="AG41396">
        <v>441460</v>
      </c>
      <c r="AH41396">
        <v>16397</v>
      </c>
      <c r="AI41396" s="1" t="s">
        <v>10717</v>
      </c>
      <c r="AK41396">
        <v>2401</v>
      </c>
      <c r="AL41396">
        <v>126.954393854389</v>
      </c>
      <c r="AM41396">
        <v>37.271319110397798</v>
      </c>
    </row>
    <row r="41397" spans="1:39" x14ac:dyDescent="0.3">
      <c r="A41397">
        <v>17227799</v>
      </c>
      <c r="B41397" s="1" t="s">
        <v>73117</v>
      </c>
      <c r="C41397" s="1" t="s">
        <v>1</v>
      </c>
      <c r="D41397" s="1" t="s">
        <v>216</v>
      </c>
      <c r="E41397" s="1" t="s">
        <v>217</v>
      </c>
      <c r="F41397" s="1" t="s">
        <v>218</v>
      </c>
      <c r="G41397" s="1" t="s">
        <v>219</v>
      </c>
      <c r="H41397" s="1" t="s">
        <v>220</v>
      </c>
      <c r="I41397" s="1" t="s">
        <v>221</v>
      </c>
      <c r="J41397" s="1" t="s">
        <v>222</v>
      </c>
      <c r="K41397" s="1" t="s">
        <v>223</v>
      </c>
      <c r="L41397">
        <v>41</v>
      </c>
      <c r="M41397" s="1" t="s">
        <v>10</v>
      </c>
      <c r="N41397">
        <v>41111</v>
      </c>
      <c r="O41397" s="1" t="s">
        <v>60</v>
      </c>
      <c r="P41397">
        <v>4111160000</v>
      </c>
      <c r="Q41397" s="1" t="s">
        <v>726</v>
      </c>
      <c r="R41397">
        <v>4111113700</v>
      </c>
      <c r="S41397" s="1" t="s">
        <v>726</v>
      </c>
      <c r="T41397" s="1" t="s">
        <v>86981</v>
      </c>
      <c r="U41397">
        <v>1</v>
      </c>
      <c r="V41397" s="1" t="s">
        <v>14</v>
      </c>
      <c r="W41397">
        <v>212</v>
      </c>
      <c r="X41397">
        <v>14</v>
      </c>
      <c r="Y41397" s="1" t="s">
        <v>42081</v>
      </c>
      <c r="Z41397" s="1" t="s">
        <v>76396</v>
      </c>
      <c r="AA41397" s="1" t="s">
        <v>1345</v>
      </c>
      <c r="AB41397">
        <v>67</v>
      </c>
      <c r="AD41397">
        <v>4.1111137001021199E+24</v>
      </c>
      <c r="AE41397" s="1" t="s">
        <v>1</v>
      </c>
      <c r="AF41397" s="1" t="s">
        <v>42082</v>
      </c>
      <c r="AG41397">
        <v>440810</v>
      </c>
      <c r="AH41397">
        <v>16215</v>
      </c>
      <c r="AI41397" s="1" t="s">
        <v>1</v>
      </c>
      <c r="AJ41397">
        <v>2</v>
      </c>
      <c r="AL41397">
        <v>127.028316057208</v>
      </c>
      <c r="AM41397">
        <v>37.297494765772498</v>
      </c>
    </row>
    <row r="41398" spans="1:39" x14ac:dyDescent="0.3">
      <c r="A41398">
        <v>17212607</v>
      </c>
      <c r="B41398" s="1" t="s">
        <v>17695</v>
      </c>
      <c r="C41398" s="1" t="s">
        <v>73118</v>
      </c>
      <c r="D41398" s="1" t="s">
        <v>52</v>
      </c>
      <c r="E41398" s="1" t="s">
        <v>53</v>
      </c>
      <c r="F41398" s="1" t="s">
        <v>757</v>
      </c>
      <c r="G41398" s="1" t="s">
        <v>758</v>
      </c>
      <c r="H41398" s="1" t="s">
        <v>759</v>
      </c>
      <c r="I41398" s="1" t="s">
        <v>760</v>
      </c>
      <c r="J41398" s="1" t="s">
        <v>761</v>
      </c>
      <c r="K41398" s="1" t="s">
        <v>762</v>
      </c>
      <c r="L41398">
        <v>41</v>
      </c>
      <c r="M41398" s="1" t="s">
        <v>10</v>
      </c>
      <c r="N41398">
        <v>41113</v>
      </c>
      <c r="O41398" s="1" t="s">
        <v>33</v>
      </c>
      <c r="P41398">
        <v>4111365000</v>
      </c>
      <c r="Q41398" s="1" t="s">
        <v>307</v>
      </c>
      <c r="R41398">
        <v>4111313200</v>
      </c>
      <c r="S41398" s="1" t="s">
        <v>307</v>
      </c>
      <c r="T41398" s="1" t="s">
        <v>85892</v>
      </c>
      <c r="U41398">
        <v>1</v>
      </c>
      <c r="V41398" s="1" t="s">
        <v>14</v>
      </c>
      <c r="W41398">
        <v>489</v>
      </c>
      <c r="X41398">
        <v>11</v>
      </c>
      <c r="Y41398" s="1" t="s">
        <v>36986</v>
      </c>
      <c r="Z41398" s="1" t="s">
        <v>77927</v>
      </c>
      <c r="AA41398" s="1" t="s">
        <v>6359</v>
      </c>
      <c r="AB41398">
        <v>2</v>
      </c>
      <c r="AD41398">
        <v>4.1113132001048898E+24</v>
      </c>
      <c r="AE41398" s="1" t="s">
        <v>1</v>
      </c>
      <c r="AF41398" s="1" t="s">
        <v>36987</v>
      </c>
      <c r="AG41398">
        <v>441819</v>
      </c>
      <c r="AH41398">
        <v>16407</v>
      </c>
      <c r="AI41398" s="1" t="s">
        <v>1</v>
      </c>
      <c r="AJ41398">
        <v>1</v>
      </c>
      <c r="AL41398">
        <v>126.97298189269</v>
      </c>
      <c r="AM41398">
        <v>37.279141047496701</v>
      </c>
    </row>
    <row r="41399" spans="1:39" x14ac:dyDescent="0.3">
      <c r="A41399">
        <v>17218802</v>
      </c>
      <c r="B41399" s="1" t="s">
        <v>73119</v>
      </c>
      <c r="C41399" s="1" t="s">
        <v>1</v>
      </c>
      <c r="D41399" s="1" t="s">
        <v>52</v>
      </c>
      <c r="E41399" s="1" t="s">
        <v>53</v>
      </c>
      <c r="F41399" s="1" t="s">
        <v>54</v>
      </c>
      <c r="G41399" s="1" t="s">
        <v>55</v>
      </c>
      <c r="H41399" s="1" t="s">
        <v>166</v>
      </c>
      <c r="I41399" s="1" t="s">
        <v>167</v>
      </c>
      <c r="J41399" s="1" t="s">
        <v>58</v>
      </c>
      <c r="K41399" s="1" t="s">
        <v>59</v>
      </c>
      <c r="L41399">
        <v>41</v>
      </c>
      <c r="M41399" s="1" t="s">
        <v>10</v>
      </c>
      <c r="N41399">
        <v>41111</v>
      </c>
      <c r="O41399" s="1" t="s">
        <v>60</v>
      </c>
      <c r="P41399">
        <v>4111159100</v>
      </c>
      <c r="Q41399" s="1" t="s">
        <v>61</v>
      </c>
      <c r="R41399">
        <v>4111113500</v>
      </c>
      <c r="S41399" s="1" t="s">
        <v>61</v>
      </c>
      <c r="T41399" s="1" t="s">
        <v>80479</v>
      </c>
      <c r="U41399">
        <v>1</v>
      </c>
      <c r="V41399" s="1" t="s">
        <v>14</v>
      </c>
      <c r="W41399">
        <v>393</v>
      </c>
      <c r="X41399">
        <v>7</v>
      </c>
      <c r="Y41399" s="1" t="s">
        <v>15196</v>
      </c>
      <c r="Z41399" s="1" t="s">
        <v>76083</v>
      </c>
      <c r="AA41399" s="1" t="s">
        <v>135</v>
      </c>
      <c r="AB41399">
        <v>7</v>
      </c>
      <c r="AD41399">
        <v>4.1111135001039301E+24</v>
      </c>
      <c r="AE41399" s="1" t="s">
        <v>1</v>
      </c>
      <c r="AF41399" s="1" t="s">
        <v>15197</v>
      </c>
      <c r="AG41399">
        <v>440801</v>
      </c>
      <c r="AH41399">
        <v>16306</v>
      </c>
      <c r="AI41399" s="1" t="s">
        <v>1</v>
      </c>
      <c r="AL41399">
        <v>127.004843950525</v>
      </c>
      <c r="AM41399">
        <v>37.296650951442402</v>
      </c>
    </row>
    <row r="41400" spans="1:39" x14ac:dyDescent="0.3">
      <c r="A41400">
        <v>17216334</v>
      </c>
      <c r="B41400" s="1" t="s">
        <v>17230</v>
      </c>
      <c r="C41400" s="1" t="s">
        <v>1</v>
      </c>
      <c r="D41400" s="1" t="s">
        <v>52</v>
      </c>
      <c r="E41400" s="1" t="s">
        <v>53</v>
      </c>
      <c r="F41400" s="1" t="s">
        <v>54</v>
      </c>
      <c r="G41400" s="1" t="s">
        <v>55</v>
      </c>
      <c r="H41400" s="1" t="s">
        <v>166</v>
      </c>
      <c r="I41400" s="1" t="s">
        <v>167</v>
      </c>
      <c r="J41400" s="1" t="s">
        <v>58</v>
      </c>
      <c r="K41400" s="1" t="s">
        <v>59</v>
      </c>
      <c r="L41400">
        <v>41</v>
      </c>
      <c r="M41400" s="1" t="s">
        <v>10</v>
      </c>
      <c r="N41400">
        <v>41113</v>
      </c>
      <c r="O41400" s="1" t="s">
        <v>33</v>
      </c>
      <c r="P41400">
        <v>4111366200</v>
      </c>
      <c r="Q41400" s="1" t="s">
        <v>925</v>
      </c>
      <c r="R41400">
        <v>4111313400</v>
      </c>
      <c r="S41400" s="1" t="s">
        <v>925</v>
      </c>
      <c r="T41400" s="1" t="s">
        <v>92988</v>
      </c>
      <c r="U41400">
        <v>1</v>
      </c>
      <c r="V41400" s="1" t="s">
        <v>14</v>
      </c>
      <c r="W41400">
        <v>13</v>
      </c>
      <c r="X41400">
        <v>2</v>
      </c>
      <c r="Y41400" s="1" t="s">
        <v>73120</v>
      </c>
      <c r="Z41400" s="1" t="s">
        <v>78374</v>
      </c>
      <c r="AA41400" s="1" t="s">
        <v>7858</v>
      </c>
      <c r="AB41400">
        <v>616</v>
      </c>
      <c r="AC41400">
        <v>4</v>
      </c>
      <c r="AD41400">
        <v>4.11131340010013E+24</v>
      </c>
      <c r="AE41400" s="1" t="s">
        <v>1</v>
      </c>
      <c r="AF41400" s="1" t="s">
        <v>52675</v>
      </c>
      <c r="AG41400">
        <v>441838</v>
      </c>
      <c r="AH41400">
        <v>16392</v>
      </c>
      <c r="AI41400" s="1" t="s">
        <v>1561</v>
      </c>
      <c r="AJ41400">
        <v>1</v>
      </c>
      <c r="AK41400">
        <v>101</v>
      </c>
      <c r="AL41400">
        <v>126.955444708729</v>
      </c>
      <c r="AM41400">
        <v>37.280131967952499</v>
      </c>
    </row>
    <row r="41401" spans="1:39" x14ac:dyDescent="0.3">
      <c r="A41401">
        <v>17216335</v>
      </c>
      <c r="B41401" s="1" t="s">
        <v>73121</v>
      </c>
      <c r="C41401" s="1" t="s">
        <v>1</v>
      </c>
      <c r="D41401" s="1" t="s">
        <v>52</v>
      </c>
      <c r="E41401" s="1" t="s">
        <v>53</v>
      </c>
      <c r="F41401" s="1" t="s">
        <v>54</v>
      </c>
      <c r="G41401" s="1" t="s">
        <v>55</v>
      </c>
      <c r="H41401" s="1" t="s">
        <v>166</v>
      </c>
      <c r="I41401" s="1" t="s">
        <v>167</v>
      </c>
      <c r="J41401" s="1" t="s">
        <v>58</v>
      </c>
      <c r="K41401" s="1" t="s">
        <v>59</v>
      </c>
      <c r="L41401">
        <v>41</v>
      </c>
      <c r="M41401" s="1" t="s">
        <v>10</v>
      </c>
      <c r="N41401">
        <v>41115</v>
      </c>
      <c r="O41401" s="1" t="s">
        <v>11</v>
      </c>
      <c r="P41401">
        <v>4111571000</v>
      </c>
      <c r="Q41401" s="1" t="s">
        <v>12</v>
      </c>
      <c r="R41401">
        <v>4111514000</v>
      </c>
      <c r="S41401" s="1" t="s">
        <v>13</v>
      </c>
      <c r="T41401" s="1" t="s">
        <v>91335</v>
      </c>
      <c r="U41401">
        <v>1</v>
      </c>
      <c r="V41401" s="1" t="s">
        <v>14</v>
      </c>
      <c r="W41401">
        <v>466</v>
      </c>
      <c r="X41401">
        <v>14</v>
      </c>
      <c r="Y41401" s="1" t="s">
        <v>63645</v>
      </c>
      <c r="Z41401" s="1" t="s">
        <v>81602</v>
      </c>
      <c r="AA41401" s="1" t="s">
        <v>19498</v>
      </c>
      <c r="AB41401">
        <v>9</v>
      </c>
      <c r="AC41401">
        <v>3</v>
      </c>
      <c r="AD41401">
        <v>4.1115140001046603E+24</v>
      </c>
      <c r="AE41401" s="1" t="s">
        <v>63646</v>
      </c>
      <c r="AF41401" s="1" t="s">
        <v>63647</v>
      </c>
      <c r="AG41401">
        <v>442819</v>
      </c>
      <c r="AH41401">
        <v>16232</v>
      </c>
      <c r="AI41401" s="1" t="s">
        <v>1</v>
      </c>
      <c r="AJ41401">
        <v>1</v>
      </c>
      <c r="AL41401">
        <v>127.029315709234</v>
      </c>
      <c r="AM41401">
        <v>37.290798891012599</v>
      </c>
    </row>
    <row r="41402" spans="1:39" x14ac:dyDescent="0.3">
      <c r="A41402">
        <v>17231638</v>
      </c>
      <c r="B41402" s="1" t="s">
        <v>73122</v>
      </c>
      <c r="C41402" s="1" t="s">
        <v>1</v>
      </c>
      <c r="D41402" s="1" t="s">
        <v>216</v>
      </c>
      <c r="E41402" s="1" t="s">
        <v>217</v>
      </c>
      <c r="F41402" s="1" t="s">
        <v>3517</v>
      </c>
      <c r="G41402" s="1" t="s">
        <v>3518</v>
      </c>
      <c r="H41402" s="1" t="s">
        <v>3590</v>
      </c>
      <c r="I41402" s="1" t="s">
        <v>3591</v>
      </c>
      <c r="J41402" s="1" t="s">
        <v>3592</v>
      </c>
      <c r="K41402" s="1" t="s">
        <v>3593</v>
      </c>
      <c r="L41402">
        <v>41</v>
      </c>
      <c r="M41402" s="1" t="s">
        <v>10</v>
      </c>
      <c r="N41402">
        <v>41117</v>
      </c>
      <c r="O41402" s="1" t="s">
        <v>19</v>
      </c>
      <c r="P41402">
        <v>4111758500</v>
      </c>
      <c r="Q41402" s="1" t="s">
        <v>7303</v>
      </c>
      <c r="R41402">
        <v>4111710500</v>
      </c>
      <c r="S41402" s="1" t="s">
        <v>96</v>
      </c>
      <c r="T41402" s="1" t="s">
        <v>76481</v>
      </c>
      <c r="U41402">
        <v>1</v>
      </c>
      <c r="V41402" s="1" t="s">
        <v>14</v>
      </c>
      <c r="W41402">
        <v>996</v>
      </c>
      <c r="X41402">
        <v>4</v>
      </c>
      <c r="Y41402" s="1" t="s">
        <v>1661</v>
      </c>
      <c r="Z41402" s="1" t="s">
        <v>76085</v>
      </c>
      <c r="AA41402" s="1" t="s">
        <v>146</v>
      </c>
      <c r="AB41402">
        <v>1612</v>
      </c>
      <c r="AD41402">
        <v>4.1117105001099598E+24</v>
      </c>
      <c r="AE41402" s="1" t="s">
        <v>1</v>
      </c>
      <c r="AF41402" s="1" t="s">
        <v>1662</v>
      </c>
      <c r="AG41402">
        <v>443470</v>
      </c>
      <c r="AH41402">
        <v>16704</v>
      </c>
      <c r="AI41402" s="1" t="s">
        <v>1</v>
      </c>
      <c r="AK41402">
        <v>309</v>
      </c>
      <c r="AL41402">
        <v>127.07496340227399</v>
      </c>
      <c r="AM41402">
        <v>37.2544629657597</v>
      </c>
    </row>
    <row r="41403" spans="1:39" x14ac:dyDescent="0.3">
      <c r="A41403">
        <v>17191494</v>
      </c>
      <c r="B41403" s="1" t="s">
        <v>73123</v>
      </c>
      <c r="C41403" s="1" t="s">
        <v>1</v>
      </c>
      <c r="D41403" s="1" t="s">
        <v>117</v>
      </c>
      <c r="E41403" s="1" t="s">
        <v>118</v>
      </c>
      <c r="F41403" s="1" t="s">
        <v>270</v>
      </c>
      <c r="G41403" s="1" t="s">
        <v>271</v>
      </c>
      <c r="H41403" s="1" t="s">
        <v>272</v>
      </c>
      <c r="I41403" s="1" t="s">
        <v>273</v>
      </c>
      <c r="J41403" s="1" t="s">
        <v>1</v>
      </c>
      <c r="K41403" s="1" t="s">
        <v>1</v>
      </c>
      <c r="L41403">
        <v>41</v>
      </c>
      <c r="M41403" s="1" t="s">
        <v>10</v>
      </c>
      <c r="N41403">
        <v>41117</v>
      </c>
      <c r="O41403" s="1" t="s">
        <v>19</v>
      </c>
      <c r="P41403">
        <v>4111760000</v>
      </c>
      <c r="Q41403" s="1" t="s">
        <v>843</v>
      </c>
      <c r="R41403">
        <v>4111710300</v>
      </c>
      <c r="S41403" s="1" t="s">
        <v>844</v>
      </c>
      <c r="T41403" s="1" t="s">
        <v>81900</v>
      </c>
      <c r="U41403">
        <v>1</v>
      </c>
      <c r="V41403" s="1" t="s">
        <v>14</v>
      </c>
      <c r="W41403">
        <v>1254</v>
      </c>
      <c r="Y41403" s="1" t="s">
        <v>20715</v>
      </c>
      <c r="Z41403" s="1" t="s">
        <v>78083</v>
      </c>
      <c r="AA41403" s="1" t="s">
        <v>6901</v>
      </c>
      <c r="AB41403">
        <v>7</v>
      </c>
      <c r="AD41403">
        <v>4.1117103001125399E+24</v>
      </c>
      <c r="AE41403" s="1" t="s">
        <v>1</v>
      </c>
      <c r="AF41403" s="1" t="s">
        <v>20716</v>
      </c>
      <c r="AG41403">
        <v>443270</v>
      </c>
      <c r="AH41403">
        <v>16227</v>
      </c>
      <c r="AI41403" s="1" t="s">
        <v>1</v>
      </c>
      <c r="AK41403">
        <v>208</v>
      </c>
      <c r="AL41403">
        <v>127.041980600575</v>
      </c>
      <c r="AM41403">
        <v>37.299732725808497</v>
      </c>
    </row>
    <row r="41404" spans="1:39" x14ac:dyDescent="0.3">
      <c r="A41404">
        <v>17237228</v>
      </c>
      <c r="B41404" s="1" t="s">
        <v>73124</v>
      </c>
      <c r="C41404" s="1" t="s">
        <v>73125</v>
      </c>
      <c r="D41404" s="1" t="s">
        <v>117</v>
      </c>
      <c r="E41404" s="1" t="s">
        <v>118</v>
      </c>
      <c r="F41404" s="1" t="s">
        <v>119</v>
      </c>
      <c r="G41404" s="1" t="s">
        <v>120</v>
      </c>
      <c r="H41404" s="1" t="s">
        <v>1567</v>
      </c>
      <c r="I41404" s="1" t="s">
        <v>1568</v>
      </c>
      <c r="J41404" s="1" t="s">
        <v>1569</v>
      </c>
      <c r="K41404" s="1" t="s">
        <v>1570</v>
      </c>
      <c r="L41404">
        <v>41</v>
      </c>
      <c r="M41404" s="1" t="s">
        <v>10</v>
      </c>
      <c r="N41404">
        <v>41111</v>
      </c>
      <c r="O41404" s="1" t="s">
        <v>60</v>
      </c>
      <c r="P41404">
        <v>4111160000</v>
      </c>
      <c r="Q41404" s="1" t="s">
        <v>726</v>
      </c>
      <c r="R41404">
        <v>4111113700</v>
      </c>
      <c r="S41404" s="1" t="s">
        <v>726</v>
      </c>
      <c r="T41404" s="1" t="s">
        <v>85762</v>
      </c>
      <c r="U41404">
        <v>1</v>
      </c>
      <c r="V41404" s="1" t="s">
        <v>14</v>
      </c>
      <c r="W41404">
        <v>229</v>
      </c>
      <c r="X41404">
        <v>24</v>
      </c>
      <c r="Y41404" s="1" t="s">
        <v>32180</v>
      </c>
      <c r="Z41404" s="1" t="s">
        <v>81809</v>
      </c>
      <c r="AA41404" s="1" t="s">
        <v>20339</v>
      </c>
      <c r="AB41404">
        <v>3</v>
      </c>
      <c r="AD41404">
        <v>4.1111137001022901E+24</v>
      </c>
      <c r="AE41404" s="1" t="s">
        <v>1</v>
      </c>
      <c r="AF41404" s="1" t="s">
        <v>32182</v>
      </c>
      <c r="AG41404">
        <v>440811</v>
      </c>
      <c r="AH41404">
        <v>16216</v>
      </c>
      <c r="AI41404" s="1" t="s">
        <v>1</v>
      </c>
      <c r="AJ41404">
        <v>1</v>
      </c>
      <c r="AK41404">
        <v>103</v>
      </c>
      <c r="AL41404">
        <v>127.028834213132</v>
      </c>
      <c r="AM41404">
        <v>37.294038850630898</v>
      </c>
    </row>
    <row r="41405" spans="1:39" x14ac:dyDescent="0.3">
      <c r="A41405">
        <v>17232686</v>
      </c>
      <c r="B41405" s="1" t="s">
        <v>1847</v>
      </c>
      <c r="C41405" s="1" t="s">
        <v>73126</v>
      </c>
      <c r="D41405" s="1" t="s">
        <v>117</v>
      </c>
      <c r="E41405" s="1" t="s">
        <v>118</v>
      </c>
      <c r="F41405" s="1" t="s">
        <v>119</v>
      </c>
      <c r="G41405" s="1" t="s">
        <v>120</v>
      </c>
      <c r="H41405" s="1" t="s">
        <v>1567</v>
      </c>
      <c r="I41405" s="1" t="s">
        <v>1568</v>
      </c>
      <c r="J41405" s="1" t="s">
        <v>1569</v>
      </c>
      <c r="K41405" s="1" t="s">
        <v>1570</v>
      </c>
      <c r="L41405">
        <v>41</v>
      </c>
      <c r="M41405" s="1" t="s">
        <v>10</v>
      </c>
      <c r="N41405">
        <v>41113</v>
      </c>
      <c r="O41405" s="1" t="s">
        <v>33</v>
      </c>
      <c r="P41405">
        <v>4111365000</v>
      </c>
      <c r="Q41405" s="1" t="s">
        <v>307</v>
      </c>
      <c r="R41405">
        <v>4111313200</v>
      </c>
      <c r="S41405" s="1" t="s">
        <v>307</v>
      </c>
      <c r="T41405" s="1" t="s">
        <v>84765</v>
      </c>
      <c r="U41405">
        <v>1</v>
      </c>
      <c r="V41405" s="1" t="s">
        <v>14</v>
      </c>
      <c r="W41405">
        <v>952</v>
      </c>
      <c r="X41405">
        <v>1</v>
      </c>
      <c r="Y41405" s="1" t="s">
        <v>32040</v>
      </c>
      <c r="Z41405" s="1" t="s">
        <v>76267</v>
      </c>
      <c r="AA41405" s="1" t="s">
        <v>896</v>
      </c>
      <c r="AB41405">
        <v>51</v>
      </c>
      <c r="AD41405">
        <v>4.1113132001095198E+24</v>
      </c>
      <c r="AE41405" s="1" t="s">
        <v>1</v>
      </c>
      <c r="AF41405" s="1" t="s">
        <v>32041</v>
      </c>
      <c r="AG41405">
        <v>441819</v>
      </c>
      <c r="AH41405">
        <v>16406</v>
      </c>
      <c r="AI41405" s="1" t="s">
        <v>1</v>
      </c>
      <c r="AJ41405">
        <v>1</v>
      </c>
      <c r="AK41405">
        <v>3</v>
      </c>
      <c r="AL41405">
        <v>126.969859072595</v>
      </c>
      <c r="AM41405">
        <v>37.279086879793198</v>
      </c>
    </row>
    <row r="41406" spans="1:39" x14ac:dyDescent="0.3">
      <c r="A41406">
        <v>17191022</v>
      </c>
      <c r="B41406" s="1" t="s">
        <v>73127</v>
      </c>
      <c r="C41406" s="1" t="s">
        <v>2030</v>
      </c>
      <c r="D41406" s="1" t="s">
        <v>216</v>
      </c>
      <c r="E41406" s="1" t="s">
        <v>217</v>
      </c>
      <c r="F41406" s="1" t="s">
        <v>3517</v>
      </c>
      <c r="G41406" s="1" t="s">
        <v>3518</v>
      </c>
      <c r="H41406" s="1" t="s">
        <v>72900</v>
      </c>
      <c r="I41406" s="1" t="s">
        <v>72901</v>
      </c>
      <c r="J41406" s="1" t="s">
        <v>12517</v>
      </c>
      <c r="K41406" s="1" t="s">
        <v>12518</v>
      </c>
      <c r="L41406">
        <v>41</v>
      </c>
      <c r="M41406" s="1" t="s">
        <v>10</v>
      </c>
      <c r="N41406">
        <v>41111</v>
      </c>
      <c r="O41406" s="1" t="s">
        <v>60</v>
      </c>
      <c r="P41406">
        <v>4111157300</v>
      </c>
      <c r="Q41406" s="1" t="s">
        <v>358</v>
      </c>
      <c r="R41406">
        <v>4111113300</v>
      </c>
      <c r="S41406" s="1" t="s">
        <v>378</v>
      </c>
      <c r="T41406" s="1" t="s">
        <v>77808</v>
      </c>
      <c r="U41406">
        <v>1</v>
      </c>
      <c r="V41406" s="1" t="s">
        <v>14</v>
      </c>
      <c r="W41406">
        <v>524</v>
      </c>
      <c r="X41406">
        <v>4</v>
      </c>
      <c r="Y41406" s="1" t="s">
        <v>5991</v>
      </c>
      <c r="Z41406" s="1" t="s">
        <v>77058</v>
      </c>
      <c r="AA41406" s="1" t="s">
        <v>3522</v>
      </c>
      <c r="AB41406">
        <v>46</v>
      </c>
      <c r="AD41406">
        <v>4.11111330010524E+24</v>
      </c>
      <c r="AE41406" s="1" t="s">
        <v>46004</v>
      </c>
      <c r="AF41406" s="1" t="s">
        <v>5993</v>
      </c>
      <c r="AG41406">
        <v>440303</v>
      </c>
      <c r="AH41406">
        <v>16329</v>
      </c>
      <c r="AI41406" s="1" t="s">
        <v>1</v>
      </c>
      <c r="AJ41406">
        <v>4</v>
      </c>
      <c r="AK41406">
        <v>402</v>
      </c>
      <c r="AL41406">
        <v>126.982683330067</v>
      </c>
      <c r="AM41406">
        <v>37.297291538441101</v>
      </c>
    </row>
    <row r="41407" spans="1:39" x14ac:dyDescent="0.3">
      <c r="A41407">
        <v>17192483</v>
      </c>
      <c r="B41407" s="1" t="s">
        <v>73128</v>
      </c>
      <c r="C41407" s="1" t="s">
        <v>1</v>
      </c>
      <c r="D41407" s="1" t="s">
        <v>2</v>
      </c>
      <c r="E41407" s="1" t="s">
        <v>3</v>
      </c>
      <c r="F41407" s="1" t="s">
        <v>720</v>
      </c>
      <c r="G41407" s="1" t="s">
        <v>721</v>
      </c>
      <c r="H41407" s="1" t="s">
        <v>20123</v>
      </c>
      <c r="I41407" s="1" t="s">
        <v>20124</v>
      </c>
      <c r="J41407" s="1" t="s">
        <v>1077</v>
      </c>
      <c r="K41407" s="1" t="s">
        <v>1078</v>
      </c>
      <c r="L41407">
        <v>41</v>
      </c>
      <c r="M41407" s="1" t="s">
        <v>10</v>
      </c>
      <c r="N41407">
        <v>41113</v>
      </c>
      <c r="O41407" s="1" t="s">
        <v>33</v>
      </c>
      <c r="P41407">
        <v>4111368000</v>
      </c>
      <c r="Q41407" s="1" t="s">
        <v>453</v>
      </c>
      <c r="R41407">
        <v>4111313700</v>
      </c>
      <c r="S41407" s="1" t="s">
        <v>173</v>
      </c>
      <c r="T41407" s="1" t="s">
        <v>76512</v>
      </c>
      <c r="U41407">
        <v>1</v>
      </c>
      <c r="V41407" s="1" t="s">
        <v>14</v>
      </c>
      <c r="W41407">
        <v>1330</v>
      </c>
      <c r="Y41407" s="1" t="s">
        <v>1769</v>
      </c>
      <c r="Z41407" s="1" t="s">
        <v>76513</v>
      </c>
      <c r="AA41407" s="1" t="s">
        <v>1770</v>
      </c>
      <c r="AB41407">
        <v>55</v>
      </c>
      <c r="AD41407">
        <v>4.11131370011067E+24</v>
      </c>
      <c r="AE41407" s="1" t="s">
        <v>1771</v>
      </c>
      <c r="AF41407" s="1" t="s">
        <v>1772</v>
      </c>
      <c r="AG41407">
        <v>441768</v>
      </c>
      <c r="AH41407">
        <v>16582</v>
      </c>
      <c r="AI41407" s="1" t="s">
        <v>3194</v>
      </c>
      <c r="AK41407">
        <v>504</v>
      </c>
      <c r="AL41407">
        <v>127.027171640289</v>
      </c>
      <c r="AM41407">
        <v>37.254088952291703</v>
      </c>
    </row>
    <row r="41408" spans="1:39" x14ac:dyDescent="0.3">
      <c r="A41408">
        <v>17194236</v>
      </c>
      <c r="B41408" s="1" t="s">
        <v>73129</v>
      </c>
      <c r="C41408" s="1" t="s">
        <v>1</v>
      </c>
      <c r="D41408" s="1" t="s">
        <v>2</v>
      </c>
      <c r="E41408" s="1" t="s">
        <v>3</v>
      </c>
      <c r="F41408" s="1" t="s">
        <v>1275</v>
      </c>
      <c r="G41408" s="1" t="s">
        <v>1276</v>
      </c>
      <c r="H41408" s="1" t="s">
        <v>4004</v>
      </c>
      <c r="I41408" s="1" t="s">
        <v>4005</v>
      </c>
      <c r="J41408" s="1" t="s">
        <v>2864</v>
      </c>
      <c r="K41408" s="1" t="s">
        <v>2865</v>
      </c>
      <c r="L41408">
        <v>41</v>
      </c>
      <c r="M41408" s="1" t="s">
        <v>10</v>
      </c>
      <c r="N41408">
        <v>41115</v>
      </c>
      <c r="O41408" s="1" t="s">
        <v>11</v>
      </c>
      <c r="P41408">
        <v>4111574000</v>
      </c>
      <c r="Q41408" s="1" t="s">
        <v>123</v>
      </c>
      <c r="R41408">
        <v>4111512100</v>
      </c>
      <c r="S41408" s="1" t="s">
        <v>124</v>
      </c>
      <c r="T41408" s="1" t="s">
        <v>79004</v>
      </c>
      <c r="U41408">
        <v>1</v>
      </c>
      <c r="V41408" s="1" t="s">
        <v>14</v>
      </c>
      <c r="W41408">
        <v>129</v>
      </c>
      <c r="X41408">
        <v>5</v>
      </c>
      <c r="Y41408" s="1" t="s">
        <v>10062</v>
      </c>
      <c r="Z41408" s="1" t="s">
        <v>77483</v>
      </c>
      <c r="AA41408" s="1" t="s">
        <v>4927</v>
      </c>
      <c r="AB41408">
        <v>6</v>
      </c>
      <c r="AD41408">
        <v>4.1115121001012901E+24</v>
      </c>
      <c r="AE41408" s="1" t="s">
        <v>1</v>
      </c>
      <c r="AF41408" s="1" t="s">
        <v>10063</v>
      </c>
      <c r="AG41408">
        <v>442022</v>
      </c>
      <c r="AH41408">
        <v>16261</v>
      </c>
      <c r="AI41408" s="1" t="s">
        <v>1</v>
      </c>
      <c r="AJ41408">
        <v>1</v>
      </c>
      <c r="AK41408">
        <v>1</v>
      </c>
      <c r="AL41408">
        <v>127.01591930950499</v>
      </c>
      <c r="AM41408">
        <v>37.2776495505057</v>
      </c>
    </row>
    <row r="41409" spans="1:39" x14ac:dyDescent="0.3">
      <c r="A41409">
        <v>17207758</v>
      </c>
      <c r="B41409" s="1" t="s">
        <v>73130</v>
      </c>
      <c r="C41409" s="1" t="s">
        <v>1</v>
      </c>
      <c r="D41409" s="1" t="s">
        <v>52</v>
      </c>
      <c r="E41409" s="1" t="s">
        <v>53</v>
      </c>
      <c r="F41409" s="1" t="s">
        <v>54</v>
      </c>
      <c r="G41409" s="1" t="s">
        <v>55</v>
      </c>
      <c r="H41409" s="1" t="s">
        <v>166</v>
      </c>
      <c r="I41409" s="1" t="s">
        <v>167</v>
      </c>
      <c r="J41409" s="1" t="s">
        <v>58</v>
      </c>
      <c r="K41409" s="1" t="s">
        <v>59</v>
      </c>
      <c r="L41409">
        <v>41</v>
      </c>
      <c r="M41409" s="1" t="s">
        <v>10</v>
      </c>
      <c r="N41409">
        <v>41115</v>
      </c>
      <c r="O41409" s="1" t="s">
        <v>11</v>
      </c>
      <c r="P41409">
        <v>4111568000</v>
      </c>
      <c r="Q41409" s="1" t="s">
        <v>184</v>
      </c>
      <c r="R41409">
        <v>4111513800</v>
      </c>
      <c r="S41409" s="1" t="s">
        <v>185</v>
      </c>
      <c r="T41409" s="1" t="s">
        <v>86829</v>
      </c>
      <c r="U41409">
        <v>1</v>
      </c>
      <c r="V41409" s="1" t="s">
        <v>14</v>
      </c>
      <c r="W41409">
        <v>208</v>
      </c>
      <c r="Y41409" s="1" t="s">
        <v>41293</v>
      </c>
      <c r="Z41409" s="1" t="s">
        <v>82341</v>
      </c>
      <c r="AA41409" s="1" t="s">
        <v>22374</v>
      </c>
      <c r="AB41409">
        <v>78</v>
      </c>
      <c r="AD41409">
        <v>4.11151380010208E+24</v>
      </c>
      <c r="AE41409" s="1" t="s">
        <v>7279</v>
      </c>
      <c r="AF41409" s="1" t="s">
        <v>41294</v>
      </c>
      <c r="AG41409">
        <v>442864</v>
      </c>
      <c r="AH41409">
        <v>16439</v>
      </c>
      <c r="AI41409" s="1" t="s">
        <v>1</v>
      </c>
      <c r="AJ41409">
        <v>1</v>
      </c>
      <c r="AK41409">
        <v>102</v>
      </c>
      <c r="AL41409">
        <v>126.997452123625</v>
      </c>
      <c r="AM41409">
        <v>37.281657603550201</v>
      </c>
    </row>
    <row r="41410" spans="1:39" x14ac:dyDescent="0.3">
      <c r="A41410">
        <v>17207684</v>
      </c>
      <c r="B41410" s="1" t="s">
        <v>73131</v>
      </c>
      <c r="C41410" s="1" t="s">
        <v>1</v>
      </c>
      <c r="D41410" s="1" t="s">
        <v>52</v>
      </c>
      <c r="E41410" s="1" t="s">
        <v>53</v>
      </c>
      <c r="F41410" s="1" t="s">
        <v>54</v>
      </c>
      <c r="G41410" s="1" t="s">
        <v>55</v>
      </c>
      <c r="H41410" s="1" t="s">
        <v>166</v>
      </c>
      <c r="I41410" s="1" t="s">
        <v>167</v>
      </c>
      <c r="J41410" s="1" t="s">
        <v>58</v>
      </c>
      <c r="K41410" s="1" t="s">
        <v>59</v>
      </c>
      <c r="L41410">
        <v>41</v>
      </c>
      <c r="M41410" s="1" t="s">
        <v>10</v>
      </c>
      <c r="N41410">
        <v>41117</v>
      </c>
      <c r="O41410" s="1" t="s">
        <v>19</v>
      </c>
      <c r="P41410">
        <v>4111760000</v>
      </c>
      <c r="Q41410" s="1" t="s">
        <v>843</v>
      </c>
      <c r="R41410">
        <v>4111710300</v>
      </c>
      <c r="S41410" s="1" t="s">
        <v>844</v>
      </c>
      <c r="T41410" s="1" t="s">
        <v>87625</v>
      </c>
      <c r="U41410">
        <v>1</v>
      </c>
      <c r="V41410" s="1" t="s">
        <v>14</v>
      </c>
      <c r="W41410">
        <v>1261</v>
      </c>
      <c r="X41410">
        <v>11</v>
      </c>
      <c r="Y41410" s="1" t="s">
        <v>45201</v>
      </c>
      <c r="Z41410" s="1" t="s">
        <v>80527</v>
      </c>
      <c r="AA41410" s="1" t="s">
        <v>15368</v>
      </c>
      <c r="AB41410">
        <v>19</v>
      </c>
      <c r="AD41410">
        <v>4.1117103001126102E+24</v>
      </c>
      <c r="AE41410" s="1" t="s">
        <v>1</v>
      </c>
      <c r="AF41410" s="1" t="s">
        <v>45202</v>
      </c>
      <c r="AG41410">
        <v>443270</v>
      </c>
      <c r="AH41410">
        <v>16226</v>
      </c>
      <c r="AI41410" s="1" t="s">
        <v>1</v>
      </c>
      <c r="AL41410">
        <v>127.044650843217</v>
      </c>
      <c r="AM41410">
        <v>37.299078496016499</v>
      </c>
    </row>
    <row r="41411" spans="1:39" x14ac:dyDescent="0.3">
      <c r="A41411">
        <v>17223971</v>
      </c>
      <c r="B41411" s="1" t="s">
        <v>73132</v>
      </c>
      <c r="C41411" s="1" t="s">
        <v>1</v>
      </c>
      <c r="D41411" s="1" t="s">
        <v>117</v>
      </c>
      <c r="E41411" s="1" t="s">
        <v>118</v>
      </c>
      <c r="F41411" s="1" t="s">
        <v>614</v>
      </c>
      <c r="G41411" s="1" t="s">
        <v>615</v>
      </c>
      <c r="H41411" s="1" t="s">
        <v>2600</v>
      </c>
      <c r="I41411" s="1" t="s">
        <v>2601</v>
      </c>
      <c r="J41411" s="1" t="s">
        <v>618</v>
      </c>
      <c r="K41411" s="1" t="s">
        <v>619</v>
      </c>
      <c r="L41411">
        <v>41</v>
      </c>
      <c r="M41411" s="1" t="s">
        <v>10</v>
      </c>
      <c r="N41411">
        <v>41117</v>
      </c>
      <c r="O41411" s="1" t="s">
        <v>19</v>
      </c>
      <c r="P41411">
        <v>4111758000</v>
      </c>
      <c r="Q41411" s="1" t="s">
        <v>95</v>
      </c>
      <c r="R41411">
        <v>4111710600</v>
      </c>
      <c r="S41411" s="1" t="s">
        <v>670</v>
      </c>
      <c r="T41411" s="1" t="s">
        <v>81542</v>
      </c>
      <c r="U41411">
        <v>1</v>
      </c>
      <c r="V41411" s="1" t="s">
        <v>14</v>
      </c>
      <c r="W41411">
        <v>338</v>
      </c>
      <c r="Y41411" s="1" t="s">
        <v>19267</v>
      </c>
      <c r="Z41411" s="1" t="s">
        <v>76096</v>
      </c>
      <c r="AA41411" s="1" t="s">
        <v>201</v>
      </c>
      <c r="AB41411">
        <v>237</v>
      </c>
      <c r="AD41411">
        <v>4.1117106001033799E+24</v>
      </c>
      <c r="AE41411" s="1" t="s">
        <v>19268</v>
      </c>
      <c r="AF41411" s="1" t="s">
        <v>19269</v>
      </c>
      <c r="AG41411">
        <v>443472</v>
      </c>
      <c r="AH41411">
        <v>16679</v>
      </c>
      <c r="AI41411" s="1" t="s">
        <v>1</v>
      </c>
      <c r="AJ41411">
        <v>4</v>
      </c>
      <c r="AK41411">
        <v>413</v>
      </c>
      <c r="AL41411">
        <v>127.05698796471199</v>
      </c>
      <c r="AM41411">
        <v>37.2486622956676</v>
      </c>
    </row>
    <row r="41412" spans="1:39" x14ac:dyDescent="0.3">
      <c r="A41412">
        <v>17224029</v>
      </c>
      <c r="B41412" s="1" t="s">
        <v>73133</v>
      </c>
      <c r="C41412" s="1" t="s">
        <v>1</v>
      </c>
      <c r="D41412" s="1" t="s">
        <v>117</v>
      </c>
      <c r="E41412" s="1" t="s">
        <v>118</v>
      </c>
      <c r="F41412" s="1" t="s">
        <v>614</v>
      </c>
      <c r="G41412" s="1" t="s">
        <v>615</v>
      </c>
      <c r="H41412" s="1" t="s">
        <v>2600</v>
      </c>
      <c r="I41412" s="1" t="s">
        <v>2601</v>
      </c>
      <c r="J41412" s="1" t="s">
        <v>618</v>
      </c>
      <c r="K41412" s="1" t="s">
        <v>619</v>
      </c>
      <c r="L41412">
        <v>41</v>
      </c>
      <c r="M41412" s="1" t="s">
        <v>10</v>
      </c>
      <c r="N41412">
        <v>41117</v>
      </c>
      <c r="O41412" s="1" t="s">
        <v>19</v>
      </c>
      <c r="P41412">
        <v>4111758500</v>
      </c>
      <c r="Q41412" s="1" t="s">
        <v>7303</v>
      </c>
      <c r="R41412">
        <v>4111710500</v>
      </c>
      <c r="S41412" s="1" t="s">
        <v>96</v>
      </c>
      <c r="T41412" s="1" t="s">
        <v>76481</v>
      </c>
      <c r="U41412">
        <v>1</v>
      </c>
      <c r="V41412" s="1" t="s">
        <v>14</v>
      </c>
      <c r="W41412">
        <v>996</v>
      </c>
      <c r="X41412">
        <v>4</v>
      </c>
      <c r="Y41412" s="1" t="s">
        <v>1661</v>
      </c>
      <c r="Z41412" s="1" t="s">
        <v>76085</v>
      </c>
      <c r="AA41412" s="1" t="s">
        <v>146</v>
      </c>
      <c r="AB41412">
        <v>1612</v>
      </c>
      <c r="AD41412">
        <v>4.1117105001099598E+24</v>
      </c>
      <c r="AE41412" s="1" t="s">
        <v>1</v>
      </c>
      <c r="AF41412" s="1" t="s">
        <v>1662</v>
      </c>
      <c r="AG41412">
        <v>443470</v>
      </c>
      <c r="AH41412">
        <v>16704</v>
      </c>
      <c r="AI41412" s="1" t="s">
        <v>35285</v>
      </c>
      <c r="AJ41412">
        <v>7</v>
      </c>
      <c r="AL41412">
        <v>127.07496340227399</v>
      </c>
      <c r="AM41412">
        <v>37.2544629657597</v>
      </c>
    </row>
    <row r="41413" spans="1:39" x14ac:dyDescent="0.3">
      <c r="A41413">
        <v>17227724</v>
      </c>
      <c r="B41413" s="1" t="s">
        <v>73134</v>
      </c>
      <c r="C41413" s="1" t="s">
        <v>2030</v>
      </c>
      <c r="D41413" s="1" t="s">
        <v>216</v>
      </c>
      <c r="E41413" s="1" t="s">
        <v>217</v>
      </c>
      <c r="F41413" s="1" t="s">
        <v>218</v>
      </c>
      <c r="G41413" s="1" t="s">
        <v>219</v>
      </c>
      <c r="H41413" s="1" t="s">
        <v>220</v>
      </c>
      <c r="I41413" s="1" t="s">
        <v>221</v>
      </c>
      <c r="J41413" s="1" t="s">
        <v>222</v>
      </c>
      <c r="K41413" s="1" t="s">
        <v>223</v>
      </c>
      <c r="L41413">
        <v>41</v>
      </c>
      <c r="M41413" s="1" t="s">
        <v>10</v>
      </c>
      <c r="N41413">
        <v>41113</v>
      </c>
      <c r="O41413" s="1" t="s">
        <v>33</v>
      </c>
      <c r="P41413">
        <v>4111365000</v>
      </c>
      <c r="Q41413" s="1" t="s">
        <v>307</v>
      </c>
      <c r="R41413">
        <v>4111313200</v>
      </c>
      <c r="S41413" s="1" t="s">
        <v>307</v>
      </c>
      <c r="T41413" s="1" t="s">
        <v>76805</v>
      </c>
      <c r="U41413">
        <v>1</v>
      </c>
      <c r="V41413" s="1" t="s">
        <v>14</v>
      </c>
      <c r="W41413">
        <v>218</v>
      </c>
      <c r="X41413">
        <v>1</v>
      </c>
      <c r="Y41413" s="1" t="s">
        <v>2712</v>
      </c>
      <c r="Z41413" s="1" t="s">
        <v>76382</v>
      </c>
      <c r="AA41413" s="1" t="s">
        <v>1296</v>
      </c>
      <c r="AB41413">
        <v>1937</v>
      </c>
      <c r="AD41413">
        <v>4.1113132001021802E+24</v>
      </c>
      <c r="AE41413" s="1" t="s">
        <v>2713</v>
      </c>
      <c r="AF41413" s="1" t="s">
        <v>2714</v>
      </c>
      <c r="AG41413">
        <v>441816</v>
      </c>
      <c r="AH41413">
        <v>16404</v>
      </c>
      <c r="AI41413" s="1" t="s">
        <v>1</v>
      </c>
      <c r="AJ41413">
        <v>1</v>
      </c>
      <c r="AL41413">
        <v>126.96669321426999</v>
      </c>
      <c r="AM41413">
        <v>37.2830060302188</v>
      </c>
    </row>
    <row r="41414" spans="1:39" x14ac:dyDescent="0.3">
      <c r="A41414">
        <v>17219398</v>
      </c>
      <c r="B41414" s="1" t="s">
        <v>73135</v>
      </c>
      <c r="C41414" s="1" t="s">
        <v>1</v>
      </c>
      <c r="D41414" s="1" t="s">
        <v>2</v>
      </c>
      <c r="E41414" s="1" t="s">
        <v>3</v>
      </c>
      <c r="F41414" s="1" t="s">
        <v>40</v>
      </c>
      <c r="G41414" s="1" t="s">
        <v>41</v>
      </c>
      <c r="H41414" s="1" t="s">
        <v>2815</v>
      </c>
      <c r="I41414" s="1" t="s">
        <v>2816</v>
      </c>
      <c r="J41414" s="1" t="s">
        <v>44</v>
      </c>
      <c r="K41414" s="1" t="s">
        <v>45</v>
      </c>
      <c r="L41414">
        <v>41</v>
      </c>
      <c r="M41414" s="1" t="s">
        <v>10</v>
      </c>
      <c r="N41414">
        <v>41117</v>
      </c>
      <c r="O41414" s="1" t="s">
        <v>19</v>
      </c>
      <c r="P41414">
        <v>4111760000</v>
      </c>
      <c r="Q41414" s="1" t="s">
        <v>843</v>
      </c>
      <c r="R41414">
        <v>4111710300</v>
      </c>
      <c r="S41414" s="1" t="s">
        <v>844</v>
      </c>
      <c r="T41414" s="1" t="s">
        <v>77126</v>
      </c>
      <c r="U41414">
        <v>1</v>
      </c>
      <c r="V41414" s="1" t="s">
        <v>14</v>
      </c>
      <c r="W41414">
        <v>1338</v>
      </c>
      <c r="Y41414" s="1" t="s">
        <v>3759</v>
      </c>
      <c r="Z41414" s="1" t="s">
        <v>76509</v>
      </c>
      <c r="AA41414" s="1" t="s">
        <v>1755</v>
      </c>
      <c r="AB41414">
        <v>10</v>
      </c>
      <c r="AD41414">
        <v>4.1117103001133801E+24</v>
      </c>
      <c r="AE41414" s="1" t="s">
        <v>3760</v>
      </c>
      <c r="AF41414" s="1" t="s">
        <v>3761</v>
      </c>
      <c r="AG41414">
        <v>443270</v>
      </c>
      <c r="AH41414">
        <v>16508</v>
      </c>
      <c r="AI41414" s="1" t="s">
        <v>1</v>
      </c>
      <c r="AJ41414">
        <v>1</v>
      </c>
      <c r="AL41414">
        <v>127.055960463641</v>
      </c>
      <c r="AM41414">
        <v>37.286734236686499</v>
      </c>
    </row>
    <row r="41415" spans="1:39" x14ac:dyDescent="0.3">
      <c r="A41415">
        <v>17222393</v>
      </c>
      <c r="B41415" s="1" t="s">
        <v>73136</v>
      </c>
      <c r="C41415" s="1" t="s">
        <v>1</v>
      </c>
      <c r="D41415" s="1" t="s">
        <v>2</v>
      </c>
      <c r="E41415" s="1" t="s">
        <v>3</v>
      </c>
      <c r="F41415" s="1" t="s">
        <v>40</v>
      </c>
      <c r="G41415" s="1" t="s">
        <v>41</v>
      </c>
      <c r="H41415" s="1" t="s">
        <v>42</v>
      </c>
      <c r="I41415" s="1" t="s">
        <v>43</v>
      </c>
      <c r="J41415" s="1" t="s">
        <v>44</v>
      </c>
      <c r="K41415" s="1" t="s">
        <v>45</v>
      </c>
      <c r="L41415">
        <v>41</v>
      </c>
      <c r="M41415" s="1" t="s">
        <v>10</v>
      </c>
      <c r="N41415">
        <v>41111</v>
      </c>
      <c r="O41415" s="1" t="s">
        <v>60</v>
      </c>
      <c r="P41415">
        <v>4111157300</v>
      </c>
      <c r="Q41415" s="1" t="s">
        <v>358</v>
      </c>
      <c r="R41415">
        <v>4111113000</v>
      </c>
      <c r="S41415" s="1" t="s">
        <v>210</v>
      </c>
      <c r="T41415" s="1" t="s">
        <v>76282</v>
      </c>
      <c r="U41415">
        <v>1</v>
      </c>
      <c r="V41415" s="1" t="s">
        <v>14</v>
      </c>
      <c r="W41415">
        <v>872</v>
      </c>
      <c r="X41415">
        <v>1</v>
      </c>
      <c r="Y41415" s="1" t="s">
        <v>939</v>
      </c>
      <c r="Z41415" s="1" t="s">
        <v>76283</v>
      </c>
      <c r="AA41415" s="1" t="s">
        <v>940</v>
      </c>
      <c r="AB41415">
        <v>47</v>
      </c>
      <c r="AD41415">
        <v>4.1111130001087199E+24</v>
      </c>
      <c r="AE41415" s="1" t="s">
        <v>941</v>
      </c>
      <c r="AF41415" s="1" t="s">
        <v>942</v>
      </c>
      <c r="AG41415">
        <v>440720</v>
      </c>
      <c r="AH41415">
        <v>16334</v>
      </c>
      <c r="AI41415" s="1" t="s">
        <v>55167</v>
      </c>
      <c r="AK41415">
        <v>1202</v>
      </c>
      <c r="AL41415">
        <v>126.993321781807</v>
      </c>
      <c r="AM41415">
        <v>37.298815225763398</v>
      </c>
    </row>
    <row r="41416" spans="1:39" x14ac:dyDescent="0.3">
      <c r="A41416">
        <v>17219384</v>
      </c>
      <c r="B41416" s="1" t="s">
        <v>73137</v>
      </c>
      <c r="C41416" s="1" t="s">
        <v>1</v>
      </c>
      <c r="D41416" s="1" t="s">
        <v>2</v>
      </c>
      <c r="E41416" s="1" t="s">
        <v>3</v>
      </c>
      <c r="F41416" s="1" t="s">
        <v>40</v>
      </c>
      <c r="G41416" s="1" t="s">
        <v>41</v>
      </c>
      <c r="H41416" s="1" t="s">
        <v>42</v>
      </c>
      <c r="I41416" s="1" t="s">
        <v>43</v>
      </c>
      <c r="J41416" s="1" t="s">
        <v>44</v>
      </c>
      <c r="K41416" s="1" t="s">
        <v>45</v>
      </c>
      <c r="L41416">
        <v>41</v>
      </c>
      <c r="M41416" s="1" t="s">
        <v>10</v>
      </c>
      <c r="N41416">
        <v>41113</v>
      </c>
      <c r="O41416" s="1" t="s">
        <v>33</v>
      </c>
      <c r="P41416">
        <v>4111354000</v>
      </c>
      <c r="Q41416" s="1" t="s">
        <v>34</v>
      </c>
      <c r="R41416">
        <v>4111312600</v>
      </c>
      <c r="S41416" s="1" t="s">
        <v>35</v>
      </c>
      <c r="T41416" s="1" t="s">
        <v>92989</v>
      </c>
      <c r="U41416">
        <v>1</v>
      </c>
      <c r="V41416" s="1" t="s">
        <v>14</v>
      </c>
      <c r="W41416">
        <v>97</v>
      </c>
      <c r="X41416">
        <v>31</v>
      </c>
      <c r="Y41416" s="1" t="s">
        <v>73138</v>
      </c>
      <c r="Z41416" s="1" t="s">
        <v>79172</v>
      </c>
      <c r="AA41416" s="1" t="s">
        <v>10641</v>
      </c>
      <c r="AB41416">
        <v>31</v>
      </c>
      <c r="AC41416">
        <v>16</v>
      </c>
      <c r="AD41416">
        <v>4.1113126001009699E+24</v>
      </c>
      <c r="AE41416" s="1" t="s">
        <v>1</v>
      </c>
      <c r="AF41416" s="1" t="s">
        <v>73139</v>
      </c>
      <c r="AG41416">
        <v>441863</v>
      </c>
      <c r="AH41416">
        <v>16572</v>
      </c>
      <c r="AI41416" s="1" t="s">
        <v>1</v>
      </c>
      <c r="AK41416">
        <v>303</v>
      </c>
      <c r="AL41416">
        <v>127.01187227956601</v>
      </c>
      <c r="AM41416">
        <v>37.264622150258198</v>
      </c>
    </row>
    <row r="41417" spans="1:39" x14ac:dyDescent="0.3">
      <c r="A41417">
        <v>17214455</v>
      </c>
      <c r="B41417" s="1" t="s">
        <v>73140</v>
      </c>
      <c r="C41417" s="1" t="s">
        <v>1</v>
      </c>
      <c r="D41417" s="1" t="s">
        <v>2</v>
      </c>
      <c r="E41417" s="1" t="s">
        <v>3</v>
      </c>
      <c r="F41417" s="1" t="s">
        <v>40</v>
      </c>
      <c r="G41417" s="1" t="s">
        <v>41</v>
      </c>
      <c r="H41417" s="1" t="s">
        <v>42</v>
      </c>
      <c r="I41417" s="1" t="s">
        <v>43</v>
      </c>
      <c r="J41417" s="1" t="s">
        <v>44</v>
      </c>
      <c r="K41417" s="1" t="s">
        <v>45</v>
      </c>
      <c r="L41417">
        <v>41</v>
      </c>
      <c r="M41417" s="1" t="s">
        <v>10</v>
      </c>
      <c r="N41417">
        <v>41113</v>
      </c>
      <c r="O41417" s="1" t="s">
        <v>33</v>
      </c>
      <c r="P41417">
        <v>4111368000</v>
      </c>
      <c r="Q41417" s="1" t="s">
        <v>453</v>
      </c>
      <c r="R41417">
        <v>4111313700</v>
      </c>
      <c r="S41417" s="1" t="s">
        <v>173</v>
      </c>
      <c r="T41417" s="1" t="s">
        <v>76512</v>
      </c>
      <c r="U41417">
        <v>1</v>
      </c>
      <c r="V41417" s="1" t="s">
        <v>14</v>
      </c>
      <c r="W41417">
        <v>1330</v>
      </c>
      <c r="Y41417" s="1" t="s">
        <v>1769</v>
      </c>
      <c r="Z41417" s="1" t="s">
        <v>76513</v>
      </c>
      <c r="AA41417" s="1" t="s">
        <v>1770</v>
      </c>
      <c r="AB41417">
        <v>55</v>
      </c>
      <c r="AD41417">
        <v>4.11131370011067E+24</v>
      </c>
      <c r="AE41417" s="1" t="s">
        <v>1771</v>
      </c>
      <c r="AF41417" s="1" t="s">
        <v>1772</v>
      </c>
      <c r="AG41417">
        <v>441768</v>
      </c>
      <c r="AH41417">
        <v>16582</v>
      </c>
      <c r="AI41417" s="1" t="s">
        <v>24755</v>
      </c>
      <c r="AK41417">
        <v>1102</v>
      </c>
      <c r="AL41417">
        <v>127.02556293324299</v>
      </c>
      <c r="AM41417">
        <v>37.2529583703095</v>
      </c>
    </row>
    <row r="41418" spans="1:39" x14ac:dyDescent="0.3">
      <c r="A41418">
        <v>16973637</v>
      </c>
      <c r="B41418" s="1" t="s">
        <v>22981</v>
      </c>
      <c r="C41418" s="1" t="s">
        <v>1</v>
      </c>
      <c r="D41418" s="1" t="s">
        <v>117</v>
      </c>
      <c r="E41418" s="1" t="s">
        <v>118</v>
      </c>
      <c r="F41418" s="1" t="s">
        <v>270</v>
      </c>
      <c r="G41418" s="1" t="s">
        <v>271</v>
      </c>
      <c r="H41418" s="1" t="s">
        <v>642</v>
      </c>
      <c r="I41418" s="1" t="s">
        <v>643</v>
      </c>
      <c r="J41418" s="1" t="s">
        <v>644</v>
      </c>
      <c r="K41418" s="1" t="s">
        <v>645</v>
      </c>
      <c r="L41418">
        <v>41</v>
      </c>
      <c r="M41418" s="1" t="s">
        <v>10</v>
      </c>
      <c r="N41418">
        <v>41111</v>
      </c>
      <c r="O41418" s="1" t="s">
        <v>60</v>
      </c>
      <c r="P41418">
        <v>4111160000</v>
      </c>
      <c r="Q41418" s="1" t="s">
        <v>726</v>
      </c>
      <c r="R41418">
        <v>4111113700</v>
      </c>
      <c r="S41418" s="1" t="s">
        <v>726</v>
      </c>
      <c r="T41418" s="1" t="s">
        <v>78789</v>
      </c>
      <c r="U41418">
        <v>1</v>
      </c>
      <c r="V41418" s="1" t="s">
        <v>14</v>
      </c>
      <c r="W41418">
        <v>219</v>
      </c>
      <c r="X41418">
        <v>22</v>
      </c>
      <c r="Y41418" s="1" t="s">
        <v>9315</v>
      </c>
      <c r="Z41418" s="1" t="s">
        <v>78790</v>
      </c>
      <c r="AA41418" s="1" t="s">
        <v>9316</v>
      </c>
      <c r="AB41418">
        <v>20</v>
      </c>
      <c r="AD41418">
        <v>4.1111137001021902E+24</v>
      </c>
      <c r="AE41418" s="1" t="s">
        <v>9317</v>
      </c>
      <c r="AF41418" s="1" t="s">
        <v>9318</v>
      </c>
      <c r="AG41418">
        <v>440811</v>
      </c>
      <c r="AH41418">
        <v>16216</v>
      </c>
      <c r="AI41418" s="1" t="s">
        <v>1</v>
      </c>
      <c r="AJ41418">
        <v>1</v>
      </c>
      <c r="AL41418">
        <v>127.029406750761</v>
      </c>
      <c r="AM41418">
        <v>37.295124849913101</v>
      </c>
    </row>
    <row r="41419" spans="1:39" x14ac:dyDescent="0.3">
      <c r="A41419">
        <v>20950472</v>
      </c>
      <c r="B41419" s="1" t="s">
        <v>66936</v>
      </c>
      <c r="C41419" s="1" t="s">
        <v>1</v>
      </c>
      <c r="D41419" s="1" t="s">
        <v>88</v>
      </c>
      <c r="E41419" s="1" t="s">
        <v>89</v>
      </c>
      <c r="F41419" s="1" t="s">
        <v>90</v>
      </c>
      <c r="G41419" s="1" t="s">
        <v>91</v>
      </c>
      <c r="H41419" s="1" t="s">
        <v>92</v>
      </c>
      <c r="I41419" s="1" t="s">
        <v>91</v>
      </c>
      <c r="J41419" s="1" t="s">
        <v>93</v>
      </c>
      <c r="K41419" s="1" t="s">
        <v>94</v>
      </c>
      <c r="L41419">
        <v>41</v>
      </c>
      <c r="M41419" s="1" t="s">
        <v>10</v>
      </c>
      <c r="N41419">
        <v>41111</v>
      </c>
      <c r="O41419" s="1" t="s">
        <v>60</v>
      </c>
      <c r="P41419">
        <v>4111156000</v>
      </c>
      <c r="Q41419" s="1" t="s">
        <v>250</v>
      </c>
      <c r="R41419">
        <v>4111112900</v>
      </c>
      <c r="S41419" s="1" t="s">
        <v>250</v>
      </c>
      <c r="T41419" s="1" t="s">
        <v>78248</v>
      </c>
      <c r="U41419">
        <v>1</v>
      </c>
      <c r="V41419" s="1" t="s">
        <v>14</v>
      </c>
      <c r="W41419">
        <v>495</v>
      </c>
      <c r="X41419">
        <v>24</v>
      </c>
      <c r="Y41419" s="1" t="s">
        <v>7442</v>
      </c>
      <c r="Z41419" s="1" t="s">
        <v>76629</v>
      </c>
      <c r="AA41419" s="1" t="s">
        <v>2145</v>
      </c>
      <c r="AB41419">
        <v>64</v>
      </c>
      <c r="AD41419">
        <v>4.1111129001049499E+24</v>
      </c>
      <c r="AE41419" s="1" t="s">
        <v>1</v>
      </c>
      <c r="AF41419" s="1" t="s">
        <v>7443</v>
      </c>
      <c r="AG41419">
        <v>440852</v>
      </c>
      <c r="AH41419">
        <v>16351</v>
      </c>
      <c r="AI41419" s="1" t="s">
        <v>1</v>
      </c>
      <c r="AL41419">
        <v>126.996779055443</v>
      </c>
      <c r="AM41419">
        <v>37.304323162365698</v>
      </c>
    </row>
    <row r="41420" spans="1:39" x14ac:dyDescent="0.3">
      <c r="A41420">
        <v>21921438</v>
      </c>
      <c r="B41420" s="1" t="s">
        <v>4539</v>
      </c>
      <c r="C41420" s="1" t="s">
        <v>16023</v>
      </c>
      <c r="D41420" s="1" t="s">
        <v>117</v>
      </c>
      <c r="E41420" s="1" t="s">
        <v>118</v>
      </c>
      <c r="F41420" s="1" t="s">
        <v>130</v>
      </c>
      <c r="G41420" s="1" t="s">
        <v>131</v>
      </c>
      <c r="H41420" s="1" t="s">
        <v>2696</v>
      </c>
      <c r="I41420" s="1" t="s">
        <v>2697</v>
      </c>
      <c r="J41420" s="1" t="s">
        <v>1</v>
      </c>
      <c r="K41420" s="1" t="s">
        <v>1</v>
      </c>
      <c r="L41420">
        <v>41</v>
      </c>
      <c r="M41420" s="1" t="s">
        <v>10</v>
      </c>
      <c r="N41420">
        <v>41113</v>
      </c>
      <c r="O41420" s="1" t="s">
        <v>33</v>
      </c>
      <c r="P41420">
        <v>4111368000</v>
      </c>
      <c r="Q41420" s="1" t="s">
        <v>453</v>
      </c>
      <c r="R41420">
        <v>4111313700</v>
      </c>
      <c r="S41420" s="1" t="s">
        <v>173</v>
      </c>
      <c r="T41420" s="1" t="s">
        <v>88502</v>
      </c>
      <c r="U41420">
        <v>1</v>
      </c>
      <c r="V41420" s="1" t="s">
        <v>14</v>
      </c>
      <c r="W41420">
        <v>1194</v>
      </c>
      <c r="X41420">
        <v>2</v>
      </c>
      <c r="Y41420" s="1" t="s">
        <v>49408</v>
      </c>
      <c r="Z41420" s="1" t="s">
        <v>76553</v>
      </c>
      <c r="AA41420" s="1" t="s">
        <v>1903</v>
      </c>
      <c r="AB41420">
        <v>59</v>
      </c>
      <c r="AD41420">
        <v>4.1113137001119402E+24</v>
      </c>
      <c r="AE41420" s="1" t="s">
        <v>1</v>
      </c>
      <c r="AF41420" s="1" t="s">
        <v>49409</v>
      </c>
      <c r="AG41420">
        <v>441831</v>
      </c>
      <c r="AH41420">
        <v>16584</v>
      </c>
      <c r="AI41420" s="1" t="s">
        <v>1</v>
      </c>
      <c r="AL41420">
        <v>127.024030269137</v>
      </c>
      <c r="AM41420">
        <v>37.251179607350601</v>
      </c>
    </row>
    <row r="41421" spans="1:39" x14ac:dyDescent="0.3">
      <c r="A41421">
        <v>21968881</v>
      </c>
      <c r="B41421" s="1" t="s">
        <v>73141</v>
      </c>
      <c r="C41421" s="1" t="s">
        <v>1</v>
      </c>
      <c r="D41421" s="1" t="s">
        <v>117</v>
      </c>
      <c r="E41421" s="1" t="s">
        <v>118</v>
      </c>
      <c r="F41421" s="1" t="s">
        <v>1092</v>
      </c>
      <c r="G41421" s="1" t="s">
        <v>1093</v>
      </c>
      <c r="H41421" s="1" t="s">
        <v>1094</v>
      </c>
      <c r="I41421" s="1" t="s">
        <v>1095</v>
      </c>
      <c r="J41421" s="1" t="s">
        <v>1</v>
      </c>
      <c r="K41421" s="1" t="s">
        <v>1</v>
      </c>
      <c r="L41421">
        <v>41</v>
      </c>
      <c r="M41421" s="1" t="s">
        <v>10</v>
      </c>
      <c r="N41421">
        <v>41111</v>
      </c>
      <c r="O41421" s="1" t="s">
        <v>60</v>
      </c>
      <c r="P41421">
        <v>4111158000</v>
      </c>
      <c r="Q41421" s="1" t="s">
        <v>285</v>
      </c>
      <c r="R41421">
        <v>4111113400</v>
      </c>
      <c r="S41421" s="1" t="s">
        <v>285</v>
      </c>
      <c r="T41421" s="1" t="s">
        <v>92990</v>
      </c>
      <c r="U41421">
        <v>1</v>
      </c>
      <c r="V41421" s="1" t="s">
        <v>14</v>
      </c>
      <c r="W41421">
        <v>444</v>
      </c>
      <c r="X41421">
        <v>5</v>
      </c>
      <c r="Y41421" s="1" t="s">
        <v>73142</v>
      </c>
      <c r="Z41421" s="1" t="s">
        <v>76376</v>
      </c>
      <c r="AA41421" s="1" t="s">
        <v>1282</v>
      </c>
      <c r="AB41421">
        <v>8</v>
      </c>
      <c r="AD41421">
        <v>4.1111134001044401E+24</v>
      </c>
      <c r="AE41421" s="1" t="s">
        <v>73143</v>
      </c>
      <c r="AF41421" s="1" t="s">
        <v>73144</v>
      </c>
      <c r="AG41421">
        <v>440822</v>
      </c>
      <c r="AH41421">
        <v>16272</v>
      </c>
      <c r="AI41421" s="1" t="s">
        <v>1</v>
      </c>
      <c r="AL41421">
        <v>127.007184491975</v>
      </c>
      <c r="AM41421">
        <v>37.285911658932299</v>
      </c>
    </row>
    <row r="41422" spans="1:39" x14ac:dyDescent="0.3">
      <c r="A41422">
        <v>14073131</v>
      </c>
      <c r="B41422" s="1" t="s">
        <v>73145</v>
      </c>
      <c r="C41422" s="1" t="s">
        <v>1</v>
      </c>
      <c r="D41422" s="1" t="s">
        <v>2</v>
      </c>
      <c r="E41422" s="1" t="s">
        <v>3</v>
      </c>
      <c r="F41422" s="1" t="s">
        <v>40</v>
      </c>
      <c r="G41422" s="1" t="s">
        <v>41</v>
      </c>
      <c r="H41422" s="1" t="s">
        <v>2815</v>
      </c>
      <c r="I41422" s="1" t="s">
        <v>2816</v>
      </c>
      <c r="J41422" s="1" t="s">
        <v>44</v>
      </c>
      <c r="K41422" s="1" t="s">
        <v>45</v>
      </c>
      <c r="L41422">
        <v>41</v>
      </c>
      <c r="M41422" s="1" t="s">
        <v>10</v>
      </c>
      <c r="N41422">
        <v>41111</v>
      </c>
      <c r="O41422" s="1" t="s">
        <v>60</v>
      </c>
      <c r="P41422">
        <v>4111157300</v>
      </c>
      <c r="Q41422" s="1" t="s">
        <v>358</v>
      </c>
      <c r="R41422">
        <v>4111113300</v>
      </c>
      <c r="S41422" s="1" t="s">
        <v>378</v>
      </c>
      <c r="T41422" s="1" t="s">
        <v>77844</v>
      </c>
      <c r="U41422">
        <v>1</v>
      </c>
      <c r="V41422" s="1" t="s">
        <v>14</v>
      </c>
      <c r="W41422">
        <v>526</v>
      </c>
      <c r="Y41422" s="1" t="s">
        <v>6105</v>
      </c>
      <c r="Z41422" s="1" t="s">
        <v>77845</v>
      </c>
      <c r="AA41422" s="1" t="s">
        <v>6106</v>
      </c>
      <c r="AB41422">
        <v>25</v>
      </c>
      <c r="AC41422">
        <v>10</v>
      </c>
      <c r="AD41422">
        <v>4.1111133001052599E+24</v>
      </c>
      <c r="AE41422" s="1" t="s">
        <v>1518</v>
      </c>
      <c r="AF41422" s="1" t="s">
        <v>6107</v>
      </c>
      <c r="AG41422">
        <v>440303</v>
      </c>
      <c r="AH41422">
        <v>16329</v>
      </c>
      <c r="AI41422" s="1" t="s">
        <v>1693</v>
      </c>
      <c r="AJ41422">
        <v>1</v>
      </c>
      <c r="AK41422">
        <v>1</v>
      </c>
      <c r="AL41422">
        <v>126.9821885762</v>
      </c>
      <c r="AM41422">
        <v>37.296341148722597</v>
      </c>
    </row>
    <row r="41423" spans="1:39" x14ac:dyDescent="0.3">
      <c r="A41423">
        <v>24204784</v>
      </c>
      <c r="B41423" s="1" t="s">
        <v>73146</v>
      </c>
      <c r="C41423" s="1" t="s">
        <v>665</v>
      </c>
      <c r="D41423" s="1" t="s">
        <v>2</v>
      </c>
      <c r="E41423" s="1" t="s">
        <v>3</v>
      </c>
      <c r="F41423" s="1" t="s">
        <v>4</v>
      </c>
      <c r="G41423" s="1" t="s">
        <v>5</v>
      </c>
      <c r="H41423" s="1" t="s">
        <v>7307</v>
      </c>
      <c r="I41423" s="1" t="s">
        <v>7308</v>
      </c>
      <c r="J41423" s="1" t="s">
        <v>7309</v>
      </c>
      <c r="K41423" s="1" t="s">
        <v>7310</v>
      </c>
      <c r="L41423">
        <v>41</v>
      </c>
      <c r="M41423" s="1" t="s">
        <v>10</v>
      </c>
      <c r="N41423">
        <v>41117</v>
      </c>
      <c r="O41423" s="1" t="s">
        <v>19</v>
      </c>
      <c r="P41423">
        <v>4111757000</v>
      </c>
      <c r="Q41423" s="1" t="s">
        <v>820</v>
      </c>
      <c r="R41423">
        <v>4111710500</v>
      </c>
      <c r="S41423" s="1" t="s">
        <v>96</v>
      </c>
      <c r="T41423" s="1" t="s">
        <v>76624</v>
      </c>
      <c r="U41423">
        <v>1</v>
      </c>
      <c r="V41423" s="1" t="s">
        <v>14</v>
      </c>
      <c r="W41423">
        <v>998</v>
      </c>
      <c r="X41423">
        <v>1</v>
      </c>
      <c r="Y41423" s="1" t="s">
        <v>2133</v>
      </c>
      <c r="Z41423" s="1" t="s">
        <v>76625</v>
      </c>
      <c r="AA41423" s="1" t="s">
        <v>2134</v>
      </c>
      <c r="AB41423">
        <v>40</v>
      </c>
      <c r="AD41423">
        <v>4.1117105001099802E+24</v>
      </c>
      <c r="AE41423" s="1" t="s">
        <v>2135</v>
      </c>
      <c r="AF41423" s="1" t="s">
        <v>2136</v>
      </c>
      <c r="AG41423">
        <v>443470</v>
      </c>
      <c r="AH41423">
        <v>16704</v>
      </c>
      <c r="AI41423" s="1" t="s">
        <v>1</v>
      </c>
      <c r="AK41423">
        <v>504</v>
      </c>
      <c r="AL41423">
        <v>127.07520029088801</v>
      </c>
      <c r="AM41423">
        <v>37.253527677526598</v>
      </c>
    </row>
    <row r="41424" spans="1:39" x14ac:dyDescent="0.3">
      <c r="A41424">
        <v>24823546</v>
      </c>
      <c r="B41424" s="1" t="s">
        <v>73147</v>
      </c>
      <c r="C41424" s="1" t="s">
        <v>1</v>
      </c>
      <c r="D41424" s="1" t="s">
        <v>2</v>
      </c>
      <c r="E41424" s="1" t="s">
        <v>3</v>
      </c>
      <c r="F41424" s="1" t="s">
        <v>40</v>
      </c>
      <c r="G41424" s="1" t="s">
        <v>41</v>
      </c>
      <c r="H41424" s="1" t="s">
        <v>524</v>
      </c>
      <c r="I41424" s="1" t="s">
        <v>525</v>
      </c>
      <c r="J41424" s="1" t="s">
        <v>1</v>
      </c>
      <c r="K41424" s="1" t="s">
        <v>1</v>
      </c>
      <c r="L41424">
        <v>41</v>
      </c>
      <c r="M41424" s="1" t="s">
        <v>10</v>
      </c>
      <c r="N41424">
        <v>41111</v>
      </c>
      <c r="O41424" s="1" t="s">
        <v>60</v>
      </c>
      <c r="P41424">
        <v>4111157200</v>
      </c>
      <c r="Q41424" s="1" t="s">
        <v>329</v>
      </c>
      <c r="R41424">
        <v>4111113000</v>
      </c>
      <c r="S41424" s="1" t="s">
        <v>210</v>
      </c>
      <c r="T41424" s="1" t="s">
        <v>80118</v>
      </c>
      <c r="U41424">
        <v>1</v>
      </c>
      <c r="V41424" s="1" t="s">
        <v>14</v>
      </c>
      <c r="W41424">
        <v>74</v>
      </c>
      <c r="X41424">
        <v>19</v>
      </c>
      <c r="Y41424" s="1" t="s">
        <v>13924</v>
      </c>
      <c r="Z41424" s="1" t="s">
        <v>77899</v>
      </c>
      <c r="AA41424" s="1" t="s">
        <v>6278</v>
      </c>
      <c r="AB41424">
        <v>18</v>
      </c>
      <c r="AD41424">
        <v>4.1111130001007398E+24</v>
      </c>
      <c r="AE41424" s="1" t="s">
        <v>13925</v>
      </c>
      <c r="AF41424" s="1" t="s">
        <v>13926</v>
      </c>
      <c r="AG41424">
        <v>440300</v>
      </c>
      <c r="AH41424">
        <v>16317</v>
      </c>
      <c r="AI41424" s="1" t="s">
        <v>1</v>
      </c>
      <c r="AJ41424">
        <v>1</v>
      </c>
      <c r="AK41424">
        <v>103</v>
      </c>
      <c r="AL41424">
        <v>126.999075785393</v>
      </c>
      <c r="AM41424">
        <v>37.290186594906302</v>
      </c>
    </row>
    <row r="41425" spans="1:39" x14ac:dyDescent="0.3">
      <c r="A41425">
        <v>21015827</v>
      </c>
      <c r="B41425" s="1" t="s">
        <v>47277</v>
      </c>
      <c r="C41425" s="1" t="s">
        <v>1</v>
      </c>
      <c r="D41425" s="1" t="s">
        <v>2</v>
      </c>
      <c r="E41425" s="1" t="s">
        <v>3</v>
      </c>
      <c r="F41425" s="1" t="s">
        <v>27</v>
      </c>
      <c r="G41425" s="1" t="s">
        <v>28</v>
      </c>
      <c r="H41425" s="1" t="s">
        <v>29</v>
      </c>
      <c r="I41425" s="1" t="s">
        <v>30</v>
      </c>
      <c r="J41425" s="1" t="s">
        <v>31</v>
      </c>
      <c r="K41425" s="1" t="s">
        <v>32</v>
      </c>
      <c r="L41425">
        <v>41</v>
      </c>
      <c r="M41425" s="1" t="s">
        <v>10</v>
      </c>
      <c r="N41425">
        <v>41115</v>
      </c>
      <c r="O41425" s="1" t="s">
        <v>11</v>
      </c>
      <c r="P41425">
        <v>4111574000</v>
      </c>
      <c r="Q41425" s="1" t="s">
        <v>123</v>
      </c>
      <c r="R41425">
        <v>4111512900</v>
      </c>
      <c r="S41425" s="1" t="s">
        <v>1985</v>
      </c>
      <c r="T41425" s="1" t="s">
        <v>92991</v>
      </c>
      <c r="U41425">
        <v>1</v>
      </c>
      <c r="V41425" s="1" t="s">
        <v>14</v>
      </c>
      <c r="W41425">
        <v>311</v>
      </c>
      <c r="X41425">
        <v>25</v>
      </c>
      <c r="Y41425" s="1" t="s">
        <v>73148</v>
      </c>
      <c r="Z41425" s="1" t="s">
        <v>90579</v>
      </c>
      <c r="AA41425" s="1" t="s">
        <v>59551</v>
      </c>
      <c r="AB41425">
        <v>11</v>
      </c>
      <c r="AD41425">
        <v>4.1115129001031099E+24</v>
      </c>
      <c r="AE41425" s="1" t="s">
        <v>1</v>
      </c>
      <c r="AF41425" s="1" t="s">
        <v>73149</v>
      </c>
      <c r="AG41425">
        <v>442180</v>
      </c>
      <c r="AH41425">
        <v>16253</v>
      </c>
      <c r="AI41425" s="1" t="s">
        <v>1</v>
      </c>
      <c r="AJ41425">
        <v>1</v>
      </c>
      <c r="AL41425">
        <v>127.017299487774</v>
      </c>
      <c r="AM41425">
        <v>37.282508863917002</v>
      </c>
    </row>
    <row r="41426" spans="1:39" x14ac:dyDescent="0.3">
      <c r="A41426">
        <v>23610912</v>
      </c>
      <c r="B41426" s="1" t="s">
        <v>814</v>
      </c>
      <c r="C41426" s="1" t="s">
        <v>73150</v>
      </c>
      <c r="D41426" s="1" t="s">
        <v>52</v>
      </c>
      <c r="E41426" s="1" t="s">
        <v>53</v>
      </c>
      <c r="F41426" s="1" t="s">
        <v>757</v>
      </c>
      <c r="G41426" s="1" t="s">
        <v>758</v>
      </c>
      <c r="H41426" s="1" t="s">
        <v>759</v>
      </c>
      <c r="I41426" s="1" t="s">
        <v>760</v>
      </c>
      <c r="J41426" s="1" t="s">
        <v>761</v>
      </c>
      <c r="K41426" s="1" t="s">
        <v>762</v>
      </c>
      <c r="L41426">
        <v>41</v>
      </c>
      <c r="M41426" s="1" t="s">
        <v>10</v>
      </c>
      <c r="N41426">
        <v>41113</v>
      </c>
      <c r="O41426" s="1" t="s">
        <v>33</v>
      </c>
      <c r="P41426">
        <v>4111355000</v>
      </c>
      <c r="Q41426" s="1" t="s">
        <v>436</v>
      </c>
      <c r="R41426">
        <v>4111312900</v>
      </c>
      <c r="S41426" s="1" t="s">
        <v>878</v>
      </c>
      <c r="T41426" s="1" t="s">
        <v>92992</v>
      </c>
      <c r="U41426">
        <v>1</v>
      </c>
      <c r="V41426" s="1" t="s">
        <v>14</v>
      </c>
      <c r="W41426">
        <v>172</v>
      </c>
      <c r="X41426">
        <v>1</v>
      </c>
      <c r="Y41426" s="1" t="s">
        <v>73151</v>
      </c>
      <c r="Z41426" s="1" t="s">
        <v>92993</v>
      </c>
      <c r="AA41426" s="1" t="s">
        <v>73152</v>
      </c>
      <c r="AB41426">
        <v>70</v>
      </c>
      <c r="AD41426">
        <v>4.11131290010172E+24</v>
      </c>
      <c r="AE41426" s="1" t="s">
        <v>1</v>
      </c>
      <c r="AF41426" s="1" t="s">
        <v>73153</v>
      </c>
      <c r="AG41426">
        <v>441847</v>
      </c>
      <c r="AH41426">
        <v>16632</v>
      </c>
      <c r="AI41426" s="1" t="s">
        <v>1</v>
      </c>
      <c r="AL41426">
        <v>126.96573974173999</v>
      </c>
      <c r="AM41426">
        <v>37.252135543044801</v>
      </c>
    </row>
    <row r="41427" spans="1:39" x14ac:dyDescent="0.3">
      <c r="A41427">
        <v>25324233</v>
      </c>
      <c r="B41427" s="1" t="s">
        <v>31729</v>
      </c>
      <c r="C41427" s="1" t="s">
        <v>1</v>
      </c>
      <c r="D41427" s="1" t="s">
        <v>2</v>
      </c>
      <c r="E41427" s="1" t="s">
        <v>3</v>
      </c>
      <c r="F41427" s="1" t="s">
        <v>279</v>
      </c>
      <c r="G41427" s="1" t="s">
        <v>280</v>
      </c>
      <c r="H41427" s="1" t="s">
        <v>281</v>
      </c>
      <c r="I41427" s="1" t="s">
        <v>282</v>
      </c>
      <c r="J41427" s="1" t="s">
        <v>283</v>
      </c>
      <c r="K41427" s="1" t="s">
        <v>284</v>
      </c>
      <c r="L41427">
        <v>41</v>
      </c>
      <c r="M41427" s="1" t="s">
        <v>10</v>
      </c>
      <c r="N41427">
        <v>41113</v>
      </c>
      <c r="O41427" s="1" t="s">
        <v>33</v>
      </c>
      <c r="P41427">
        <v>4111355000</v>
      </c>
      <c r="Q41427" s="1" t="s">
        <v>436</v>
      </c>
      <c r="R41427">
        <v>4111312900</v>
      </c>
      <c r="S41427" s="1" t="s">
        <v>878</v>
      </c>
      <c r="T41427" s="1" t="s">
        <v>89462</v>
      </c>
      <c r="U41427">
        <v>1</v>
      </c>
      <c r="V41427" s="1" t="s">
        <v>14</v>
      </c>
      <c r="W41427">
        <v>451</v>
      </c>
      <c r="X41427">
        <v>1</v>
      </c>
      <c r="Y41427" s="1" t="s">
        <v>54163</v>
      </c>
      <c r="Z41427" s="1" t="s">
        <v>77319</v>
      </c>
      <c r="AA41427" s="1" t="s">
        <v>4430</v>
      </c>
      <c r="AB41427">
        <v>27</v>
      </c>
      <c r="AD41427">
        <v>4.1113129001045101E+24</v>
      </c>
      <c r="AE41427" s="1" t="s">
        <v>1</v>
      </c>
      <c r="AF41427" s="1" t="s">
        <v>54164</v>
      </c>
      <c r="AG41427">
        <v>441850</v>
      </c>
      <c r="AH41427">
        <v>16636</v>
      </c>
      <c r="AI41427" s="1" t="s">
        <v>1</v>
      </c>
      <c r="AJ41427">
        <v>1</v>
      </c>
      <c r="AL41427">
        <v>126.964623406584</v>
      </c>
      <c r="AM41427">
        <v>37.242276895797602</v>
      </c>
    </row>
    <row r="41428" spans="1:39" x14ac:dyDescent="0.3">
      <c r="A41428">
        <v>21927604</v>
      </c>
      <c r="B41428" s="1" t="s">
        <v>73154</v>
      </c>
      <c r="C41428" s="1" t="s">
        <v>1</v>
      </c>
      <c r="D41428" s="1" t="s">
        <v>2</v>
      </c>
      <c r="E41428" s="1" t="s">
        <v>3</v>
      </c>
      <c r="F41428" s="1" t="s">
        <v>771</v>
      </c>
      <c r="G41428" s="1" t="s">
        <v>772</v>
      </c>
      <c r="H41428" s="1" t="s">
        <v>773</v>
      </c>
      <c r="I41428" s="1" t="s">
        <v>774</v>
      </c>
      <c r="J41428" s="1" t="s">
        <v>775</v>
      </c>
      <c r="K41428" s="1" t="s">
        <v>776</v>
      </c>
      <c r="L41428">
        <v>41</v>
      </c>
      <c r="M41428" s="1" t="s">
        <v>10</v>
      </c>
      <c r="N41428">
        <v>41115</v>
      </c>
      <c r="O41428" s="1" t="s">
        <v>11</v>
      </c>
      <c r="P41428">
        <v>4111574000</v>
      </c>
      <c r="Q41428" s="1" t="s">
        <v>123</v>
      </c>
      <c r="R41428">
        <v>4111512400</v>
      </c>
      <c r="S41428" s="1" t="s">
        <v>686</v>
      </c>
      <c r="T41428" s="1" t="s">
        <v>92994</v>
      </c>
      <c r="U41428">
        <v>1</v>
      </c>
      <c r="V41428" s="1" t="s">
        <v>14</v>
      </c>
      <c r="W41428">
        <v>43</v>
      </c>
      <c r="X41428">
        <v>5</v>
      </c>
      <c r="Y41428" s="1" t="s">
        <v>73155</v>
      </c>
      <c r="Z41428" s="1" t="s">
        <v>78302</v>
      </c>
      <c r="AA41428" s="1" t="s">
        <v>7603</v>
      </c>
      <c r="AB41428">
        <v>24</v>
      </c>
      <c r="AD41428">
        <v>4.1115124001004301E+24</v>
      </c>
      <c r="AE41428" s="1" t="s">
        <v>1</v>
      </c>
      <c r="AF41428" s="1" t="s">
        <v>73156</v>
      </c>
      <c r="AG41428">
        <v>442010</v>
      </c>
      <c r="AH41428">
        <v>16262</v>
      </c>
      <c r="AI41428" s="1" t="s">
        <v>1</v>
      </c>
      <c r="AJ41428">
        <v>2</v>
      </c>
      <c r="AL41428">
        <v>127.018099515578</v>
      </c>
      <c r="AM41428">
        <v>37.275613175408097</v>
      </c>
    </row>
    <row r="41429" spans="1:39" x14ac:dyDescent="0.3">
      <c r="A41429">
        <v>24738351</v>
      </c>
      <c r="B41429" s="1" t="s">
        <v>48910</v>
      </c>
      <c r="C41429" s="1" t="s">
        <v>1</v>
      </c>
      <c r="D41429" s="1" t="s">
        <v>2</v>
      </c>
      <c r="E41429" s="1" t="s">
        <v>3</v>
      </c>
      <c r="F41429" s="1" t="s">
        <v>40</v>
      </c>
      <c r="G41429" s="1" t="s">
        <v>41</v>
      </c>
      <c r="H41429" s="1" t="s">
        <v>42</v>
      </c>
      <c r="I41429" s="1" t="s">
        <v>43</v>
      </c>
      <c r="J41429" s="1" t="s">
        <v>44</v>
      </c>
      <c r="K41429" s="1" t="s">
        <v>45</v>
      </c>
      <c r="L41429">
        <v>41</v>
      </c>
      <c r="M41429" s="1" t="s">
        <v>10</v>
      </c>
      <c r="N41429">
        <v>41113</v>
      </c>
      <c r="O41429" s="1" t="s">
        <v>33</v>
      </c>
      <c r="P41429">
        <v>4111365000</v>
      </c>
      <c r="Q41429" s="1" t="s">
        <v>307</v>
      </c>
      <c r="R41429">
        <v>4111313200</v>
      </c>
      <c r="S41429" s="1" t="s">
        <v>307</v>
      </c>
      <c r="T41429" s="1" t="s">
        <v>84544</v>
      </c>
      <c r="U41429">
        <v>1</v>
      </c>
      <c r="V41429" s="1" t="s">
        <v>14</v>
      </c>
      <c r="W41429">
        <v>912</v>
      </c>
      <c r="X41429">
        <v>2</v>
      </c>
      <c r="Y41429" s="1" t="s">
        <v>31092</v>
      </c>
      <c r="Z41429" s="1" t="s">
        <v>76438</v>
      </c>
      <c r="AA41429" s="1" t="s">
        <v>1509</v>
      </c>
      <c r="AB41429">
        <v>67</v>
      </c>
      <c r="AD41429">
        <v>4.1113132001091198E+24</v>
      </c>
      <c r="AE41429" s="1" t="s">
        <v>1</v>
      </c>
      <c r="AF41429" s="1" t="s">
        <v>31093</v>
      </c>
      <c r="AG41429">
        <v>441819</v>
      </c>
      <c r="AH41429">
        <v>16413</v>
      </c>
      <c r="AI41429" s="1" t="s">
        <v>1</v>
      </c>
      <c r="AK41429">
        <v>101</v>
      </c>
      <c r="AL41429">
        <v>126.975118309754</v>
      </c>
      <c r="AM41429">
        <v>37.282917082973199</v>
      </c>
    </row>
    <row r="41430" spans="1:39" x14ac:dyDescent="0.3">
      <c r="A41430">
        <v>16972873</v>
      </c>
      <c r="B41430" s="1" t="s">
        <v>73157</v>
      </c>
      <c r="C41430" s="1" t="s">
        <v>1</v>
      </c>
      <c r="D41430" s="1" t="s">
        <v>52</v>
      </c>
      <c r="E41430" s="1" t="s">
        <v>53</v>
      </c>
      <c r="F41430" s="1" t="s">
        <v>54</v>
      </c>
      <c r="G41430" s="1" t="s">
        <v>55</v>
      </c>
      <c r="H41430" s="1" t="s">
        <v>166</v>
      </c>
      <c r="I41430" s="1" t="s">
        <v>167</v>
      </c>
      <c r="J41430" s="1" t="s">
        <v>58</v>
      </c>
      <c r="K41430" s="1" t="s">
        <v>59</v>
      </c>
      <c r="L41430">
        <v>41</v>
      </c>
      <c r="M41430" s="1" t="s">
        <v>10</v>
      </c>
      <c r="N41430">
        <v>41115</v>
      </c>
      <c r="O41430" s="1" t="s">
        <v>11</v>
      </c>
      <c r="P41430">
        <v>4111566000</v>
      </c>
      <c r="Q41430" s="1" t="s">
        <v>46</v>
      </c>
      <c r="R41430">
        <v>4111513400</v>
      </c>
      <c r="S41430" s="1" t="s">
        <v>47</v>
      </c>
      <c r="T41430" s="1" t="s">
        <v>80209</v>
      </c>
      <c r="U41430">
        <v>1</v>
      </c>
      <c r="V41430" s="1" t="s">
        <v>14</v>
      </c>
      <c r="W41430">
        <v>14</v>
      </c>
      <c r="X41430">
        <v>11</v>
      </c>
      <c r="Y41430" s="1" t="s">
        <v>14253</v>
      </c>
      <c r="Z41430" s="1" t="s">
        <v>79951</v>
      </c>
      <c r="AA41430" s="1" t="s">
        <v>13343</v>
      </c>
      <c r="AB41430">
        <v>12</v>
      </c>
      <c r="AD41430">
        <v>4.1115134001001401E+24</v>
      </c>
      <c r="AE41430" s="1" t="s">
        <v>1</v>
      </c>
      <c r="AF41430" s="1" t="s">
        <v>14254</v>
      </c>
      <c r="AG41430">
        <v>442081</v>
      </c>
      <c r="AH41430">
        <v>16455</v>
      </c>
      <c r="AI41430" s="1" t="s">
        <v>1</v>
      </c>
      <c r="AL41430">
        <v>127.000822213661</v>
      </c>
      <c r="AM41430">
        <v>37.268133757733899</v>
      </c>
    </row>
    <row r="41431" spans="1:39" x14ac:dyDescent="0.3">
      <c r="A41431">
        <v>20337338</v>
      </c>
      <c r="B41431" s="1" t="s">
        <v>73158</v>
      </c>
      <c r="C41431" s="1" t="s">
        <v>1</v>
      </c>
      <c r="D41431" s="1" t="s">
        <v>52</v>
      </c>
      <c r="E41431" s="1" t="s">
        <v>53</v>
      </c>
      <c r="F41431" s="1" t="s">
        <v>54</v>
      </c>
      <c r="G41431" s="1" t="s">
        <v>55</v>
      </c>
      <c r="H41431" s="1" t="s">
        <v>56</v>
      </c>
      <c r="I41431" s="1" t="s">
        <v>57</v>
      </c>
      <c r="J41431" s="1" t="s">
        <v>58</v>
      </c>
      <c r="K41431" s="1" t="s">
        <v>59</v>
      </c>
      <c r="L41431">
        <v>41</v>
      </c>
      <c r="M41431" s="1" t="s">
        <v>10</v>
      </c>
      <c r="N41431">
        <v>41115</v>
      </c>
      <c r="O41431" s="1" t="s">
        <v>11</v>
      </c>
      <c r="P41431">
        <v>4111571000</v>
      </c>
      <c r="Q41431" s="1" t="s">
        <v>12</v>
      </c>
      <c r="R41431">
        <v>4111514000</v>
      </c>
      <c r="S41431" s="1" t="s">
        <v>13</v>
      </c>
      <c r="T41431" s="1" t="s">
        <v>92995</v>
      </c>
      <c r="U41431">
        <v>1</v>
      </c>
      <c r="V41431" s="1" t="s">
        <v>14</v>
      </c>
      <c r="W41431">
        <v>523</v>
      </c>
      <c r="X41431">
        <v>26</v>
      </c>
      <c r="Y41431" s="1" t="s">
        <v>73159</v>
      </c>
      <c r="Z41431" s="1" t="s">
        <v>76411</v>
      </c>
      <c r="AA41431" s="1" t="s">
        <v>1417</v>
      </c>
      <c r="AB41431">
        <v>15</v>
      </c>
      <c r="AD41431">
        <v>4.1115140001052299E+24</v>
      </c>
      <c r="AE41431" s="1" t="s">
        <v>1</v>
      </c>
      <c r="AF41431" s="1" t="s">
        <v>73160</v>
      </c>
      <c r="AG41431">
        <v>442190</v>
      </c>
      <c r="AH41431">
        <v>16239</v>
      </c>
      <c r="AI41431" s="1" t="s">
        <v>1</v>
      </c>
      <c r="AL41431">
        <v>127.03340951994601</v>
      </c>
      <c r="AM41431">
        <v>37.283758860584399</v>
      </c>
    </row>
    <row r="41432" spans="1:39" x14ac:dyDescent="0.3">
      <c r="A41432">
        <v>16975523</v>
      </c>
      <c r="B41432" s="1" t="s">
        <v>43822</v>
      </c>
      <c r="C41432" s="1" t="s">
        <v>1</v>
      </c>
      <c r="D41432" s="1" t="s">
        <v>862</v>
      </c>
      <c r="E41432" s="1" t="s">
        <v>863</v>
      </c>
      <c r="F41432" s="1" t="s">
        <v>864</v>
      </c>
      <c r="G41432" s="1" t="s">
        <v>865</v>
      </c>
      <c r="H41432" s="1" t="s">
        <v>866</v>
      </c>
      <c r="I41432" s="1" t="s">
        <v>865</v>
      </c>
      <c r="J41432" s="1" t="s">
        <v>867</v>
      </c>
      <c r="K41432" s="1" t="s">
        <v>868</v>
      </c>
      <c r="L41432">
        <v>41</v>
      </c>
      <c r="M41432" s="1" t="s">
        <v>10</v>
      </c>
      <c r="N41432">
        <v>41113</v>
      </c>
      <c r="O41432" s="1" t="s">
        <v>33</v>
      </c>
      <c r="P41432">
        <v>4111353000</v>
      </c>
      <c r="Q41432" s="1" t="s">
        <v>353</v>
      </c>
      <c r="R41432">
        <v>4111312600</v>
      </c>
      <c r="S41432" s="1" t="s">
        <v>35</v>
      </c>
      <c r="T41432" s="1" t="s">
        <v>92996</v>
      </c>
      <c r="U41432">
        <v>1</v>
      </c>
      <c r="V41432" s="1" t="s">
        <v>14</v>
      </c>
      <c r="W41432">
        <v>1158</v>
      </c>
      <c r="X41432">
        <v>12</v>
      </c>
      <c r="Y41432" s="1" t="s">
        <v>73161</v>
      </c>
      <c r="Z41432" s="1" t="s">
        <v>77913</v>
      </c>
      <c r="AA41432" s="1" t="s">
        <v>6318</v>
      </c>
      <c r="AB41432">
        <v>7</v>
      </c>
      <c r="AC41432">
        <v>12</v>
      </c>
      <c r="AD41432">
        <v>4.1113126001115801E+24</v>
      </c>
      <c r="AE41432" s="1" t="s">
        <v>1</v>
      </c>
      <c r="AF41432" s="1" t="s">
        <v>73162</v>
      </c>
      <c r="AG41432">
        <v>441881</v>
      </c>
      <c r="AH41432">
        <v>16660</v>
      </c>
      <c r="AI41432" s="1" t="s">
        <v>1</v>
      </c>
      <c r="AL41432">
        <v>127.01528688169201</v>
      </c>
      <c r="AM41432">
        <v>37.244817597102099</v>
      </c>
    </row>
    <row r="41433" spans="1:39" x14ac:dyDescent="0.3">
      <c r="A41433">
        <v>21997792</v>
      </c>
      <c r="B41433" s="1" t="s">
        <v>73163</v>
      </c>
      <c r="C41433" s="1" t="s">
        <v>1</v>
      </c>
      <c r="D41433" s="1" t="s">
        <v>88</v>
      </c>
      <c r="E41433" s="1" t="s">
        <v>89</v>
      </c>
      <c r="F41433" s="1" t="s">
        <v>90</v>
      </c>
      <c r="G41433" s="1" t="s">
        <v>91</v>
      </c>
      <c r="H41433" s="1" t="s">
        <v>92</v>
      </c>
      <c r="I41433" s="1" t="s">
        <v>91</v>
      </c>
      <c r="J41433" s="1" t="s">
        <v>93</v>
      </c>
      <c r="K41433" s="1" t="s">
        <v>94</v>
      </c>
      <c r="L41433">
        <v>41</v>
      </c>
      <c r="M41433" s="1" t="s">
        <v>10</v>
      </c>
      <c r="N41433">
        <v>41111</v>
      </c>
      <c r="O41433" s="1" t="s">
        <v>60</v>
      </c>
      <c r="P41433">
        <v>4111156000</v>
      </c>
      <c r="Q41433" s="1" t="s">
        <v>250</v>
      </c>
      <c r="R41433">
        <v>4111112900</v>
      </c>
      <c r="S41433" s="1" t="s">
        <v>250</v>
      </c>
      <c r="T41433" s="1" t="s">
        <v>92997</v>
      </c>
      <c r="U41433">
        <v>1</v>
      </c>
      <c r="V41433" s="1" t="s">
        <v>14</v>
      </c>
      <c r="W41433">
        <v>469</v>
      </c>
      <c r="X41433">
        <v>34</v>
      </c>
      <c r="Y41433" s="1" t="s">
        <v>73164</v>
      </c>
      <c r="Z41433" s="1" t="s">
        <v>84781</v>
      </c>
      <c r="AA41433" s="1" t="s">
        <v>32106</v>
      </c>
      <c r="AB41433">
        <v>9</v>
      </c>
      <c r="AD41433">
        <v>4.1111129001046901E+24</v>
      </c>
      <c r="AE41433" s="1" t="s">
        <v>1</v>
      </c>
      <c r="AF41433" s="1" t="s">
        <v>73165</v>
      </c>
      <c r="AG41433">
        <v>440852</v>
      </c>
      <c r="AH41433">
        <v>16204</v>
      </c>
      <c r="AI41433" s="1" t="s">
        <v>1</v>
      </c>
      <c r="AL41433">
        <v>126.998113883054</v>
      </c>
      <c r="AM41433">
        <v>37.308290218663799</v>
      </c>
    </row>
    <row r="41434" spans="1:39" x14ac:dyDescent="0.3">
      <c r="A41434">
        <v>16989902</v>
      </c>
      <c r="B41434" s="1" t="s">
        <v>73166</v>
      </c>
      <c r="C41434" s="1" t="s">
        <v>73167</v>
      </c>
      <c r="D41434" s="1" t="s">
        <v>2</v>
      </c>
      <c r="E41434" s="1" t="s">
        <v>3</v>
      </c>
      <c r="F41434" s="1" t="s">
        <v>534</v>
      </c>
      <c r="G41434" s="1" t="s">
        <v>535</v>
      </c>
      <c r="H41434" s="1" t="s">
        <v>536</v>
      </c>
      <c r="I41434" s="1" t="s">
        <v>537</v>
      </c>
      <c r="J41434" s="1" t="s">
        <v>538</v>
      </c>
      <c r="K41434" s="1" t="s">
        <v>539</v>
      </c>
      <c r="L41434">
        <v>41</v>
      </c>
      <c r="M41434" s="1" t="s">
        <v>10</v>
      </c>
      <c r="N41434">
        <v>41115</v>
      </c>
      <c r="O41434" s="1" t="s">
        <v>11</v>
      </c>
      <c r="P41434">
        <v>4111566000</v>
      </c>
      <c r="Q41434" s="1" t="s">
        <v>46</v>
      </c>
      <c r="R41434">
        <v>4111513400</v>
      </c>
      <c r="S41434" s="1" t="s">
        <v>47</v>
      </c>
      <c r="T41434" s="1" t="s">
        <v>76165</v>
      </c>
      <c r="U41434">
        <v>1</v>
      </c>
      <c r="V41434" s="1" t="s">
        <v>14</v>
      </c>
      <c r="W41434">
        <v>18</v>
      </c>
      <c r="Y41434" s="1" t="s">
        <v>494</v>
      </c>
      <c r="Z41434" s="1" t="s">
        <v>76166</v>
      </c>
      <c r="AA41434" s="1" t="s">
        <v>495</v>
      </c>
      <c r="AB41434">
        <v>924</v>
      </c>
      <c r="AD41434">
        <v>4.1115134001001798E+24</v>
      </c>
      <c r="AE41434" s="1" t="s">
        <v>496</v>
      </c>
      <c r="AF41434" s="1" t="s">
        <v>497</v>
      </c>
      <c r="AG41434">
        <v>442784</v>
      </c>
      <c r="AH41434">
        <v>16622</v>
      </c>
      <c r="AI41434" s="1" t="s">
        <v>1</v>
      </c>
      <c r="AL41434">
        <v>127.000088139556</v>
      </c>
      <c r="AM41434">
        <v>37.2656675906019</v>
      </c>
    </row>
    <row r="41435" spans="1:39" x14ac:dyDescent="0.3">
      <c r="A41435">
        <v>16972943</v>
      </c>
      <c r="B41435" s="1" t="s">
        <v>64621</v>
      </c>
      <c r="C41435" s="1" t="s">
        <v>1</v>
      </c>
      <c r="D41435" s="1" t="s">
        <v>52</v>
      </c>
      <c r="E41435" s="1" t="s">
        <v>53</v>
      </c>
      <c r="F41435" s="1" t="s">
        <v>54</v>
      </c>
      <c r="G41435" s="1" t="s">
        <v>55</v>
      </c>
      <c r="H41435" s="1" t="s">
        <v>166</v>
      </c>
      <c r="I41435" s="1" t="s">
        <v>167</v>
      </c>
      <c r="J41435" s="1" t="s">
        <v>58</v>
      </c>
      <c r="K41435" s="1" t="s">
        <v>59</v>
      </c>
      <c r="L41435">
        <v>41</v>
      </c>
      <c r="M41435" s="1" t="s">
        <v>10</v>
      </c>
      <c r="N41435">
        <v>41111</v>
      </c>
      <c r="O41435" s="1" t="s">
        <v>60</v>
      </c>
      <c r="P41435">
        <v>4111160000</v>
      </c>
      <c r="Q41435" s="1" t="s">
        <v>726</v>
      </c>
      <c r="R41435">
        <v>4111113700</v>
      </c>
      <c r="S41435" s="1" t="s">
        <v>726</v>
      </c>
      <c r="T41435" s="1" t="s">
        <v>78202</v>
      </c>
      <c r="U41435">
        <v>1</v>
      </c>
      <c r="V41435" s="1" t="s">
        <v>14</v>
      </c>
      <c r="W41435">
        <v>260</v>
      </c>
      <c r="X41435">
        <v>1</v>
      </c>
      <c r="Y41435" s="1" t="s">
        <v>7296</v>
      </c>
      <c r="Z41435" s="1" t="s">
        <v>78203</v>
      </c>
      <c r="AA41435" s="1" t="s">
        <v>7297</v>
      </c>
      <c r="AB41435">
        <v>12</v>
      </c>
      <c r="AD41435">
        <v>4.1111137001025998E+24</v>
      </c>
      <c r="AE41435" s="1" t="s">
        <v>1</v>
      </c>
      <c r="AF41435" s="1" t="s">
        <v>7298</v>
      </c>
      <c r="AG41435">
        <v>440814</v>
      </c>
      <c r="AH41435">
        <v>16221</v>
      </c>
      <c r="AI41435" s="1" t="s">
        <v>1</v>
      </c>
      <c r="AL41435">
        <v>127.02651566722901</v>
      </c>
      <c r="AM41435">
        <v>37.291911262885101</v>
      </c>
    </row>
    <row r="41436" spans="1:39" x14ac:dyDescent="0.3">
      <c r="A41436">
        <v>16992825</v>
      </c>
      <c r="B41436" s="1" t="s">
        <v>73168</v>
      </c>
      <c r="C41436" s="1" t="s">
        <v>1</v>
      </c>
      <c r="D41436" s="1" t="s">
        <v>52</v>
      </c>
      <c r="E41436" s="1" t="s">
        <v>53</v>
      </c>
      <c r="F41436" s="1" t="s">
        <v>757</v>
      </c>
      <c r="G41436" s="1" t="s">
        <v>758</v>
      </c>
      <c r="H41436" s="1" t="s">
        <v>759</v>
      </c>
      <c r="I41436" s="1" t="s">
        <v>760</v>
      </c>
      <c r="J41436" s="1" t="s">
        <v>761</v>
      </c>
      <c r="K41436" s="1" t="s">
        <v>762</v>
      </c>
      <c r="L41436">
        <v>41</v>
      </c>
      <c r="M41436" s="1" t="s">
        <v>10</v>
      </c>
      <c r="N41436">
        <v>41113</v>
      </c>
      <c r="O41436" s="1" t="s">
        <v>33</v>
      </c>
      <c r="P41436">
        <v>4111368000</v>
      </c>
      <c r="Q41436" s="1" t="s">
        <v>453</v>
      </c>
      <c r="R41436">
        <v>4111313700</v>
      </c>
      <c r="S41436" s="1" t="s">
        <v>173</v>
      </c>
      <c r="T41436" s="1" t="s">
        <v>81605</v>
      </c>
      <c r="U41436">
        <v>1</v>
      </c>
      <c r="V41436" s="1" t="s">
        <v>14</v>
      </c>
      <c r="W41436">
        <v>1337</v>
      </c>
      <c r="Y41436" s="1" t="s">
        <v>19506</v>
      </c>
      <c r="Z41436" s="1" t="s">
        <v>81606</v>
      </c>
      <c r="AA41436" s="1" t="s">
        <v>19507</v>
      </c>
      <c r="AB41436">
        <v>100</v>
      </c>
      <c r="AD41436">
        <v>4.1113137001133699E+24</v>
      </c>
      <c r="AE41436" s="1" t="s">
        <v>19508</v>
      </c>
      <c r="AF41436" s="1" t="s">
        <v>19509</v>
      </c>
      <c r="AG41436">
        <v>441390</v>
      </c>
      <c r="AH41436">
        <v>16662</v>
      </c>
      <c r="AI41436" s="1" t="s">
        <v>45581</v>
      </c>
      <c r="AL41436">
        <v>127.019380612037</v>
      </c>
      <c r="AM41436">
        <v>37.244644318319096</v>
      </c>
    </row>
    <row r="41437" spans="1:39" x14ac:dyDescent="0.3">
      <c r="A41437">
        <v>26363933</v>
      </c>
      <c r="B41437" s="1" t="s">
        <v>73169</v>
      </c>
      <c r="C41437" s="1" t="s">
        <v>1</v>
      </c>
      <c r="D41437" s="1" t="s">
        <v>52</v>
      </c>
      <c r="E41437" s="1" t="s">
        <v>53</v>
      </c>
      <c r="F41437" s="1" t="s">
        <v>757</v>
      </c>
      <c r="G41437" s="1" t="s">
        <v>758</v>
      </c>
      <c r="H41437" s="1" t="s">
        <v>759</v>
      </c>
      <c r="I41437" s="1" t="s">
        <v>760</v>
      </c>
      <c r="J41437" s="1" t="s">
        <v>761</v>
      </c>
      <c r="K41437" s="1" t="s">
        <v>762</v>
      </c>
      <c r="L41437">
        <v>41</v>
      </c>
      <c r="M41437" s="1" t="s">
        <v>10</v>
      </c>
      <c r="N41437">
        <v>41111</v>
      </c>
      <c r="O41437" s="1" t="s">
        <v>60</v>
      </c>
      <c r="P41437">
        <v>4111157300</v>
      </c>
      <c r="Q41437" s="1" t="s">
        <v>358</v>
      </c>
      <c r="R41437">
        <v>4111113300</v>
      </c>
      <c r="S41437" s="1" t="s">
        <v>378</v>
      </c>
      <c r="T41437" s="1" t="s">
        <v>79642</v>
      </c>
      <c r="U41437">
        <v>1</v>
      </c>
      <c r="V41437" s="1" t="s">
        <v>14</v>
      </c>
      <c r="W41437">
        <v>528</v>
      </c>
      <c r="X41437">
        <v>4</v>
      </c>
      <c r="Y41437" s="1" t="s">
        <v>12252</v>
      </c>
      <c r="Z41437" s="1" t="s">
        <v>77845</v>
      </c>
      <c r="AA41437" s="1" t="s">
        <v>6106</v>
      </c>
      <c r="AB41437">
        <v>11</v>
      </c>
      <c r="AC41437">
        <v>3</v>
      </c>
      <c r="AD41437">
        <v>4.1111133001052803E+24</v>
      </c>
      <c r="AE41437" s="1" t="s">
        <v>1</v>
      </c>
      <c r="AF41437" s="1" t="s">
        <v>12253</v>
      </c>
      <c r="AG41437">
        <v>440330</v>
      </c>
      <c r="AH41437">
        <v>16329</v>
      </c>
      <c r="AI41437" s="1" t="s">
        <v>1</v>
      </c>
      <c r="AK41437">
        <v>102</v>
      </c>
      <c r="AL41437">
        <v>126.983676253097</v>
      </c>
      <c r="AM41437">
        <v>37.295588013231203</v>
      </c>
    </row>
    <row r="41438" spans="1:39" x14ac:dyDescent="0.3">
      <c r="A41438">
        <v>28469746</v>
      </c>
      <c r="B41438" s="1" t="s">
        <v>73170</v>
      </c>
      <c r="C41438" s="1" t="s">
        <v>1</v>
      </c>
      <c r="D41438" s="1" t="s">
        <v>117</v>
      </c>
      <c r="E41438" s="1" t="s">
        <v>118</v>
      </c>
      <c r="F41438" s="1" t="s">
        <v>2886</v>
      </c>
      <c r="G41438" s="1" t="s">
        <v>2887</v>
      </c>
      <c r="H41438" s="1" t="s">
        <v>18124</v>
      </c>
      <c r="I41438" s="1" t="s">
        <v>18125</v>
      </c>
      <c r="J41438" s="1" t="s">
        <v>3953</v>
      </c>
      <c r="K41438" s="1" t="s">
        <v>3954</v>
      </c>
      <c r="L41438">
        <v>41</v>
      </c>
      <c r="M41438" s="1" t="s">
        <v>10</v>
      </c>
      <c r="N41438">
        <v>41111</v>
      </c>
      <c r="O41438" s="1" t="s">
        <v>60</v>
      </c>
      <c r="P41438">
        <v>4111158000</v>
      </c>
      <c r="Q41438" s="1" t="s">
        <v>285</v>
      </c>
      <c r="R41438">
        <v>4111113400</v>
      </c>
      <c r="S41438" s="1" t="s">
        <v>285</v>
      </c>
      <c r="T41438" s="1" t="s">
        <v>88156</v>
      </c>
      <c r="U41438">
        <v>1</v>
      </c>
      <c r="V41438" s="1" t="s">
        <v>14</v>
      </c>
      <c r="W41438">
        <v>298</v>
      </c>
      <c r="X41438">
        <v>5</v>
      </c>
      <c r="Y41438" s="1" t="s">
        <v>47756</v>
      </c>
      <c r="Z41438" s="1" t="s">
        <v>76071</v>
      </c>
      <c r="AA41438" s="1" t="s">
        <v>63</v>
      </c>
      <c r="AB41438">
        <v>940</v>
      </c>
      <c r="AD41438">
        <v>4.1111134001029798E+24</v>
      </c>
      <c r="AE41438" s="1" t="s">
        <v>47757</v>
      </c>
      <c r="AF41438" s="1" t="s">
        <v>47758</v>
      </c>
      <c r="AG41438">
        <v>440819</v>
      </c>
      <c r="AH41438">
        <v>16269</v>
      </c>
      <c r="AI41438" s="1" t="s">
        <v>1</v>
      </c>
      <c r="AK41438">
        <v>402</v>
      </c>
      <c r="AL41438">
        <v>127.01262673721</v>
      </c>
      <c r="AM41438">
        <v>37.291453802028897</v>
      </c>
    </row>
    <row r="41439" spans="1:39" x14ac:dyDescent="0.3">
      <c r="A41439">
        <v>24601924</v>
      </c>
      <c r="B41439" s="1" t="s">
        <v>36165</v>
      </c>
      <c r="C41439" s="1" t="s">
        <v>1</v>
      </c>
      <c r="D41439" s="1" t="s">
        <v>2</v>
      </c>
      <c r="E41439" s="1" t="s">
        <v>3</v>
      </c>
      <c r="F41439" s="1" t="s">
        <v>27</v>
      </c>
      <c r="G41439" s="1" t="s">
        <v>28</v>
      </c>
      <c r="H41439" s="1" t="s">
        <v>850</v>
      </c>
      <c r="I41439" s="1" t="s">
        <v>851</v>
      </c>
      <c r="J41439" s="1" t="s">
        <v>852</v>
      </c>
      <c r="K41439" s="1" t="s">
        <v>853</v>
      </c>
      <c r="L41439">
        <v>41</v>
      </c>
      <c r="M41439" s="1" t="s">
        <v>10</v>
      </c>
      <c r="N41439">
        <v>41115</v>
      </c>
      <c r="O41439" s="1" t="s">
        <v>11</v>
      </c>
      <c r="P41439">
        <v>4111568000</v>
      </c>
      <c r="Q41439" s="1" t="s">
        <v>184</v>
      </c>
      <c r="R41439">
        <v>4111513800</v>
      </c>
      <c r="S41439" s="1" t="s">
        <v>185</v>
      </c>
      <c r="T41439" s="1" t="s">
        <v>76093</v>
      </c>
      <c r="U41439">
        <v>1</v>
      </c>
      <c r="V41439" s="1" t="s">
        <v>14</v>
      </c>
      <c r="W41439">
        <v>97</v>
      </c>
      <c r="X41439">
        <v>2</v>
      </c>
      <c r="Y41439" s="1" t="s">
        <v>186</v>
      </c>
      <c r="Z41439" s="1" t="s">
        <v>76094</v>
      </c>
      <c r="AA41439" s="1" t="s">
        <v>187</v>
      </c>
      <c r="AB41439">
        <v>15</v>
      </c>
      <c r="AD41439">
        <v>4.1115138001009703E+24</v>
      </c>
      <c r="AE41439" s="1" t="s">
        <v>188</v>
      </c>
      <c r="AF41439" s="1" t="s">
        <v>189</v>
      </c>
      <c r="AG41439">
        <v>442150</v>
      </c>
      <c r="AH41439">
        <v>16441</v>
      </c>
      <c r="AI41439" s="1" t="s">
        <v>829</v>
      </c>
      <c r="AK41439">
        <v>2</v>
      </c>
      <c r="AL41439">
        <v>127.002075905665</v>
      </c>
      <c r="AM41439">
        <v>37.278218483307597</v>
      </c>
    </row>
    <row r="41440" spans="1:39" x14ac:dyDescent="0.3">
      <c r="A41440">
        <v>21015074</v>
      </c>
      <c r="B41440" s="1" t="s">
        <v>73171</v>
      </c>
      <c r="C41440" s="1" t="s">
        <v>1</v>
      </c>
      <c r="D41440" s="1" t="s">
        <v>2</v>
      </c>
      <c r="E41440" s="1" t="s">
        <v>3</v>
      </c>
      <c r="F41440" s="1" t="s">
        <v>27</v>
      </c>
      <c r="G41440" s="1" t="s">
        <v>28</v>
      </c>
      <c r="H41440" s="1" t="s">
        <v>8522</v>
      </c>
      <c r="I41440" s="1" t="s">
        <v>8523</v>
      </c>
      <c r="J41440" s="1" t="s">
        <v>852</v>
      </c>
      <c r="K41440" s="1" t="s">
        <v>853</v>
      </c>
      <c r="L41440">
        <v>41</v>
      </c>
      <c r="M41440" s="1" t="s">
        <v>10</v>
      </c>
      <c r="N41440">
        <v>41113</v>
      </c>
      <c r="O41440" s="1" t="s">
        <v>33</v>
      </c>
      <c r="P41440">
        <v>4111369000</v>
      </c>
      <c r="Q41440" s="1" t="s">
        <v>110</v>
      </c>
      <c r="R41440">
        <v>4111313700</v>
      </c>
      <c r="S41440" s="1" t="s">
        <v>173</v>
      </c>
      <c r="T41440" s="1" t="s">
        <v>76638</v>
      </c>
      <c r="U41440">
        <v>1</v>
      </c>
      <c r="V41440" s="1" t="s">
        <v>14</v>
      </c>
      <c r="W41440">
        <v>1297</v>
      </c>
      <c r="X41440">
        <v>3</v>
      </c>
      <c r="Y41440" s="1" t="s">
        <v>2174</v>
      </c>
      <c r="Z41440" s="1" t="s">
        <v>76190</v>
      </c>
      <c r="AA41440" s="1" t="s">
        <v>599</v>
      </c>
      <c r="AB41440">
        <v>52</v>
      </c>
      <c r="AD41440">
        <v>4.1113137001129699E+24</v>
      </c>
      <c r="AE41440" s="1" t="s">
        <v>2175</v>
      </c>
      <c r="AF41440" s="1" t="s">
        <v>2176</v>
      </c>
      <c r="AG41440">
        <v>441885</v>
      </c>
      <c r="AH41440">
        <v>16553</v>
      </c>
      <c r="AI41440" s="1" t="s">
        <v>1</v>
      </c>
      <c r="AJ41440">
        <v>1</v>
      </c>
      <c r="AL41440">
        <v>127.035688463632</v>
      </c>
      <c r="AM41440">
        <v>37.250085684811403</v>
      </c>
    </row>
    <row r="41441" spans="1:39" x14ac:dyDescent="0.3">
      <c r="A41441">
        <v>17025839</v>
      </c>
      <c r="B41441" s="1" t="s">
        <v>23364</v>
      </c>
      <c r="C41441" s="1" t="s">
        <v>1</v>
      </c>
      <c r="D41441" s="1" t="s">
        <v>52</v>
      </c>
      <c r="E41441" s="1" t="s">
        <v>53</v>
      </c>
      <c r="F41441" s="1" t="s">
        <v>832</v>
      </c>
      <c r="G41441" s="1" t="s">
        <v>833</v>
      </c>
      <c r="H41441" s="1" t="s">
        <v>8156</v>
      </c>
      <c r="I41441" s="1" t="s">
        <v>8157</v>
      </c>
      <c r="J41441" s="1" t="s">
        <v>836</v>
      </c>
      <c r="K41441" s="1" t="s">
        <v>837</v>
      </c>
      <c r="L41441">
        <v>41</v>
      </c>
      <c r="M41441" s="1" t="s">
        <v>10</v>
      </c>
      <c r="N41441">
        <v>41113</v>
      </c>
      <c r="O41441" s="1" t="s">
        <v>33</v>
      </c>
      <c r="P41441">
        <v>4111354000</v>
      </c>
      <c r="Q41441" s="1" t="s">
        <v>34</v>
      </c>
      <c r="R41441">
        <v>4111312600</v>
      </c>
      <c r="S41441" s="1" t="s">
        <v>35</v>
      </c>
      <c r="T41441" s="1" t="s">
        <v>79956</v>
      </c>
      <c r="U41441">
        <v>1</v>
      </c>
      <c r="V41441" s="1" t="s">
        <v>14</v>
      </c>
      <c r="W41441">
        <v>1090</v>
      </c>
      <c r="X41441">
        <v>4</v>
      </c>
      <c r="Y41441" s="1" t="s">
        <v>13359</v>
      </c>
      <c r="Z41441" s="1" t="s">
        <v>76599</v>
      </c>
      <c r="AA41441" s="1" t="s">
        <v>2044</v>
      </c>
      <c r="AB41441">
        <v>36</v>
      </c>
      <c r="AD41441">
        <v>4.1113126001108998E+24</v>
      </c>
      <c r="AE41441" s="1" t="s">
        <v>1</v>
      </c>
      <c r="AF41441" s="1" t="s">
        <v>13360</v>
      </c>
      <c r="AG41441">
        <v>441878</v>
      </c>
      <c r="AH41441">
        <v>16579</v>
      </c>
      <c r="AI41441" s="1" t="s">
        <v>1</v>
      </c>
      <c r="AL41441">
        <v>127.01611939949601</v>
      </c>
      <c r="AM41441">
        <v>37.255340253078799</v>
      </c>
    </row>
    <row r="41442" spans="1:39" x14ac:dyDescent="0.3">
      <c r="A41442">
        <v>25569170</v>
      </c>
      <c r="B41442" s="1" t="s">
        <v>73172</v>
      </c>
      <c r="C41442" s="1" t="s">
        <v>1</v>
      </c>
      <c r="D41442" s="1" t="s">
        <v>2</v>
      </c>
      <c r="E41442" s="1" t="s">
        <v>3</v>
      </c>
      <c r="F41442" s="1" t="s">
        <v>139</v>
      </c>
      <c r="G41442" s="1" t="s">
        <v>140</v>
      </c>
      <c r="H41442" s="1" t="s">
        <v>290</v>
      </c>
      <c r="I41442" s="1" t="s">
        <v>291</v>
      </c>
      <c r="J41442" s="1" t="s">
        <v>292</v>
      </c>
      <c r="K41442" s="1" t="s">
        <v>293</v>
      </c>
      <c r="L41442">
        <v>41</v>
      </c>
      <c r="M41442" s="1" t="s">
        <v>10</v>
      </c>
      <c r="N41442">
        <v>41113</v>
      </c>
      <c r="O41442" s="1" t="s">
        <v>33</v>
      </c>
      <c r="P41442">
        <v>4111369000</v>
      </c>
      <c r="Q41442" s="1" t="s">
        <v>110</v>
      </c>
      <c r="R41442">
        <v>4111313600</v>
      </c>
      <c r="S41442" s="1" t="s">
        <v>111</v>
      </c>
      <c r="T41442" s="1" t="s">
        <v>92998</v>
      </c>
      <c r="U41442">
        <v>1</v>
      </c>
      <c r="V41442" s="1" t="s">
        <v>14</v>
      </c>
      <c r="W41442">
        <v>576</v>
      </c>
      <c r="X41442">
        <v>7</v>
      </c>
      <c r="Y41442" s="1" t="s">
        <v>73173</v>
      </c>
      <c r="Z41442" s="1" t="s">
        <v>76079</v>
      </c>
      <c r="AA41442" s="1" t="s">
        <v>113</v>
      </c>
      <c r="AB41442">
        <v>45</v>
      </c>
      <c r="AC41442">
        <v>9</v>
      </c>
      <c r="AD41442">
        <v>4.1113136001057602E+24</v>
      </c>
      <c r="AE41442" s="1" t="s">
        <v>1</v>
      </c>
      <c r="AF41442" s="1" t="s">
        <v>73174</v>
      </c>
      <c r="AG41442">
        <v>441400</v>
      </c>
      <c r="AH41442">
        <v>16671</v>
      </c>
      <c r="AI41442" s="1" t="s">
        <v>1</v>
      </c>
      <c r="AJ41442">
        <v>1</v>
      </c>
      <c r="AL41442">
        <v>127.029242786789</v>
      </c>
      <c r="AM41442">
        <v>37.236750900779398</v>
      </c>
    </row>
    <row r="41443" spans="1:39" x14ac:dyDescent="0.3">
      <c r="A41443">
        <v>21016032</v>
      </c>
      <c r="B41443" s="1" t="s">
        <v>73175</v>
      </c>
      <c r="C41443" s="1" t="s">
        <v>1</v>
      </c>
      <c r="D41443" s="1" t="s">
        <v>102</v>
      </c>
      <c r="E41443" s="1" t="s">
        <v>103</v>
      </c>
      <c r="F41443" s="1" t="s">
        <v>1063</v>
      </c>
      <c r="G41443" s="1" t="s">
        <v>1064</v>
      </c>
      <c r="H41443" s="1" t="s">
        <v>1065</v>
      </c>
      <c r="I41443" s="1" t="s">
        <v>1066</v>
      </c>
      <c r="J41443" s="1" t="s">
        <v>1067</v>
      </c>
      <c r="K41443" s="1" t="s">
        <v>1068</v>
      </c>
      <c r="L41443">
        <v>41</v>
      </c>
      <c r="M41443" s="1" t="s">
        <v>10</v>
      </c>
      <c r="N41443">
        <v>41117</v>
      </c>
      <c r="O41443" s="1" t="s">
        <v>19</v>
      </c>
      <c r="P41443">
        <v>4111755000</v>
      </c>
      <c r="Q41443" s="1" t="s">
        <v>150</v>
      </c>
      <c r="R41443">
        <v>4111710200</v>
      </c>
      <c r="S41443" s="1" t="s">
        <v>150</v>
      </c>
      <c r="T41443" s="1" t="s">
        <v>92999</v>
      </c>
      <c r="U41443">
        <v>1</v>
      </c>
      <c r="V41443" s="1" t="s">
        <v>14</v>
      </c>
      <c r="W41443">
        <v>332</v>
      </c>
      <c r="X41443">
        <v>2</v>
      </c>
      <c r="Y41443" s="1" t="s">
        <v>168</v>
      </c>
      <c r="Z41443" s="1" t="s">
        <v>76090</v>
      </c>
      <c r="AA41443" s="1" t="s">
        <v>169</v>
      </c>
      <c r="AB41443">
        <v>274</v>
      </c>
      <c r="AD41443">
        <v>4.1117102001033202E+24</v>
      </c>
      <c r="AE41443" s="1" t="s">
        <v>170</v>
      </c>
      <c r="AF41443" s="1" t="s">
        <v>171</v>
      </c>
      <c r="AG41443">
        <v>443758</v>
      </c>
      <c r="AH41443">
        <v>16522</v>
      </c>
      <c r="AI41443" s="1" t="s">
        <v>1</v>
      </c>
      <c r="AL41443">
        <v>127.064353136791</v>
      </c>
      <c r="AM41443">
        <v>37.2656072187023</v>
      </c>
    </row>
    <row r="41444" spans="1:39" x14ac:dyDescent="0.3">
      <c r="A41444">
        <v>16971706</v>
      </c>
      <c r="B41444" s="1" t="s">
        <v>6465</v>
      </c>
      <c r="C41444" s="1" t="s">
        <v>17830</v>
      </c>
      <c r="D41444" s="1" t="s">
        <v>52</v>
      </c>
      <c r="E41444" s="1" t="s">
        <v>53</v>
      </c>
      <c r="F41444" s="1" t="s">
        <v>731</v>
      </c>
      <c r="G41444" s="1" t="s">
        <v>732</v>
      </c>
      <c r="H41444" s="1" t="s">
        <v>4433</v>
      </c>
      <c r="I41444" s="1" t="s">
        <v>4434</v>
      </c>
      <c r="J41444" s="1" t="s">
        <v>4382</v>
      </c>
      <c r="K41444" s="1" t="s">
        <v>4383</v>
      </c>
      <c r="L41444">
        <v>41</v>
      </c>
      <c r="M41444" s="1" t="s">
        <v>10</v>
      </c>
      <c r="N41444">
        <v>41113</v>
      </c>
      <c r="O41444" s="1" t="s">
        <v>33</v>
      </c>
      <c r="P41444">
        <v>4111370000</v>
      </c>
      <c r="Q41444" s="1" t="s">
        <v>1763</v>
      </c>
      <c r="R41444">
        <v>4111314000</v>
      </c>
      <c r="S41444" s="1" t="s">
        <v>1763</v>
      </c>
      <c r="T41444" s="1" t="s">
        <v>82854</v>
      </c>
      <c r="U41444">
        <v>1</v>
      </c>
      <c r="V41444" s="1" t="s">
        <v>14</v>
      </c>
      <c r="W41444">
        <v>264</v>
      </c>
      <c r="X41444">
        <v>3</v>
      </c>
      <c r="Y41444" s="1" t="s">
        <v>24358</v>
      </c>
      <c r="Z41444" s="1" t="s">
        <v>77584</v>
      </c>
      <c r="AA41444" s="1" t="s">
        <v>5246</v>
      </c>
      <c r="AB41444">
        <v>47</v>
      </c>
      <c r="AD41444">
        <v>4.1113140001026401E+24</v>
      </c>
      <c r="AE41444" s="1" t="s">
        <v>4269</v>
      </c>
      <c r="AF41444" s="1" t="s">
        <v>24359</v>
      </c>
      <c r="AG41444">
        <v>441470</v>
      </c>
      <c r="AH41444">
        <v>16367</v>
      </c>
      <c r="AI41444" s="1" t="s">
        <v>1</v>
      </c>
      <c r="AL41444">
        <v>126.95884767208901</v>
      </c>
      <c r="AM41444">
        <v>37.295867796920703</v>
      </c>
    </row>
    <row r="41445" spans="1:39" x14ac:dyDescent="0.3">
      <c r="A41445">
        <v>28072191</v>
      </c>
      <c r="B41445" s="1" t="s">
        <v>73176</v>
      </c>
      <c r="C41445" s="1" t="s">
        <v>1</v>
      </c>
      <c r="D41445" s="1" t="s">
        <v>102</v>
      </c>
      <c r="E41445" s="1" t="s">
        <v>103</v>
      </c>
      <c r="F41445" s="1" t="s">
        <v>323</v>
      </c>
      <c r="G41445" s="1" t="s">
        <v>324</v>
      </c>
      <c r="H41445" s="1" t="s">
        <v>325</v>
      </c>
      <c r="I41445" s="1" t="s">
        <v>326</v>
      </c>
      <c r="J41445" s="1" t="s">
        <v>327</v>
      </c>
      <c r="K41445" s="1" t="s">
        <v>328</v>
      </c>
      <c r="L41445">
        <v>41</v>
      </c>
      <c r="M41445" s="1" t="s">
        <v>10</v>
      </c>
      <c r="N41445">
        <v>41111</v>
      </c>
      <c r="O41445" s="1" t="s">
        <v>60</v>
      </c>
      <c r="P41445">
        <v>4111157300</v>
      </c>
      <c r="Q41445" s="1" t="s">
        <v>358</v>
      </c>
      <c r="R41445">
        <v>4111113000</v>
      </c>
      <c r="S41445" s="1" t="s">
        <v>210</v>
      </c>
      <c r="T41445" s="1" t="s">
        <v>76763</v>
      </c>
      <c r="U41445">
        <v>1</v>
      </c>
      <c r="V41445" s="1" t="s">
        <v>14</v>
      </c>
      <c r="W41445">
        <v>879</v>
      </c>
      <c r="X41445">
        <v>1</v>
      </c>
      <c r="Y41445" s="1" t="s">
        <v>2594</v>
      </c>
      <c r="Z41445" s="1" t="s">
        <v>76764</v>
      </c>
      <c r="AA41445" s="1" t="s">
        <v>2595</v>
      </c>
      <c r="AB41445">
        <v>26</v>
      </c>
      <c r="AD41445">
        <v>4.1111130001087902E+24</v>
      </c>
      <c r="AE41445" s="1" t="s">
        <v>13464</v>
      </c>
      <c r="AF41445" s="1" t="s">
        <v>2597</v>
      </c>
      <c r="AG41445">
        <v>440300</v>
      </c>
      <c r="AH41445">
        <v>16333</v>
      </c>
      <c r="AI41445" s="1" t="s">
        <v>1</v>
      </c>
      <c r="AJ41445">
        <v>1</v>
      </c>
      <c r="AL41445">
        <v>126.991103870442</v>
      </c>
      <c r="AM41445">
        <v>37.295128933932297</v>
      </c>
    </row>
    <row r="41446" spans="1:39" x14ac:dyDescent="0.3">
      <c r="A41446">
        <v>20940767</v>
      </c>
      <c r="B41446" s="1" t="s">
        <v>73177</v>
      </c>
      <c r="C41446" s="1" t="s">
        <v>1</v>
      </c>
      <c r="D41446" s="1" t="s">
        <v>2</v>
      </c>
      <c r="E41446" s="1" t="s">
        <v>3</v>
      </c>
      <c r="F41446" s="1" t="s">
        <v>720</v>
      </c>
      <c r="G41446" s="1" t="s">
        <v>721</v>
      </c>
      <c r="H41446" s="1" t="s">
        <v>985</v>
      </c>
      <c r="I41446" s="1" t="s">
        <v>986</v>
      </c>
      <c r="J41446" s="1" t="s">
        <v>987</v>
      </c>
      <c r="K41446" s="1" t="s">
        <v>988</v>
      </c>
      <c r="L41446">
        <v>41</v>
      </c>
      <c r="M41446" s="1" t="s">
        <v>10</v>
      </c>
      <c r="N41446">
        <v>41113</v>
      </c>
      <c r="O41446" s="1" t="s">
        <v>33</v>
      </c>
      <c r="P41446">
        <v>4111365000</v>
      </c>
      <c r="Q41446" s="1" t="s">
        <v>307</v>
      </c>
      <c r="R41446">
        <v>4111313200</v>
      </c>
      <c r="S41446" s="1" t="s">
        <v>307</v>
      </c>
      <c r="T41446" s="1" t="s">
        <v>93000</v>
      </c>
      <c r="U41446">
        <v>1</v>
      </c>
      <c r="V41446" s="1" t="s">
        <v>14</v>
      </c>
      <c r="W41446">
        <v>507</v>
      </c>
      <c r="X41446">
        <v>6</v>
      </c>
      <c r="Y41446" s="1" t="s">
        <v>73178</v>
      </c>
      <c r="Z41446" s="1" t="s">
        <v>76534</v>
      </c>
      <c r="AA41446" s="1" t="s">
        <v>1836</v>
      </c>
      <c r="AB41446">
        <v>259</v>
      </c>
      <c r="AD41446">
        <v>4.1113132001050702E+24</v>
      </c>
      <c r="AE41446" s="1" t="s">
        <v>1</v>
      </c>
      <c r="AF41446" s="1" t="s">
        <v>73179</v>
      </c>
      <c r="AG41446">
        <v>441819</v>
      </c>
      <c r="AH41446">
        <v>16410</v>
      </c>
      <c r="AI41446" s="1" t="s">
        <v>1</v>
      </c>
      <c r="AL41446">
        <v>126.97841241154801</v>
      </c>
      <c r="AM41446">
        <v>37.276151384305201</v>
      </c>
    </row>
    <row r="41447" spans="1:39" x14ac:dyDescent="0.3">
      <c r="A41447">
        <v>20951237</v>
      </c>
      <c r="B41447" s="1" t="s">
        <v>73180</v>
      </c>
      <c r="C41447" s="1" t="s">
        <v>1</v>
      </c>
      <c r="D41447" s="1" t="s">
        <v>117</v>
      </c>
      <c r="E41447" s="1" t="s">
        <v>118</v>
      </c>
      <c r="F41447" s="1" t="s">
        <v>205</v>
      </c>
      <c r="G41447" s="1" t="s">
        <v>206</v>
      </c>
      <c r="H41447" s="1" t="s">
        <v>3798</v>
      </c>
      <c r="I41447" s="1" t="s">
        <v>3799</v>
      </c>
      <c r="J41447" s="1" t="s">
        <v>3800</v>
      </c>
      <c r="K41447" s="1" t="s">
        <v>3801</v>
      </c>
      <c r="L41447">
        <v>41</v>
      </c>
      <c r="M41447" s="1" t="s">
        <v>10</v>
      </c>
      <c r="N41447">
        <v>41115</v>
      </c>
      <c r="O41447" s="1" t="s">
        <v>11</v>
      </c>
      <c r="P41447">
        <v>4111567000</v>
      </c>
      <c r="Q41447" s="1" t="s">
        <v>882</v>
      </c>
      <c r="R41447">
        <v>4111513700</v>
      </c>
      <c r="S41447" s="1" t="s">
        <v>882</v>
      </c>
      <c r="T41447" s="1" t="s">
        <v>78294</v>
      </c>
      <c r="U41447">
        <v>1</v>
      </c>
      <c r="V41447" s="1" t="s">
        <v>14</v>
      </c>
      <c r="W41447">
        <v>94</v>
      </c>
      <c r="X41447">
        <v>1</v>
      </c>
      <c r="Y41447" s="1" t="s">
        <v>7575</v>
      </c>
      <c r="Z41447" s="1" t="s">
        <v>78295</v>
      </c>
      <c r="AA41447" s="1" t="s">
        <v>7576</v>
      </c>
      <c r="AB41447">
        <v>36</v>
      </c>
      <c r="AD41447">
        <v>4.1115137001009402E+24</v>
      </c>
      <c r="AE41447" s="1" t="s">
        <v>7577</v>
      </c>
      <c r="AF41447" s="1" t="s">
        <v>7578</v>
      </c>
      <c r="AG41447">
        <v>442881</v>
      </c>
      <c r="AH41447">
        <v>16454</v>
      </c>
      <c r="AI41447" s="1" t="s">
        <v>1</v>
      </c>
      <c r="AL41447">
        <v>127.00208380505499</v>
      </c>
      <c r="AM41447">
        <v>37.271640617748801</v>
      </c>
    </row>
    <row r="41448" spans="1:39" x14ac:dyDescent="0.3">
      <c r="A41448">
        <v>16979654</v>
      </c>
      <c r="B41448" s="1" t="s">
        <v>73181</v>
      </c>
      <c r="C41448" s="1" t="s">
        <v>1</v>
      </c>
      <c r="D41448" s="1" t="s">
        <v>52</v>
      </c>
      <c r="E41448" s="1" t="s">
        <v>53</v>
      </c>
      <c r="F41448" s="1" t="s">
        <v>54</v>
      </c>
      <c r="G41448" s="1" t="s">
        <v>55</v>
      </c>
      <c r="H41448" s="1" t="s">
        <v>166</v>
      </c>
      <c r="I41448" s="1" t="s">
        <v>167</v>
      </c>
      <c r="J41448" s="1" t="s">
        <v>58</v>
      </c>
      <c r="K41448" s="1" t="s">
        <v>59</v>
      </c>
      <c r="L41448">
        <v>41</v>
      </c>
      <c r="M41448" s="1" t="s">
        <v>10</v>
      </c>
      <c r="N41448">
        <v>41117</v>
      </c>
      <c r="O41448" s="1" t="s">
        <v>19</v>
      </c>
      <c r="P41448">
        <v>4111761000</v>
      </c>
      <c r="Q41448" s="1" t="s">
        <v>1212</v>
      </c>
      <c r="R41448">
        <v>4111710400</v>
      </c>
      <c r="S41448" s="1" t="s">
        <v>1213</v>
      </c>
      <c r="T41448" s="1" t="s">
        <v>85933</v>
      </c>
      <c r="U41448">
        <v>1</v>
      </c>
      <c r="V41448" s="1" t="s">
        <v>14</v>
      </c>
      <c r="W41448">
        <v>987</v>
      </c>
      <c r="Y41448" s="1" t="s">
        <v>37162</v>
      </c>
      <c r="Z41448" s="1" t="s">
        <v>77436</v>
      </c>
      <c r="AA41448" s="1" t="s">
        <v>4785</v>
      </c>
      <c r="AB41448">
        <v>232</v>
      </c>
      <c r="AD41448">
        <v>4.1117104001098701E+24</v>
      </c>
      <c r="AE41448" s="1" t="s">
        <v>1</v>
      </c>
      <c r="AF41448" s="1" t="s">
        <v>37163</v>
      </c>
      <c r="AG41448">
        <v>443280</v>
      </c>
      <c r="AH41448">
        <v>16512</v>
      </c>
      <c r="AI41448" s="1" t="s">
        <v>1</v>
      </c>
      <c r="AJ41448">
        <v>1</v>
      </c>
      <c r="AL41448">
        <v>127.06557675262501</v>
      </c>
      <c r="AM41448">
        <v>37.291577302323198</v>
      </c>
    </row>
    <row r="41449" spans="1:39" x14ac:dyDescent="0.3">
      <c r="A41449">
        <v>20283923</v>
      </c>
      <c r="B41449" s="1" t="s">
        <v>73182</v>
      </c>
      <c r="C41449" s="1" t="s">
        <v>1</v>
      </c>
      <c r="D41449" s="1" t="s">
        <v>52</v>
      </c>
      <c r="E41449" s="1" t="s">
        <v>53</v>
      </c>
      <c r="F41449" s="1" t="s">
        <v>2081</v>
      </c>
      <c r="G41449" s="1" t="s">
        <v>2082</v>
      </c>
      <c r="H41449" s="1" t="s">
        <v>2083</v>
      </c>
      <c r="I41449" s="1" t="s">
        <v>2084</v>
      </c>
      <c r="J41449" s="1" t="s">
        <v>2085</v>
      </c>
      <c r="K41449" s="1" t="s">
        <v>2086</v>
      </c>
      <c r="L41449">
        <v>41</v>
      </c>
      <c r="M41449" s="1" t="s">
        <v>10</v>
      </c>
      <c r="N41449">
        <v>41113</v>
      </c>
      <c r="O41449" s="1" t="s">
        <v>33</v>
      </c>
      <c r="P41449">
        <v>4111353000</v>
      </c>
      <c r="Q41449" s="1" t="s">
        <v>353</v>
      </c>
      <c r="R41449">
        <v>4111312600</v>
      </c>
      <c r="S41449" s="1" t="s">
        <v>35</v>
      </c>
      <c r="T41449" s="1" t="s">
        <v>77331</v>
      </c>
      <c r="U41449">
        <v>1</v>
      </c>
      <c r="V41449" s="1" t="s">
        <v>14</v>
      </c>
      <c r="W41449">
        <v>1147</v>
      </c>
      <c r="Y41449" s="1" t="s">
        <v>4472</v>
      </c>
      <c r="Z41449" s="1" t="s">
        <v>76300</v>
      </c>
      <c r="AA41449" s="1" t="s">
        <v>990</v>
      </c>
      <c r="AB41449">
        <v>432</v>
      </c>
      <c r="AD41449">
        <v>4.11131260011147E+24</v>
      </c>
      <c r="AE41449" s="1" t="s">
        <v>4473</v>
      </c>
      <c r="AF41449" s="1" t="s">
        <v>4474</v>
      </c>
      <c r="AG41449">
        <v>441754</v>
      </c>
      <c r="AH41449">
        <v>16658</v>
      </c>
      <c r="AI41449" s="1" t="s">
        <v>1</v>
      </c>
      <c r="AL41449">
        <v>127.01451983219199</v>
      </c>
      <c r="AM41449">
        <v>37.247460425748699</v>
      </c>
    </row>
    <row r="41450" spans="1:39" x14ac:dyDescent="0.3">
      <c r="A41450">
        <v>20437165</v>
      </c>
      <c r="B41450" s="1" t="s">
        <v>73183</v>
      </c>
      <c r="C41450" s="1" t="s">
        <v>1</v>
      </c>
      <c r="D41450" s="1" t="s">
        <v>52</v>
      </c>
      <c r="E41450" s="1" t="s">
        <v>53</v>
      </c>
      <c r="F41450" s="1" t="s">
        <v>442</v>
      </c>
      <c r="G41450" s="1" t="s">
        <v>443</v>
      </c>
      <c r="H41450" s="1" t="s">
        <v>5466</v>
      </c>
      <c r="I41450" s="1" t="s">
        <v>5467</v>
      </c>
      <c r="J41450" s="1" t="s">
        <v>446</v>
      </c>
      <c r="K41450" s="1" t="s">
        <v>447</v>
      </c>
      <c r="L41450">
        <v>41</v>
      </c>
      <c r="M41450" s="1" t="s">
        <v>10</v>
      </c>
      <c r="N41450">
        <v>41117</v>
      </c>
      <c r="O41450" s="1" t="s">
        <v>19</v>
      </c>
      <c r="P41450">
        <v>4111755000</v>
      </c>
      <c r="Q41450" s="1" t="s">
        <v>150</v>
      </c>
      <c r="R41450">
        <v>4111710200</v>
      </c>
      <c r="S41450" s="1" t="s">
        <v>150</v>
      </c>
      <c r="T41450" s="1" t="s">
        <v>76913</v>
      </c>
      <c r="U41450">
        <v>2</v>
      </c>
      <c r="V41450" s="1" t="s">
        <v>2285</v>
      </c>
      <c r="W41450">
        <v>5</v>
      </c>
      <c r="X41450">
        <v>1</v>
      </c>
      <c r="Y41450" s="1" t="s">
        <v>7773</v>
      </c>
      <c r="Z41450" s="1" t="s">
        <v>76914</v>
      </c>
      <c r="AA41450" s="1" t="s">
        <v>3055</v>
      </c>
      <c r="AB41450">
        <v>206</v>
      </c>
      <c r="AD41450">
        <v>4.1117102002000498E+24</v>
      </c>
      <c r="AE41450" s="1" t="s">
        <v>3056</v>
      </c>
      <c r="AF41450" s="1" t="s">
        <v>3057</v>
      </c>
      <c r="AG41450">
        <v>443380</v>
      </c>
      <c r="AH41450">
        <v>16499</v>
      </c>
      <c r="AI41450" s="1" t="s">
        <v>1</v>
      </c>
      <c r="AL41450">
        <v>127.043490027178</v>
      </c>
      <c r="AM41450">
        <v>37.282966692091897</v>
      </c>
    </row>
    <row r="41451" spans="1:39" x14ac:dyDescent="0.3">
      <c r="A41451">
        <v>16980298</v>
      </c>
      <c r="B41451" s="1" t="s">
        <v>73184</v>
      </c>
      <c r="C41451" s="1" t="s">
        <v>1</v>
      </c>
      <c r="D41451" s="1" t="s">
        <v>52</v>
      </c>
      <c r="E41451" s="1" t="s">
        <v>53</v>
      </c>
      <c r="F41451" s="1" t="s">
        <v>2307</v>
      </c>
      <c r="G41451" s="1" t="s">
        <v>2308</v>
      </c>
      <c r="H41451" s="1" t="s">
        <v>8401</v>
      </c>
      <c r="I41451" s="1" t="s">
        <v>8402</v>
      </c>
      <c r="J41451" s="1" t="s">
        <v>58</v>
      </c>
      <c r="K41451" s="1" t="s">
        <v>59</v>
      </c>
      <c r="L41451">
        <v>41</v>
      </c>
      <c r="M41451" s="1" t="s">
        <v>10</v>
      </c>
      <c r="N41451">
        <v>41117</v>
      </c>
      <c r="O41451" s="1" t="s">
        <v>19</v>
      </c>
      <c r="P41451">
        <v>4111760000</v>
      </c>
      <c r="Q41451" s="1" t="s">
        <v>843</v>
      </c>
      <c r="R41451">
        <v>4111710300</v>
      </c>
      <c r="S41451" s="1" t="s">
        <v>844</v>
      </c>
      <c r="T41451" s="1" t="s">
        <v>85027</v>
      </c>
      <c r="U41451">
        <v>1</v>
      </c>
      <c r="V41451" s="1" t="s">
        <v>14</v>
      </c>
      <c r="W41451">
        <v>1283</v>
      </c>
      <c r="Y41451" s="1" t="s">
        <v>33146</v>
      </c>
      <c r="Z41451" s="1" t="s">
        <v>78023</v>
      </c>
      <c r="AA41451" s="1" t="s">
        <v>6686</v>
      </c>
      <c r="AB41451">
        <v>260</v>
      </c>
      <c r="AD41451">
        <v>4.1117103001128298E+24</v>
      </c>
      <c r="AE41451" s="1" t="s">
        <v>33147</v>
      </c>
      <c r="AF41451" s="1" t="s">
        <v>33148</v>
      </c>
      <c r="AG41451">
        <v>443270</v>
      </c>
      <c r="AH41451">
        <v>16229</v>
      </c>
      <c r="AI41451" s="1" t="s">
        <v>1</v>
      </c>
      <c r="AK41451">
        <v>108</v>
      </c>
      <c r="AL41451">
        <v>127.03762448753299</v>
      </c>
      <c r="AM41451">
        <v>37.295480302647597</v>
      </c>
    </row>
    <row r="41452" spans="1:39" x14ac:dyDescent="0.3">
      <c r="A41452">
        <v>16973748</v>
      </c>
      <c r="B41452" s="1" t="s">
        <v>73185</v>
      </c>
      <c r="C41452" s="1" t="s">
        <v>1</v>
      </c>
      <c r="D41452" s="1" t="s">
        <v>117</v>
      </c>
      <c r="E41452" s="1" t="s">
        <v>118</v>
      </c>
      <c r="F41452" s="1" t="s">
        <v>270</v>
      </c>
      <c r="G41452" s="1" t="s">
        <v>271</v>
      </c>
      <c r="H41452" s="1" t="s">
        <v>642</v>
      </c>
      <c r="I41452" s="1" t="s">
        <v>643</v>
      </c>
      <c r="J41452" s="1" t="s">
        <v>644</v>
      </c>
      <c r="K41452" s="1" t="s">
        <v>645</v>
      </c>
      <c r="L41452">
        <v>41</v>
      </c>
      <c r="M41452" s="1" t="s">
        <v>10</v>
      </c>
      <c r="N41452">
        <v>41111</v>
      </c>
      <c r="O41452" s="1" t="s">
        <v>60</v>
      </c>
      <c r="P41452">
        <v>4111159100</v>
      </c>
      <c r="Q41452" s="1" t="s">
        <v>61</v>
      </c>
      <c r="R41452">
        <v>4111113500</v>
      </c>
      <c r="S41452" s="1" t="s">
        <v>61</v>
      </c>
      <c r="T41452" s="1" t="s">
        <v>93001</v>
      </c>
      <c r="U41452">
        <v>1</v>
      </c>
      <c r="V41452" s="1" t="s">
        <v>14</v>
      </c>
      <c r="W41452">
        <v>443</v>
      </c>
      <c r="X41452">
        <v>22</v>
      </c>
      <c r="Y41452" s="1" t="s">
        <v>73186</v>
      </c>
      <c r="Z41452" s="1" t="s">
        <v>77206</v>
      </c>
      <c r="AA41452" s="1" t="s">
        <v>4046</v>
      </c>
      <c r="AB41452">
        <v>14</v>
      </c>
      <c r="AD41452">
        <v>4.1111135001044299E+24</v>
      </c>
      <c r="AE41452" s="1" t="s">
        <v>1</v>
      </c>
      <c r="AF41452" s="1" t="s">
        <v>73187</v>
      </c>
      <c r="AG41452">
        <v>440802</v>
      </c>
      <c r="AH41452">
        <v>16300</v>
      </c>
      <c r="AI41452" s="1" t="s">
        <v>190</v>
      </c>
      <c r="AJ41452">
        <v>1</v>
      </c>
      <c r="AL41452">
        <v>126.998843572401</v>
      </c>
      <c r="AM41452">
        <v>37.304304602164002</v>
      </c>
    </row>
    <row r="41453" spans="1:39" x14ac:dyDescent="0.3">
      <c r="A41453">
        <v>25422678</v>
      </c>
      <c r="B41453" s="1" t="s">
        <v>73188</v>
      </c>
      <c r="C41453" s="1" t="s">
        <v>1</v>
      </c>
      <c r="D41453" s="1" t="s">
        <v>2</v>
      </c>
      <c r="E41453" s="1" t="s">
        <v>3</v>
      </c>
      <c r="F41453" s="1" t="s">
        <v>40</v>
      </c>
      <c r="G41453" s="1" t="s">
        <v>41</v>
      </c>
      <c r="H41453" s="1" t="s">
        <v>1475</v>
      </c>
      <c r="I41453" s="1" t="s">
        <v>1476</v>
      </c>
      <c r="J41453" s="1" t="s">
        <v>1</v>
      </c>
      <c r="K41453" s="1" t="s">
        <v>1</v>
      </c>
      <c r="L41453">
        <v>41</v>
      </c>
      <c r="M41453" s="1" t="s">
        <v>10</v>
      </c>
      <c r="N41453">
        <v>41113</v>
      </c>
      <c r="O41453" s="1" t="s">
        <v>33</v>
      </c>
      <c r="P41453">
        <v>4111356000</v>
      </c>
      <c r="Q41453" s="1" t="s">
        <v>335</v>
      </c>
      <c r="R41453">
        <v>4111313100</v>
      </c>
      <c r="S41453" s="1" t="s">
        <v>335</v>
      </c>
      <c r="T41453" s="1" t="s">
        <v>76146</v>
      </c>
      <c r="U41453">
        <v>1</v>
      </c>
      <c r="V41453" s="1" t="s">
        <v>14</v>
      </c>
      <c r="W41453">
        <v>296</v>
      </c>
      <c r="X41453">
        <v>77</v>
      </c>
      <c r="Y41453" s="1" t="s">
        <v>425</v>
      </c>
      <c r="Z41453" s="1" t="s">
        <v>76147</v>
      </c>
      <c r="AA41453" s="1" t="s">
        <v>426</v>
      </c>
      <c r="AB41453">
        <v>134</v>
      </c>
      <c r="AD41453">
        <v>4.1113131001029603E+24</v>
      </c>
      <c r="AE41453" s="1" t="s">
        <v>427</v>
      </c>
      <c r="AF41453" s="1" t="s">
        <v>428</v>
      </c>
      <c r="AG41453">
        <v>441859</v>
      </c>
      <c r="AH41453">
        <v>16621</v>
      </c>
      <c r="AI41453" s="1" t="s">
        <v>1</v>
      </c>
      <c r="AJ41453">
        <v>1</v>
      </c>
      <c r="AL41453">
        <v>126.997278174565</v>
      </c>
      <c r="AM41453">
        <v>37.264166040383699</v>
      </c>
    </row>
    <row r="41454" spans="1:39" x14ac:dyDescent="0.3">
      <c r="A41454">
        <v>19904676</v>
      </c>
      <c r="B41454" s="1" t="s">
        <v>34416</v>
      </c>
      <c r="C41454" s="1" t="s">
        <v>20607</v>
      </c>
      <c r="D41454" s="1" t="s">
        <v>52</v>
      </c>
      <c r="E41454" s="1" t="s">
        <v>53</v>
      </c>
      <c r="F41454" s="1" t="s">
        <v>603</v>
      </c>
      <c r="G41454" s="1" t="s">
        <v>604</v>
      </c>
      <c r="H41454" s="1" t="s">
        <v>605</v>
      </c>
      <c r="I41454" s="1" t="s">
        <v>606</v>
      </c>
      <c r="J41454" s="1" t="s">
        <v>607</v>
      </c>
      <c r="K41454" s="1" t="s">
        <v>608</v>
      </c>
      <c r="L41454">
        <v>41</v>
      </c>
      <c r="M41454" s="1" t="s">
        <v>10</v>
      </c>
      <c r="N41454">
        <v>41111</v>
      </c>
      <c r="O41454" s="1" t="s">
        <v>60</v>
      </c>
      <c r="P41454">
        <v>4111159800</v>
      </c>
      <c r="Q41454" s="1" t="s">
        <v>653</v>
      </c>
      <c r="R41454">
        <v>4111113600</v>
      </c>
      <c r="S41454" s="1" t="s">
        <v>654</v>
      </c>
      <c r="T41454" s="1" t="s">
        <v>78897</v>
      </c>
      <c r="U41454">
        <v>1</v>
      </c>
      <c r="V41454" s="1" t="s">
        <v>14</v>
      </c>
      <c r="W41454">
        <v>288</v>
      </c>
      <c r="X41454">
        <v>7</v>
      </c>
      <c r="Y41454" s="1" t="s">
        <v>9711</v>
      </c>
      <c r="Z41454" s="1" t="s">
        <v>76083</v>
      </c>
      <c r="AA41454" s="1" t="s">
        <v>135</v>
      </c>
      <c r="AB41454">
        <v>113</v>
      </c>
      <c r="AD41454">
        <v>4.11111360010288E+24</v>
      </c>
      <c r="AE41454" s="1" t="s">
        <v>9712</v>
      </c>
      <c r="AF41454" s="1" t="s">
        <v>9713</v>
      </c>
      <c r="AG41454">
        <v>440200</v>
      </c>
      <c r="AH41454">
        <v>16294</v>
      </c>
      <c r="AI41454" s="1" t="s">
        <v>1</v>
      </c>
      <c r="AL41454">
        <v>127.01177980048899</v>
      </c>
      <c r="AM41454">
        <v>37.304467395806299</v>
      </c>
    </row>
    <row r="41455" spans="1:39" x14ac:dyDescent="0.3">
      <c r="A41455">
        <v>24579648</v>
      </c>
      <c r="B41455" s="1" t="s">
        <v>73189</v>
      </c>
      <c r="C41455" s="1" t="s">
        <v>1</v>
      </c>
      <c r="D41455" s="1" t="s">
        <v>2</v>
      </c>
      <c r="E41455" s="1" t="s">
        <v>3</v>
      </c>
      <c r="F41455" s="1" t="s">
        <v>40</v>
      </c>
      <c r="G41455" s="1" t="s">
        <v>41</v>
      </c>
      <c r="H41455" s="1" t="s">
        <v>42</v>
      </c>
      <c r="I41455" s="1" t="s">
        <v>43</v>
      </c>
      <c r="J41455" s="1" t="s">
        <v>44</v>
      </c>
      <c r="K41455" s="1" t="s">
        <v>45</v>
      </c>
      <c r="L41455">
        <v>41</v>
      </c>
      <c r="M41455" s="1" t="s">
        <v>10</v>
      </c>
      <c r="N41455">
        <v>41115</v>
      </c>
      <c r="O41455" s="1" t="s">
        <v>11</v>
      </c>
      <c r="P41455">
        <v>4111574000</v>
      </c>
      <c r="Q41455" s="1" t="s">
        <v>123</v>
      </c>
      <c r="R41455">
        <v>4111512400</v>
      </c>
      <c r="S41455" s="1" t="s">
        <v>686</v>
      </c>
      <c r="T41455" s="1" t="s">
        <v>76209</v>
      </c>
      <c r="U41455">
        <v>1</v>
      </c>
      <c r="V41455" s="1" t="s">
        <v>14</v>
      </c>
      <c r="W41455">
        <v>8</v>
      </c>
      <c r="Y41455" s="1" t="s">
        <v>687</v>
      </c>
      <c r="Z41455" s="1" t="s">
        <v>76210</v>
      </c>
      <c r="AA41455" s="1" t="s">
        <v>688</v>
      </c>
      <c r="AB41455">
        <v>6</v>
      </c>
      <c r="AD41455">
        <v>4.1115124001000801E+24</v>
      </c>
      <c r="AE41455" s="1" t="s">
        <v>689</v>
      </c>
      <c r="AF41455" s="1" t="s">
        <v>690</v>
      </c>
      <c r="AG41455">
        <v>442010</v>
      </c>
      <c r="AH41455">
        <v>16262</v>
      </c>
      <c r="AI41455" s="1" t="s">
        <v>691</v>
      </c>
      <c r="AK41455">
        <v>23</v>
      </c>
      <c r="AL41455">
        <v>127.01863185719201</v>
      </c>
      <c r="AM41455">
        <v>37.277167460438001</v>
      </c>
    </row>
    <row r="41456" spans="1:39" x14ac:dyDescent="0.3">
      <c r="A41456">
        <v>28297707</v>
      </c>
      <c r="B41456" s="1" t="s">
        <v>73190</v>
      </c>
      <c r="C41456" s="1" t="s">
        <v>1</v>
      </c>
      <c r="D41456" s="1" t="s">
        <v>2</v>
      </c>
      <c r="E41456" s="1" t="s">
        <v>3</v>
      </c>
      <c r="F41456" s="1" t="s">
        <v>419</v>
      </c>
      <c r="G41456" s="1" t="s">
        <v>420</v>
      </c>
      <c r="H41456" s="1" t="s">
        <v>2213</v>
      </c>
      <c r="I41456" s="1" t="s">
        <v>2214</v>
      </c>
      <c r="J41456" s="1" t="s">
        <v>2215</v>
      </c>
      <c r="K41456" s="1" t="s">
        <v>2216</v>
      </c>
      <c r="L41456">
        <v>41</v>
      </c>
      <c r="M41456" s="1" t="s">
        <v>10</v>
      </c>
      <c r="N41456">
        <v>41117</v>
      </c>
      <c r="O41456" s="1" t="s">
        <v>19</v>
      </c>
      <c r="P41456">
        <v>4111757000</v>
      </c>
      <c r="Q41456" s="1" t="s">
        <v>820</v>
      </c>
      <c r="R41456">
        <v>4111710500</v>
      </c>
      <c r="S41456" s="1" t="s">
        <v>96</v>
      </c>
      <c r="T41456" s="1" t="s">
        <v>78035</v>
      </c>
      <c r="U41456">
        <v>1</v>
      </c>
      <c r="V41456" s="1" t="s">
        <v>14</v>
      </c>
      <c r="W41456">
        <v>998</v>
      </c>
      <c r="X41456">
        <v>5</v>
      </c>
      <c r="Y41456" s="1" t="s">
        <v>6733</v>
      </c>
      <c r="Z41456" s="1" t="s">
        <v>76625</v>
      </c>
      <c r="AA41456" s="1" t="s">
        <v>2134</v>
      </c>
      <c r="AB41456">
        <v>6</v>
      </c>
      <c r="AD41456">
        <v>4.1117105001099802E+24</v>
      </c>
      <c r="AE41456" s="1" t="s">
        <v>3486</v>
      </c>
      <c r="AF41456" s="1" t="s">
        <v>6734</v>
      </c>
      <c r="AG41456">
        <v>443470</v>
      </c>
      <c r="AH41456">
        <v>16704</v>
      </c>
      <c r="AI41456" s="1" t="s">
        <v>1</v>
      </c>
      <c r="AK41456">
        <v>502</v>
      </c>
      <c r="AL41456">
        <v>127.07400922920699</v>
      </c>
      <c r="AM41456">
        <v>37.252292879513199</v>
      </c>
    </row>
    <row r="41457" spans="1:39" x14ac:dyDescent="0.3">
      <c r="A41457">
        <v>23170916</v>
      </c>
      <c r="B41457" s="1" t="s">
        <v>73191</v>
      </c>
      <c r="C41457" s="1" t="s">
        <v>1</v>
      </c>
      <c r="D41457" s="1" t="s">
        <v>52</v>
      </c>
      <c r="E41457" s="1" t="s">
        <v>53</v>
      </c>
      <c r="F41457" s="1" t="s">
        <v>54</v>
      </c>
      <c r="G41457" s="1" t="s">
        <v>55</v>
      </c>
      <c r="H41457" s="1" t="s">
        <v>166</v>
      </c>
      <c r="I41457" s="1" t="s">
        <v>167</v>
      </c>
      <c r="J41457" s="1" t="s">
        <v>58</v>
      </c>
      <c r="K41457" s="1" t="s">
        <v>59</v>
      </c>
      <c r="L41457">
        <v>41</v>
      </c>
      <c r="M41457" s="1" t="s">
        <v>10</v>
      </c>
      <c r="N41457">
        <v>41117</v>
      </c>
      <c r="O41457" s="1" t="s">
        <v>19</v>
      </c>
      <c r="P41457">
        <v>4111751000</v>
      </c>
      <c r="Q41457" s="1" t="s">
        <v>342</v>
      </c>
      <c r="R41457">
        <v>4111710100</v>
      </c>
      <c r="S41457" s="1" t="s">
        <v>21</v>
      </c>
      <c r="T41457" s="1" t="s">
        <v>84808</v>
      </c>
      <c r="U41457">
        <v>1</v>
      </c>
      <c r="V41457" s="1" t="s">
        <v>14</v>
      </c>
      <c r="W41457">
        <v>153</v>
      </c>
      <c r="X41457">
        <v>58</v>
      </c>
      <c r="Y41457" s="1" t="s">
        <v>32228</v>
      </c>
      <c r="Z41457" s="1" t="s">
        <v>78759</v>
      </c>
      <c r="AA41457" s="1" t="s">
        <v>9200</v>
      </c>
      <c r="AB41457">
        <v>28</v>
      </c>
      <c r="AD41457">
        <v>4.1117101001015302E+24</v>
      </c>
      <c r="AE41457" s="1" t="s">
        <v>1</v>
      </c>
      <c r="AF41457" s="1" t="s">
        <v>32229</v>
      </c>
      <c r="AG41457">
        <v>443370</v>
      </c>
      <c r="AH41457">
        <v>16531</v>
      </c>
      <c r="AI41457" s="1" t="s">
        <v>1</v>
      </c>
      <c r="AL41457">
        <v>127.043210108967</v>
      </c>
      <c r="AM41457">
        <v>37.273899474060102</v>
      </c>
    </row>
    <row r="41458" spans="1:39" x14ac:dyDescent="0.3">
      <c r="A41458">
        <v>16974965</v>
      </c>
      <c r="B41458" s="1" t="s">
        <v>73192</v>
      </c>
      <c r="C41458" s="1" t="s">
        <v>1</v>
      </c>
      <c r="D41458" s="1" t="s">
        <v>88</v>
      </c>
      <c r="E41458" s="1" t="s">
        <v>89</v>
      </c>
      <c r="F41458" s="1" t="s">
        <v>90</v>
      </c>
      <c r="G41458" s="1" t="s">
        <v>91</v>
      </c>
      <c r="H41458" s="1" t="s">
        <v>92</v>
      </c>
      <c r="I41458" s="1" t="s">
        <v>91</v>
      </c>
      <c r="J41458" s="1" t="s">
        <v>93</v>
      </c>
      <c r="K41458" s="1" t="s">
        <v>94</v>
      </c>
      <c r="L41458">
        <v>41</v>
      </c>
      <c r="M41458" s="1" t="s">
        <v>10</v>
      </c>
      <c r="N41458">
        <v>41117</v>
      </c>
      <c r="O41458" s="1" t="s">
        <v>19</v>
      </c>
      <c r="P41458">
        <v>4111760000</v>
      </c>
      <c r="Q41458" s="1" t="s">
        <v>843</v>
      </c>
      <c r="R41458">
        <v>4111710300</v>
      </c>
      <c r="S41458" s="1" t="s">
        <v>844</v>
      </c>
      <c r="T41458" s="1" t="s">
        <v>93002</v>
      </c>
      <c r="U41458">
        <v>1</v>
      </c>
      <c r="V41458" s="1" t="s">
        <v>14</v>
      </c>
      <c r="W41458">
        <v>1314</v>
      </c>
      <c r="X41458">
        <v>10</v>
      </c>
      <c r="Y41458" s="1" t="s">
        <v>73193</v>
      </c>
      <c r="Z41458" s="1" t="s">
        <v>76430</v>
      </c>
      <c r="AA41458" s="1" t="s">
        <v>1484</v>
      </c>
      <c r="AB41458">
        <v>5</v>
      </c>
      <c r="AC41458">
        <v>12</v>
      </c>
      <c r="AD41458">
        <v>4.1117103001131401E+24</v>
      </c>
      <c r="AE41458" s="1" t="s">
        <v>1</v>
      </c>
      <c r="AF41458" s="1" t="s">
        <v>73194</v>
      </c>
      <c r="AG41458">
        <v>443270</v>
      </c>
      <c r="AH41458">
        <v>16506</v>
      </c>
      <c r="AI41458" s="1" t="s">
        <v>1</v>
      </c>
      <c r="AK41458">
        <v>101</v>
      </c>
      <c r="AL41458">
        <v>127.05497056958301</v>
      </c>
      <c r="AM41458">
        <v>37.294646901438398</v>
      </c>
    </row>
    <row r="41459" spans="1:39" x14ac:dyDescent="0.3">
      <c r="A41459">
        <v>28389843</v>
      </c>
      <c r="B41459" s="1" t="s">
        <v>73195</v>
      </c>
      <c r="C41459" s="1" t="s">
        <v>1</v>
      </c>
      <c r="D41459" s="1" t="s">
        <v>2</v>
      </c>
      <c r="E41459" s="1" t="s">
        <v>3</v>
      </c>
      <c r="F41459" s="1" t="s">
        <v>139</v>
      </c>
      <c r="G41459" s="1" t="s">
        <v>140</v>
      </c>
      <c r="H41459" s="1" t="s">
        <v>674</v>
      </c>
      <c r="I41459" s="1" t="s">
        <v>675</v>
      </c>
      <c r="J41459" s="1" t="s">
        <v>143</v>
      </c>
      <c r="K41459" s="1" t="s">
        <v>144</v>
      </c>
      <c r="L41459">
        <v>41</v>
      </c>
      <c r="M41459" s="1" t="s">
        <v>10</v>
      </c>
      <c r="N41459">
        <v>41117</v>
      </c>
      <c r="O41459" s="1" t="s">
        <v>19</v>
      </c>
      <c r="P41459">
        <v>4111751000</v>
      </c>
      <c r="Q41459" s="1" t="s">
        <v>342</v>
      </c>
      <c r="R41459">
        <v>4111710100</v>
      </c>
      <c r="S41459" s="1" t="s">
        <v>21</v>
      </c>
      <c r="T41459" s="1" t="s">
        <v>79136</v>
      </c>
      <c r="U41459">
        <v>1</v>
      </c>
      <c r="V41459" s="1" t="s">
        <v>14</v>
      </c>
      <c r="W41459">
        <v>134</v>
      </c>
      <c r="X41459">
        <v>1</v>
      </c>
      <c r="Y41459" s="1" t="s">
        <v>10529</v>
      </c>
      <c r="Z41459" s="1" t="s">
        <v>76065</v>
      </c>
      <c r="AA41459" s="1" t="s">
        <v>23</v>
      </c>
      <c r="AB41459">
        <v>274</v>
      </c>
      <c r="AD41459">
        <v>4.1117101001013402E+24</v>
      </c>
      <c r="AE41459" s="1" t="s">
        <v>1</v>
      </c>
      <c r="AF41459" s="1" t="s">
        <v>10530</v>
      </c>
      <c r="AG41459">
        <v>443370</v>
      </c>
      <c r="AH41459">
        <v>16531</v>
      </c>
      <c r="AI41459" s="1" t="s">
        <v>1</v>
      </c>
      <c r="AL41459">
        <v>127.045747217167</v>
      </c>
      <c r="AM41459">
        <v>37.273892919925402</v>
      </c>
    </row>
    <row r="41460" spans="1:39" x14ac:dyDescent="0.3">
      <c r="A41460">
        <v>17017783</v>
      </c>
      <c r="B41460" s="1" t="s">
        <v>73196</v>
      </c>
      <c r="C41460" s="1" t="s">
        <v>1</v>
      </c>
      <c r="D41460" s="1" t="s">
        <v>52</v>
      </c>
      <c r="E41460" s="1" t="s">
        <v>53</v>
      </c>
      <c r="F41460" s="1" t="s">
        <v>54</v>
      </c>
      <c r="G41460" s="1" t="s">
        <v>55</v>
      </c>
      <c r="H41460" s="1" t="s">
        <v>166</v>
      </c>
      <c r="I41460" s="1" t="s">
        <v>167</v>
      </c>
      <c r="J41460" s="1" t="s">
        <v>58</v>
      </c>
      <c r="K41460" s="1" t="s">
        <v>59</v>
      </c>
      <c r="L41460">
        <v>41</v>
      </c>
      <c r="M41460" s="1" t="s">
        <v>10</v>
      </c>
      <c r="N41460">
        <v>41111</v>
      </c>
      <c r="O41460" s="1" t="s">
        <v>60</v>
      </c>
      <c r="P41460">
        <v>4111159100</v>
      </c>
      <c r="Q41460" s="1" t="s">
        <v>61</v>
      </c>
      <c r="R41460">
        <v>4111113500</v>
      </c>
      <c r="S41460" s="1" t="s">
        <v>61</v>
      </c>
      <c r="T41460" s="1" t="s">
        <v>87154</v>
      </c>
      <c r="U41460">
        <v>1</v>
      </c>
      <c r="V41460" s="1" t="s">
        <v>14</v>
      </c>
      <c r="W41460">
        <v>495</v>
      </c>
      <c r="X41460">
        <v>15</v>
      </c>
      <c r="Y41460" s="1" t="s">
        <v>42980</v>
      </c>
      <c r="Z41460" s="1" t="s">
        <v>77050</v>
      </c>
      <c r="AA41460" s="1" t="s">
        <v>3498</v>
      </c>
      <c r="AB41460">
        <v>13</v>
      </c>
      <c r="AC41460">
        <v>11</v>
      </c>
      <c r="AD41460">
        <v>4.1111135001049502E+24</v>
      </c>
      <c r="AE41460" s="1" t="s">
        <v>42981</v>
      </c>
      <c r="AF41460" s="1" t="s">
        <v>42982</v>
      </c>
      <c r="AG41460">
        <v>440805</v>
      </c>
      <c r="AH41460">
        <v>16304</v>
      </c>
      <c r="AI41460" s="1" t="s">
        <v>829</v>
      </c>
      <c r="AL41460">
        <v>127.00478720590201</v>
      </c>
      <c r="AM41460">
        <v>37.303525737987499</v>
      </c>
    </row>
    <row r="41461" spans="1:39" x14ac:dyDescent="0.3">
      <c r="A41461">
        <v>24006529</v>
      </c>
      <c r="B41461" s="1" t="s">
        <v>16034</v>
      </c>
      <c r="C41461" s="1" t="s">
        <v>1</v>
      </c>
      <c r="D41461" s="1" t="s">
        <v>117</v>
      </c>
      <c r="E41461" s="1" t="s">
        <v>118</v>
      </c>
      <c r="F41461" s="1" t="s">
        <v>270</v>
      </c>
      <c r="G41461" s="1" t="s">
        <v>271</v>
      </c>
      <c r="H41461" s="1" t="s">
        <v>642</v>
      </c>
      <c r="I41461" s="1" t="s">
        <v>643</v>
      </c>
      <c r="J41461" s="1" t="s">
        <v>644</v>
      </c>
      <c r="K41461" s="1" t="s">
        <v>645</v>
      </c>
      <c r="L41461">
        <v>41</v>
      </c>
      <c r="M41461" s="1" t="s">
        <v>10</v>
      </c>
      <c r="N41461">
        <v>41111</v>
      </c>
      <c r="O41461" s="1" t="s">
        <v>60</v>
      </c>
      <c r="P41461">
        <v>4111157300</v>
      </c>
      <c r="Q41461" s="1" t="s">
        <v>358</v>
      </c>
      <c r="R41461">
        <v>4111113300</v>
      </c>
      <c r="S41461" s="1" t="s">
        <v>378</v>
      </c>
      <c r="T41461" s="1" t="s">
        <v>77194</v>
      </c>
      <c r="U41461">
        <v>1</v>
      </c>
      <c r="V41461" s="1" t="s">
        <v>14</v>
      </c>
      <c r="W41461">
        <v>571</v>
      </c>
      <c r="X41461">
        <v>5</v>
      </c>
      <c r="Y41461" s="1" t="s">
        <v>4006</v>
      </c>
      <c r="Z41461" s="1" t="s">
        <v>77195</v>
      </c>
      <c r="AA41461" s="1" t="s">
        <v>4007</v>
      </c>
      <c r="AB41461">
        <v>86</v>
      </c>
      <c r="AD41461">
        <v>4.1111133001057098E+24</v>
      </c>
      <c r="AE41461" s="1" t="s">
        <v>4008</v>
      </c>
      <c r="AF41461" s="1" t="s">
        <v>4009</v>
      </c>
      <c r="AG41461">
        <v>440330</v>
      </c>
      <c r="AH41461">
        <v>16324</v>
      </c>
      <c r="AI41461" s="1" t="s">
        <v>1</v>
      </c>
      <c r="AK41461">
        <v>102</v>
      </c>
      <c r="AL41461">
        <v>126.97724289594601</v>
      </c>
      <c r="AM41461">
        <v>37.300912049652197</v>
      </c>
    </row>
    <row r="41462" spans="1:39" x14ac:dyDescent="0.3">
      <c r="A41462">
        <v>20336829</v>
      </c>
      <c r="B41462" s="1" t="s">
        <v>73197</v>
      </c>
      <c r="C41462" s="1" t="s">
        <v>1</v>
      </c>
      <c r="D41462" s="1" t="s">
        <v>52</v>
      </c>
      <c r="E41462" s="1" t="s">
        <v>53</v>
      </c>
      <c r="F41462" s="1" t="s">
        <v>832</v>
      </c>
      <c r="G41462" s="1" t="s">
        <v>833</v>
      </c>
      <c r="H41462" s="1" t="s">
        <v>1674</v>
      </c>
      <c r="I41462" s="1" t="s">
        <v>1675</v>
      </c>
      <c r="J41462" s="1" t="s">
        <v>1250</v>
      </c>
      <c r="K41462" s="1" t="s">
        <v>1251</v>
      </c>
      <c r="L41462">
        <v>41</v>
      </c>
      <c r="M41462" s="1" t="s">
        <v>10</v>
      </c>
      <c r="N41462">
        <v>41111</v>
      </c>
      <c r="O41462" s="1" t="s">
        <v>60</v>
      </c>
      <c r="P41462">
        <v>4111158000</v>
      </c>
      <c r="Q41462" s="1" t="s">
        <v>285</v>
      </c>
      <c r="R41462">
        <v>4111113400</v>
      </c>
      <c r="S41462" s="1" t="s">
        <v>285</v>
      </c>
      <c r="T41462" s="1" t="s">
        <v>85328</v>
      </c>
      <c r="U41462">
        <v>1</v>
      </c>
      <c r="V41462" s="1" t="s">
        <v>14</v>
      </c>
      <c r="W41462">
        <v>274</v>
      </c>
      <c r="X41462">
        <v>19</v>
      </c>
      <c r="Y41462" s="1" t="s">
        <v>34455</v>
      </c>
      <c r="Z41462" s="1" t="s">
        <v>79050</v>
      </c>
      <c r="AA41462" s="1" t="s">
        <v>10226</v>
      </c>
      <c r="AB41462">
        <v>53</v>
      </c>
      <c r="AD41462">
        <v>4.1111134001027398E+24</v>
      </c>
      <c r="AE41462" s="1" t="s">
        <v>34456</v>
      </c>
      <c r="AF41462" s="1" t="s">
        <v>34457</v>
      </c>
      <c r="AG41462">
        <v>440818</v>
      </c>
      <c r="AH41462">
        <v>16269</v>
      </c>
      <c r="AI41462" s="1" t="s">
        <v>1</v>
      </c>
      <c r="AL41462">
        <v>127.01336092090899</v>
      </c>
      <c r="AM41462">
        <v>37.291369815908503</v>
      </c>
    </row>
    <row r="41463" spans="1:39" x14ac:dyDescent="0.3">
      <c r="A41463">
        <v>14061915</v>
      </c>
      <c r="B41463" s="1" t="s">
        <v>73198</v>
      </c>
      <c r="C41463" s="1" t="s">
        <v>1</v>
      </c>
      <c r="D41463" s="1" t="s">
        <v>2</v>
      </c>
      <c r="E41463" s="1" t="s">
        <v>3</v>
      </c>
      <c r="F41463" s="1" t="s">
        <v>139</v>
      </c>
      <c r="G41463" s="1" t="s">
        <v>140</v>
      </c>
      <c r="H41463" s="1" t="s">
        <v>490</v>
      </c>
      <c r="I41463" s="1" t="s">
        <v>491</v>
      </c>
      <c r="J41463" s="1" t="s">
        <v>492</v>
      </c>
      <c r="K41463" s="1" t="s">
        <v>493</v>
      </c>
      <c r="L41463">
        <v>41</v>
      </c>
      <c r="M41463" s="1" t="s">
        <v>10</v>
      </c>
      <c r="N41463">
        <v>41115</v>
      </c>
      <c r="O41463" s="1" t="s">
        <v>11</v>
      </c>
      <c r="P41463">
        <v>4111573000</v>
      </c>
      <c r="Q41463" s="1" t="s">
        <v>73</v>
      </c>
      <c r="R41463">
        <v>4111514100</v>
      </c>
      <c r="S41463" s="1" t="s">
        <v>73</v>
      </c>
      <c r="T41463" s="1" t="s">
        <v>76230</v>
      </c>
      <c r="U41463">
        <v>1</v>
      </c>
      <c r="V41463" s="1" t="s">
        <v>14</v>
      </c>
      <c r="W41463">
        <v>1034</v>
      </c>
      <c r="X41463">
        <v>3</v>
      </c>
      <c r="Y41463" s="1" t="s">
        <v>752</v>
      </c>
      <c r="Z41463" s="1" t="s">
        <v>76231</v>
      </c>
      <c r="AA41463" s="1" t="s">
        <v>753</v>
      </c>
      <c r="AB41463">
        <v>52</v>
      </c>
      <c r="AD41463">
        <v>4.1115141001103399E+24</v>
      </c>
      <c r="AE41463" s="1" t="s">
        <v>754</v>
      </c>
      <c r="AF41463" s="1" t="s">
        <v>755</v>
      </c>
      <c r="AG41463">
        <v>442834</v>
      </c>
      <c r="AH41463">
        <v>16489</v>
      </c>
      <c r="AI41463" s="1" t="s">
        <v>1</v>
      </c>
      <c r="AL41463">
        <v>127.029817391946</v>
      </c>
      <c r="AM41463">
        <v>37.266653844634298</v>
      </c>
    </row>
    <row r="41464" spans="1:39" x14ac:dyDescent="0.3">
      <c r="A41464">
        <v>17012564</v>
      </c>
      <c r="B41464" s="1" t="s">
        <v>13931</v>
      </c>
      <c r="C41464" s="1" t="s">
        <v>1</v>
      </c>
      <c r="D41464" s="1" t="s">
        <v>52</v>
      </c>
      <c r="E41464" s="1" t="s">
        <v>53</v>
      </c>
      <c r="F41464" s="1" t="s">
        <v>832</v>
      </c>
      <c r="G41464" s="1" t="s">
        <v>833</v>
      </c>
      <c r="H41464" s="1" t="s">
        <v>834</v>
      </c>
      <c r="I41464" s="1" t="s">
        <v>835</v>
      </c>
      <c r="J41464" s="1" t="s">
        <v>836</v>
      </c>
      <c r="K41464" s="1" t="s">
        <v>837</v>
      </c>
      <c r="L41464">
        <v>41</v>
      </c>
      <c r="M41464" s="1" t="s">
        <v>10</v>
      </c>
      <c r="N41464">
        <v>41113</v>
      </c>
      <c r="O41464" s="1" t="s">
        <v>33</v>
      </c>
      <c r="P41464">
        <v>4111366200</v>
      </c>
      <c r="Q41464" s="1" t="s">
        <v>925</v>
      </c>
      <c r="R41464">
        <v>4111313400</v>
      </c>
      <c r="S41464" s="1" t="s">
        <v>925</v>
      </c>
      <c r="T41464" s="1" t="s">
        <v>82154</v>
      </c>
      <c r="U41464">
        <v>1</v>
      </c>
      <c r="V41464" s="1" t="s">
        <v>14</v>
      </c>
      <c r="W41464">
        <v>1118</v>
      </c>
      <c r="X41464">
        <v>1</v>
      </c>
      <c r="Y41464" s="1" t="s">
        <v>21682</v>
      </c>
      <c r="Z41464" s="1" t="s">
        <v>76532</v>
      </c>
      <c r="AA41464" s="1" t="s">
        <v>1826</v>
      </c>
      <c r="AB41464">
        <v>204</v>
      </c>
      <c r="AD41464">
        <v>4.1113134001111799E+24</v>
      </c>
      <c r="AE41464" s="1" t="s">
        <v>21683</v>
      </c>
      <c r="AF41464" s="1" t="s">
        <v>21684</v>
      </c>
      <c r="AG41464">
        <v>441460</v>
      </c>
      <c r="AH41464">
        <v>16397</v>
      </c>
      <c r="AI41464" s="1" t="s">
        <v>1</v>
      </c>
      <c r="AK41464">
        <v>721</v>
      </c>
      <c r="AL41464">
        <v>126.95333488352</v>
      </c>
      <c r="AM41464">
        <v>37.2736976229384</v>
      </c>
    </row>
    <row r="41465" spans="1:39" x14ac:dyDescent="0.3">
      <c r="A41465">
        <v>19902767</v>
      </c>
      <c r="B41465" s="1" t="s">
        <v>51707</v>
      </c>
      <c r="C41465" s="1" t="s">
        <v>1</v>
      </c>
      <c r="D41465" s="1" t="s">
        <v>52</v>
      </c>
      <c r="E41465" s="1" t="s">
        <v>53</v>
      </c>
      <c r="F41465" s="1" t="s">
        <v>54</v>
      </c>
      <c r="G41465" s="1" t="s">
        <v>55</v>
      </c>
      <c r="H41465" s="1" t="s">
        <v>3185</v>
      </c>
      <c r="I41465" s="1" t="s">
        <v>3186</v>
      </c>
      <c r="J41465" s="1" t="s">
        <v>58</v>
      </c>
      <c r="K41465" s="1" t="s">
        <v>59</v>
      </c>
      <c r="L41465">
        <v>41</v>
      </c>
      <c r="M41465" s="1" t="s">
        <v>10</v>
      </c>
      <c r="N41465">
        <v>41115</v>
      </c>
      <c r="O41465" s="1" t="s">
        <v>11</v>
      </c>
      <c r="P41465">
        <v>4111566000</v>
      </c>
      <c r="Q41465" s="1" t="s">
        <v>46</v>
      </c>
      <c r="R41465">
        <v>4111513400</v>
      </c>
      <c r="S41465" s="1" t="s">
        <v>47</v>
      </c>
      <c r="T41465" s="1" t="s">
        <v>77143</v>
      </c>
      <c r="U41465">
        <v>1</v>
      </c>
      <c r="V41465" s="1" t="s">
        <v>14</v>
      </c>
      <c r="W41465">
        <v>57</v>
      </c>
      <c r="X41465">
        <v>3</v>
      </c>
      <c r="Y41465" s="1" t="s">
        <v>3826</v>
      </c>
      <c r="Z41465" s="1" t="s">
        <v>76069</v>
      </c>
      <c r="AA41465" s="1" t="s">
        <v>49</v>
      </c>
      <c r="AB41465">
        <v>2</v>
      </c>
      <c r="AC41465">
        <v>10</v>
      </c>
      <c r="AD41465">
        <v>4.1115134001005701E+24</v>
      </c>
      <c r="AE41465" s="1" t="s">
        <v>3827</v>
      </c>
      <c r="AF41465" s="1" t="s">
        <v>3828</v>
      </c>
      <c r="AG41465">
        <v>442081</v>
      </c>
      <c r="AH41465">
        <v>16461</v>
      </c>
      <c r="AI41465" s="1" t="s">
        <v>1</v>
      </c>
      <c r="AJ41465">
        <v>1</v>
      </c>
      <c r="AL41465">
        <v>127.00232353187501</v>
      </c>
      <c r="AM41465">
        <v>37.266290178558897</v>
      </c>
    </row>
    <row r="41466" spans="1:39" x14ac:dyDescent="0.3">
      <c r="A41466">
        <v>17020195</v>
      </c>
      <c r="B41466" s="1" t="s">
        <v>73199</v>
      </c>
      <c r="C41466" s="1" t="s">
        <v>2132</v>
      </c>
      <c r="D41466" s="1" t="s">
        <v>52</v>
      </c>
      <c r="E41466" s="1" t="s">
        <v>53</v>
      </c>
      <c r="F41466" s="1" t="s">
        <v>54</v>
      </c>
      <c r="G41466" s="1" t="s">
        <v>55</v>
      </c>
      <c r="H41466" s="1" t="s">
        <v>166</v>
      </c>
      <c r="I41466" s="1" t="s">
        <v>167</v>
      </c>
      <c r="J41466" s="1" t="s">
        <v>58</v>
      </c>
      <c r="K41466" s="1" t="s">
        <v>59</v>
      </c>
      <c r="L41466">
        <v>41</v>
      </c>
      <c r="M41466" s="1" t="s">
        <v>10</v>
      </c>
      <c r="N41466">
        <v>41117</v>
      </c>
      <c r="O41466" s="1" t="s">
        <v>19</v>
      </c>
      <c r="P41466">
        <v>4111754000</v>
      </c>
      <c r="Q41466" s="1" t="s">
        <v>265</v>
      </c>
      <c r="R41466">
        <v>4111710100</v>
      </c>
      <c r="S41466" s="1" t="s">
        <v>21</v>
      </c>
      <c r="T41466" s="1" t="s">
        <v>84179</v>
      </c>
      <c r="U41466">
        <v>1</v>
      </c>
      <c r="V41466" s="1" t="s">
        <v>14</v>
      </c>
      <c r="W41466">
        <v>209</v>
      </c>
      <c r="X41466">
        <v>5</v>
      </c>
      <c r="Y41466" s="1" t="s">
        <v>29565</v>
      </c>
      <c r="Z41466" s="1" t="s">
        <v>76916</v>
      </c>
      <c r="AA41466" s="1" t="s">
        <v>3060</v>
      </c>
      <c r="AB41466">
        <v>20</v>
      </c>
      <c r="AD41466">
        <v>4.1117101001020902E+24</v>
      </c>
      <c r="AE41466" s="1" t="s">
        <v>1</v>
      </c>
      <c r="AF41466" s="1" t="s">
        <v>29566</v>
      </c>
      <c r="AG41466">
        <v>443802</v>
      </c>
      <c r="AH41466">
        <v>16539</v>
      </c>
      <c r="AI41466" s="1" t="s">
        <v>1</v>
      </c>
      <c r="AL41466">
        <v>127.048233709432</v>
      </c>
      <c r="AM41466">
        <v>37.2662626776157</v>
      </c>
    </row>
    <row r="41467" spans="1:39" x14ac:dyDescent="0.3">
      <c r="A41467">
        <v>16973465</v>
      </c>
      <c r="B41467" s="1" t="s">
        <v>73200</v>
      </c>
      <c r="C41467" s="1" t="s">
        <v>1</v>
      </c>
      <c r="D41467" s="1" t="s">
        <v>52</v>
      </c>
      <c r="E41467" s="1" t="s">
        <v>53</v>
      </c>
      <c r="F41467" s="1" t="s">
        <v>832</v>
      </c>
      <c r="G41467" s="1" t="s">
        <v>833</v>
      </c>
      <c r="H41467" s="1" t="s">
        <v>834</v>
      </c>
      <c r="I41467" s="1" t="s">
        <v>835</v>
      </c>
      <c r="J41467" s="1" t="s">
        <v>836</v>
      </c>
      <c r="K41467" s="1" t="s">
        <v>837</v>
      </c>
      <c r="L41467">
        <v>41</v>
      </c>
      <c r="M41467" s="1" t="s">
        <v>10</v>
      </c>
      <c r="N41467">
        <v>41117</v>
      </c>
      <c r="O41467" s="1" t="s">
        <v>19</v>
      </c>
      <c r="P41467">
        <v>4111755000</v>
      </c>
      <c r="Q41467" s="1" t="s">
        <v>150</v>
      </c>
      <c r="R41467">
        <v>4111710200</v>
      </c>
      <c r="S41467" s="1" t="s">
        <v>150</v>
      </c>
      <c r="T41467" s="1" t="s">
        <v>86040</v>
      </c>
      <c r="U41467">
        <v>1</v>
      </c>
      <c r="V41467" s="1" t="s">
        <v>14</v>
      </c>
      <c r="W41467">
        <v>72</v>
      </c>
      <c r="X41467">
        <v>119</v>
      </c>
      <c r="Y41467" s="1" t="s">
        <v>21948</v>
      </c>
      <c r="Z41467" s="1" t="s">
        <v>76466</v>
      </c>
      <c r="AA41467" s="1" t="s">
        <v>1605</v>
      </c>
      <c r="AB41467">
        <v>36</v>
      </c>
      <c r="AC41467">
        <v>9</v>
      </c>
      <c r="AD41467">
        <v>4.1117102001007201E+24</v>
      </c>
      <c r="AE41467" s="1" t="s">
        <v>1</v>
      </c>
      <c r="AF41467" s="1" t="s">
        <v>21949</v>
      </c>
      <c r="AG41467">
        <v>443821</v>
      </c>
      <c r="AH41467">
        <v>16503</v>
      </c>
      <c r="AI41467" s="1" t="s">
        <v>1</v>
      </c>
      <c r="AL41467">
        <v>127.047221828403</v>
      </c>
      <c r="AM41467">
        <v>37.274986105333497</v>
      </c>
    </row>
    <row r="41468" spans="1:39" x14ac:dyDescent="0.3">
      <c r="A41468">
        <v>23372952</v>
      </c>
      <c r="B41468" s="1" t="s">
        <v>31886</v>
      </c>
      <c r="C41468" s="1" t="s">
        <v>1</v>
      </c>
      <c r="D41468" s="1" t="s">
        <v>117</v>
      </c>
      <c r="E41468" s="1" t="s">
        <v>118</v>
      </c>
      <c r="F41468" s="1" t="s">
        <v>270</v>
      </c>
      <c r="G41468" s="1" t="s">
        <v>271</v>
      </c>
      <c r="H41468" s="1" t="s">
        <v>642</v>
      </c>
      <c r="I41468" s="1" t="s">
        <v>643</v>
      </c>
      <c r="J41468" s="1" t="s">
        <v>644</v>
      </c>
      <c r="K41468" s="1" t="s">
        <v>645</v>
      </c>
      <c r="L41468">
        <v>41</v>
      </c>
      <c r="M41468" s="1" t="s">
        <v>10</v>
      </c>
      <c r="N41468">
        <v>41111</v>
      </c>
      <c r="O41468" s="1" t="s">
        <v>60</v>
      </c>
      <c r="P41468">
        <v>4111159700</v>
      </c>
      <c r="Q41468" s="1" t="s">
        <v>945</v>
      </c>
      <c r="R41468">
        <v>4111113600</v>
      </c>
      <c r="S41468" s="1" t="s">
        <v>654</v>
      </c>
      <c r="T41468" s="1" t="s">
        <v>77184</v>
      </c>
      <c r="U41468">
        <v>1</v>
      </c>
      <c r="V41468" s="1" t="s">
        <v>14</v>
      </c>
      <c r="W41468">
        <v>729</v>
      </c>
      <c r="X41468">
        <v>12</v>
      </c>
      <c r="Y41468" s="1" t="s">
        <v>3971</v>
      </c>
      <c r="Z41468" s="1" t="s">
        <v>76899</v>
      </c>
      <c r="AA41468" s="1" t="s">
        <v>3012</v>
      </c>
      <c r="AB41468">
        <v>100</v>
      </c>
      <c r="AC41468">
        <v>1</v>
      </c>
      <c r="AD41468">
        <v>4.1111136001072899E+24</v>
      </c>
      <c r="AE41468" s="1" t="s">
        <v>1</v>
      </c>
      <c r="AF41468" s="1" t="s">
        <v>3972</v>
      </c>
      <c r="AG41468">
        <v>440200</v>
      </c>
      <c r="AH41468">
        <v>16282</v>
      </c>
      <c r="AI41468" s="1" t="s">
        <v>1</v>
      </c>
      <c r="AL41468">
        <v>127.01500724064</v>
      </c>
      <c r="AM41468">
        <v>37.3017730302454</v>
      </c>
    </row>
    <row r="41469" spans="1:39" x14ac:dyDescent="0.3">
      <c r="A41469">
        <v>16983449</v>
      </c>
      <c r="B41469" s="1" t="s">
        <v>73201</v>
      </c>
      <c r="C41469" s="1" t="s">
        <v>1</v>
      </c>
      <c r="D41469" s="1" t="s">
        <v>52</v>
      </c>
      <c r="E41469" s="1" t="s">
        <v>53</v>
      </c>
      <c r="F41469" s="1" t="s">
        <v>54</v>
      </c>
      <c r="G41469" s="1" t="s">
        <v>55</v>
      </c>
      <c r="H41469" s="1" t="s">
        <v>166</v>
      </c>
      <c r="I41469" s="1" t="s">
        <v>167</v>
      </c>
      <c r="J41469" s="1" t="s">
        <v>58</v>
      </c>
      <c r="K41469" s="1" t="s">
        <v>59</v>
      </c>
      <c r="L41469">
        <v>41</v>
      </c>
      <c r="M41469" s="1" t="s">
        <v>10</v>
      </c>
      <c r="N41469">
        <v>41117</v>
      </c>
      <c r="O41469" s="1" t="s">
        <v>19</v>
      </c>
      <c r="P41469">
        <v>4111753000</v>
      </c>
      <c r="Q41469" s="1" t="s">
        <v>609</v>
      </c>
      <c r="R41469">
        <v>4111710100</v>
      </c>
      <c r="S41469" s="1" t="s">
        <v>21</v>
      </c>
      <c r="T41469" s="1" t="s">
        <v>90432</v>
      </c>
      <c r="U41469">
        <v>1</v>
      </c>
      <c r="V41469" s="1" t="s">
        <v>14</v>
      </c>
      <c r="W41469">
        <v>372</v>
      </c>
      <c r="X41469">
        <v>6</v>
      </c>
      <c r="Y41469" s="1" t="s">
        <v>58798</v>
      </c>
      <c r="Z41469" s="1" t="s">
        <v>76987</v>
      </c>
      <c r="AA41469" s="1" t="s">
        <v>3287</v>
      </c>
      <c r="AB41469">
        <v>293</v>
      </c>
      <c r="AD41469">
        <v>4.1117101001037201E+24</v>
      </c>
      <c r="AE41469" s="1" t="s">
        <v>1</v>
      </c>
      <c r="AF41469" s="1" t="s">
        <v>47576</v>
      </c>
      <c r="AG41469">
        <v>443803</v>
      </c>
      <c r="AH41469">
        <v>16676</v>
      </c>
      <c r="AI41469" s="1" t="s">
        <v>1</v>
      </c>
      <c r="AL41469">
        <v>127.060173333167</v>
      </c>
      <c r="AM41469">
        <v>37.261735457838</v>
      </c>
    </row>
    <row r="41470" spans="1:39" x14ac:dyDescent="0.3">
      <c r="A41470">
        <v>16981763</v>
      </c>
      <c r="B41470" s="1" t="s">
        <v>30963</v>
      </c>
      <c r="C41470" s="1" t="s">
        <v>5852</v>
      </c>
      <c r="D41470" s="1" t="s">
        <v>102</v>
      </c>
      <c r="E41470" s="1" t="s">
        <v>103</v>
      </c>
      <c r="F41470" s="1" t="s">
        <v>303</v>
      </c>
      <c r="G41470" s="1" t="s">
        <v>304</v>
      </c>
      <c r="H41470" s="1" t="s">
        <v>2170</v>
      </c>
      <c r="I41470" s="1" t="s">
        <v>2171</v>
      </c>
      <c r="J41470" s="1" t="s">
        <v>2172</v>
      </c>
      <c r="K41470" s="1" t="s">
        <v>2173</v>
      </c>
      <c r="L41470">
        <v>41</v>
      </c>
      <c r="M41470" s="1" t="s">
        <v>10</v>
      </c>
      <c r="N41470">
        <v>41113</v>
      </c>
      <c r="O41470" s="1" t="s">
        <v>33</v>
      </c>
      <c r="P41470">
        <v>4111366200</v>
      </c>
      <c r="Q41470" s="1" t="s">
        <v>925</v>
      </c>
      <c r="R41470">
        <v>4111313400</v>
      </c>
      <c r="S41470" s="1" t="s">
        <v>925</v>
      </c>
      <c r="T41470" s="1" t="s">
        <v>78407</v>
      </c>
      <c r="U41470">
        <v>1</v>
      </c>
      <c r="V41470" s="1" t="s">
        <v>14</v>
      </c>
      <c r="W41470">
        <v>1085</v>
      </c>
      <c r="Y41470" s="1" t="s">
        <v>7974</v>
      </c>
      <c r="Z41470" s="1" t="s">
        <v>78232</v>
      </c>
      <c r="AA41470" s="1" t="s">
        <v>7395</v>
      </c>
      <c r="AB41470">
        <v>15</v>
      </c>
      <c r="AD41470">
        <v>4.1113134001056598E+24</v>
      </c>
      <c r="AE41470" s="1" t="s">
        <v>7975</v>
      </c>
      <c r="AF41470" s="1" t="s">
        <v>7976</v>
      </c>
      <c r="AG41470">
        <v>441460</v>
      </c>
      <c r="AH41470">
        <v>16388</v>
      </c>
      <c r="AI41470" s="1" t="s">
        <v>1</v>
      </c>
      <c r="AK41470">
        <v>331</v>
      </c>
      <c r="AL41470">
        <v>126.941836768058</v>
      </c>
      <c r="AM41470">
        <v>37.273487271867701</v>
      </c>
    </row>
    <row r="41471" spans="1:39" x14ac:dyDescent="0.3">
      <c r="A41471">
        <v>14135285</v>
      </c>
      <c r="B41471" s="1" t="s">
        <v>73202</v>
      </c>
      <c r="C41471" s="1" t="s">
        <v>1</v>
      </c>
      <c r="D41471" s="1" t="s">
        <v>52</v>
      </c>
      <c r="E41471" s="1" t="s">
        <v>53</v>
      </c>
      <c r="F41471" s="1" t="s">
        <v>54</v>
      </c>
      <c r="G41471" s="1" t="s">
        <v>55</v>
      </c>
      <c r="H41471" s="1" t="s">
        <v>56</v>
      </c>
      <c r="I41471" s="1" t="s">
        <v>57</v>
      </c>
      <c r="J41471" s="1" t="s">
        <v>58</v>
      </c>
      <c r="K41471" s="1" t="s">
        <v>59</v>
      </c>
      <c r="L41471">
        <v>41</v>
      </c>
      <c r="M41471" s="1" t="s">
        <v>10</v>
      </c>
      <c r="N41471">
        <v>41111</v>
      </c>
      <c r="O41471" s="1" t="s">
        <v>60</v>
      </c>
      <c r="P41471">
        <v>4111157200</v>
      </c>
      <c r="Q41471" s="1" t="s">
        <v>329</v>
      </c>
      <c r="R41471">
        <v>4111113000</v>
      </c>
      <c r="S41471" s="1" t="s">
        <v>210</v>
      </c>
      <c r="T41471" s="1" t="s">
        <v>79173</v>
      </c>
      <c r="U41471">
        <v>1</v>
      </c>
      <c r="V41471" s="1" t="s">
        <v>14</v>
      </c>
      <c r="W41471">
        <v>41</v>
      </c>
      <c r="X41471">
        <v>9</v>
      </c>
      <c r="Y41471" s="1" t="s">
        <v>10645</v>
      </c>
      <c r="Z41471" s="1" t="s">
        <v>76376</v>
      </c>
      <c r="AA41471" s="1" t="s">
        <v>1282</v>
      </c>
      <c r="AB41471">
        <v>109</v>
      </c>
      <c r="AD41471">
        <v>4.1111130001004102E+24</v>
      </c>
      <c r="AE41471" s="1" t="s">
        <v>10646</v>
      </c>
      <c r="AF41471" s="1" t="s">
        <v>10647</v>
      </c>
      <c r="AG41471">
        <v>440832</v>
      </c>
      <c r="AH41471">
        <v>16314</v>
      </c>
      <c r="AI41471" s="1" t="s">
        <v>1</v>
      </c>
      <c r="AL41471">
        <v>127.000607938252</v>
      </c>
      <c r="AM41471">
        <v>37.293722779956703</v>
      </c>
    </row>
    <row r="41472" spans="1:39" x14ac:dyDescent="0.3">
      <c r="A41472">
        <v>22816177</v>
      </c>
      <c r="B41472" s="1" t="s">
        <v>4246</v>
      </c>
      <c r="C41472" s="1" t="s">
        <v>73203</v>
      </c>
      <c r="D41472" s="1" t="s">
        <v>52</v>
      </c>
      <c r="E41472" s="1" t="s">
        <v>53</v>
      </c>
      <c r="F41472" s="1" t="s">
        <v>757</v>
      </c>
      <c r="G41472" s="1" t="s">
        <v>758</v>
      </c>
      <c r="H41472" s="1" t="s">
        <v>759</v>
      </c>
      <c r="I41472" s="1" t="s">
        <v>760</v>
      </c>
      <c r="J41472" s="1" t="s">
        <v>761</v>
      </c>
      <c r="K41472" s="1" t="s">
        <v>762</v>
      </c>
      <c r="L41472">
        <v>41</v>
      </c>
      <c r="M41472" s="1" t="s">
        <v>10</v>
      </c>
      <c r="N41472">
        <v>41115</v>
      </c>
      <c r="O41472" s="1" t="s">
        <v>11</v>
      </c>
      <c r="P41472">
        <v>4111573000</v>
      </c>
      <c r="Q41472" s="1" t="s">
        <v>73</v>
      </c>
      <c r="R41472">
        <v>4111514100</v>
      </c>
      <c r="S41472" s="1" t="s">
        <v>73</v>
      </c>
      <c r="T41472" s="1" t="s">
        <v>78365</v>
      </c>
      <c r="U41472">
        <v>1</v>
      </c>
      <c r="V41472" s="1" t="s">
        <v>14</v>
      </c>
      <c r="W41472">
        <v>952</v>
      </c>
      <c r="Y41472" s="1" t="s">
        <v>7833</v>
      </c>
      <c r="Z41472" s="1" t="s">
        <v>76234</v>
      </c>
      <c r="AA41472" s="1" t="s">
        <v>779</v>
      </c>
      <c r="AB41472">
        <v>130</v>
      </c>
      <c r="AD41472">
        <v>4.1115141001095201E+24</v>
      </c>
      <c r="AE41472" s="1" t="s">
        <v>1</v>
      </c>
      <c r="AF41472" s="1" t="s">
        <v>7834</v>
      </c>
      <c r="AG41472">
        <v>442832</v>
      </c>
      <c r="AH41472">
        <v>16471</v>
      </c>
      <c r="AI41472" s="1" t="s">
        <v>1</v>
      </c>
      <c r="AJ41472">
        <v>1</v>
      </c>
      <c r="AL41472">
        <v>127.03043806299</v>
      </c>
      <c r="AM41472">
        <v>37.278039683947803</v>
      </c>
    </row>
    <row r="41473" spans="1:39" x14ac:dyDescent="0.3">
      <c r="A41473">
        <v>14101422</v>
      </c>
      <c r="B41473" s="1" t="s">
        <v>73204</v>
      </c>
      <c r="C41473" s="1" t="s">
        <v>20607</v>
      </c>
      <c r="D41473" s="1" t="s">
        <v>52</v>
      </c>
      <c r="E41473" s="1" t="s">
        <v>53</v>
      </c>
      <c r="F41473" s="1" t="s">
        <v>603</v>
      </c>
      <c r="G41473" s="1" t="s">
        <v>604</v>
      </c>
      <c r="H41473" s="1" t="s">
        <v>605</v>
      </c>
      <c r="I41473" s="1" t="s">
        <v>606</v>
      </c>
      <c r="J41473" s="1" t="s">
        <v>607</v>
      </c>
      <c r="K41473" s="1" t="s">
        <v>608</v>
      </c>
      <c r="L41473">
        <v>41</v>
      </c>
      <c r="M41473" s="1" t="s">
        <v>10</v>
      </c>
      <c r="N41473">
        <v>41111</v>
      </c>
      <c r="O41473" s="1" t="s">
        <v>60</v>
      </c>
      <c r="P41473">
        <v>4111159800</v>
      </c>
      <c r="Q41473" s="1" t="s">
        <v>653</v>
      </c>
      <c r="R41473">
        <v>4111113600</v>
      </c>
      <c r="S41473" s="1" t="s">
        <v>654</v>
      </c>
      <c r="T41473" s="1" t="s">
        <v>80902</v>
      </c>
      <c r="U41473">
        <v>1</v>
      </c>
      <c r="V41473" s="1" t="s">
        <v>14</v>
      </c>
      <c r="W41473">
        <v>898</v>
      </c>
      <c r="X41473">
        <v>2</v>
      </c>
      <c r="Y41473" s="1" t="s">
        <v>16755</v>
      </c>
      <c r="Z41473" s="1" t="s">
        <v>76083</v>
      </c>
      <c r="AA41473" s="1" t="s">
        <v>135</v>
      </c>
      <c r="AB41473">
        <v>83</v>
      </c>
      <c r="AD41473">
        <v>4.11111360010898E+24</v>
      </c>
      <c r="AE41473" s="1" t="s">
        <v>1</v>
      </c>
      <c r="AF41473" s="1" t="s">
        <v>16756</v>
      </c>
      <c r="AG41473">
        <v>440202</v>
      </c>
      <c r="AH41473">
        <v>16295</v>
      </c>
      <c r="AI41473" s="1" t="s">
        <v>1</v>
      </c>
      <c r="AL41473">
        <v>127.009516522452</v>
      </c>
      <c r="AM41473">
        <v>37.302439060208997</v>
      </c>
    </row>
    <row r="41474" spans="1:39" x14ac:dyDescent="0.3">
      <c r="A41474">
        <v>24280521</v>
      </c>
      <c r="B41474" s="1" t="s">
        <v>73205</v>
      </c>
      <c r="C41474" s="1" t="s">
        <v>1</v>
      </c>
      <c r="D41474" s="1" t="s">
        <v>117</v>
      </c>
      <c r="E41474" s="1" t="s">
        <v>118</v>
      </c>
      <c r="F41474" s="1" t="s">
        <v>270</v>
      </c>
      <c r="G41474" s="1" t="s">
        <v>271</v>
      </c>
      <c r="H41474" s="1" t="s">
        <v>642</v>
      </c>
      <c r="I41474" s="1" t="s">
        <v>643</v>
      </c>
      <c r="J41474" s="1" t="s">
        <v>644</v>
      </c>
      <c r="K41474" s="1" t="s">
        <v>645</v>
      </c>
      <c r="L41474">
        <v>41</v>
      </c>
      <c r="M41474" s="1" t="s">
        <v>10</v>
      </c>
      <c r="N41474">
        <v>41113</v>
      </c>
      <c r="O41474" s="1" t="s">
        <v>33</v>
      </c>
      <c r="P41474">
        <v>4111365000</v>
      </c>
      <c r="Q41474" s="1" t="s">
        <v>307</v>
      </c>
      <c r="R41474">
        <v>4111313200</v>
      </c>
      <c r="S41474" s="1" t="s">
        <v>307</v>
      </c>
      <c r="T41474" s="1" t="s">
        <v>93003</v>
      </c>
      <c r="U41474">
        <v>1</v>
      </c>
      <c r="V41474" s="1" t="s">
        <v>14</v>
      </c>
      <c r="W41474">
        <v>529</v>
      </c>
      <c r="Y41474" s="1" t="s">
        <v>73206</v>
      </c>
      <c r="Z41474" s="1" t="s">
        <v>76693</v>
      </c>
      <c r="AA41474" s="1" t="s">
        <v>2354</v>
      </c>
      <c r="AB41474">
        <v>2</v>
      </c>
      <c r="AD41474">
        <v>4.1113132001052898E+24</v>
      </c>
      <c r="AE41474" s="1" t="s">
        <v>1</v>
      </c>
      <c r="AF41474" s="1" t="s">
        <v>73207</v>
      </c>
      <c r="AG41474">
        <v>441819</v>
      </c>
      <c r="AH41474">
        <v>16410</v>
      </c>
      <c r="AI41474" s="1" t="s">
        <v>1</v>
      </c>
      <c r="AL41474">
        <v>126.97363109675599</v>
      </c>
      <c r="AM41474">
        <v>37.2753441032891</v>
      </c>
    </row>
    <row r="41475" spans="1:39" x14ac:dyDescent="0.3">
      <c r="A41475">
        <v>19904555</v>
      </c>
      <c r="B41475" s="1" t="s">
        <v>73208</v>
      </c>
      <c r="C41475" s="1" t="s">
        <v>1</v>
      </c>
      <c r="D41475" s="1" t="s">
        <v>52</v>
      </c>
      <c r="E41475" s="1" t="s">
        <v>53</v>
      </c>
      <c r="F41475" s="1" t="s">
        <v>578</v>
      </c>
      <c r="G41475" s="1" t="s">
        <v>579</v>
      </c>
      <c r="H41475" s="1" t="s">
        <v>6694</v>
      </c>
      <c r="I41475" s="1" t="s">
        <v>6695</v>
      </c>
      <c r="J41475" s="1" t="s">
        <v>58</v>
      </c>
      <c r="K41475" s="1" t="s">
        <v>59</v>
      </c>
      <c r="L41475">
        <v>41</v>
      </c>
      <c r="M41475" s="1" t="s">
        <v>10</v>
      </c>
      <c r="N41475">
        <v>41111</v>
      </c>
      <c r="O41475" s="1" t="s">
        <v>60</v>
      </c>
      <c r="P41475">
        <v>4111158000</v>
      </c>
      <c r="Q41475" s="1" t="s">
        <v>285</v>
      </c>
      <c r="R41475">
        <v>4111113400</v>
      </c>
      <c r="S41475" s="1" t="s">
        <v>285</v>
      </c>
      <c r="T41475" s="1" t="s">
        <v>93004</v>
      </c>
      <c r="U41475">
        <v>1</v>
      </c>
      <c r="V41475" s="1" t="s">
        <v>14</v>
      </c>
      <c r="W41475">
        <v>163</v>
      </c>
      <c r="X41475">
        <v>4</v>
      </c>
      <c r="Y41475" s="1" t="s">
        <v>73209</v>
      </c>
      <c r="Z41475" s="1" t="s">
        <v>76603</v>
      </c>
      <c r="AA41475" s="1" t="s">
        <v>2055</v>
      </c>
      <c r="AB41475">
        <v>43</v>
      </c>
      <c r="AD41475">
        <v>4.1111134001016301E+24</v>
      </c>
      <c r="AE41475" s="1" t="s">
        <v>73210</v>
      </c>
      <c r="AF41475" s="1" t="s">
        <v>73211</v>
      </c>
      <c r="AG41475">
        <v>440818</v>
      </c>
      <c r="AH41475">
        <v>16269</v>
      </c>
      <c r="AI41475" s="1" t="s">
        <v>1</v>
      </c>
      <c r="AL41475">
        <v>127.015484406479</v>
      </c>
      <c r="AM41475">
        <v>37.291126183362898</v>
      </c>
    </row>
    <row r="41476" spans="1:39" x14ac:dyDescent="0.3">
      <c r="A41476">
        <v>16971478</v>
      </c>
      <c r="B41476" s="1" t="s">
        <v>73212</v>
      </c>
      <c r="C41476" s="1" t="s">
        <v>1</v>
      </c>
      <c r="D41476" s="1" t="s">
        <v>52</v>
      </c>
      <c r="E41476" s="1" t="s">
        <v>53</v>
      </c>
      <c r="F41476" s="1" t="s">
        <v>832</v>
      </c>
      <c r="G41476" s="1" t="s">
        <v>833</v>
      </c>
      <c r="H41476" s="1" t="s">
        <v>834</v>
      </c>
      <c r="I41476" s="1" t="s">
        <v>835</v>
      </c>
      <c r="J41476" s="1" t="s">
        <v>836</v>
      </c>
      <c r="K41476" s="1" t="s">
        <v>837</v>
      </c>
      <c r="L41476">
        <v>41</v>
      </c>
      <c r="M41476" s="1" t="s">
        <v>10</v>
      </c>
      <c r="N41476">
        <v>41117</v>
      </c>
      <c r="O41476" s="1" t="s">
        <v>19</v>
      </c>
      <c r="P41476">
        <v>4111758000</v>
      </c>
      <c r="Q41476" s="1" t="s">
        <v>95</v>
      </c>
      <c r="R41476">
        <v>4111710500</v>
      </c>
      <c r="S41476" s="1" t="s">
        <v>96</v>
      </c>
      <c r="T41476" s="1" t="s">
        <v>76469</v>
      </c>
      <c r="U41476">
        <v>1</v>
      </c>
      <c r="V41476" s="1" t="s">
        <v>14</v>
      </c>
      <c r="W41476">
        <v>1106</v>
      </c>
      <c r="Y41476" s="1" t="s">
        <v>1621</v>
      </c>
      <c r="Z41476" s="1" t="s">
        <v>76161</v>
      </c>
      <c r="AA41476" s="1" t="s">
        <v>478</v>
      </c>
      <c r="AB41476">
        <v>21</v>
      </c>
      <c r="AD41476">
        <v>4.1117105001110598E+24</v>
      </c>
      <c r="AE41476" s="1" t="s">
        <v>1622</v>
      </c>
      <c r="AF41476" s="1" t="s">
        <v>1623</v>
      </c>
      <c r="AG41476">
        <v>443816</v>
      </c>
      <c r="AH41476">
        <v>16690</v>
      </c>
      <c r="AI41476" s="1" t="s">
        <v>1</v>
      </c>
      <c r="AL41476">
        <v>127.057837997929</v>
      </c>
      <c r="AM41476">
        <v>37.244668201331798</v>
      </c>
    </row>
    <row r="41477" spans="1:39" x14ac:dyDescent="0.3">
      <c r="A41477">
        <v>16972313</v>
      </c>
      <c r="B41477" s="1" t="s">
        <v>73213</v>
      </c>
      <c r="C41477" s="1" t="s">
        <v>1</v>
      </c>
      <c r="D41477" s="1" t="s">
        <v>52</v>
      </c>
      <c r="E41477" s="1" t="s">
        <v>53</v>
      </c>
      <c r="F41477" s="1" t="s">
        <v>832</v>
      </c>
      <c r="G41477" s="1" t="s">
        <v>833</v>
      </c>
      <c r="H41477" s="1" t="s">
        <v>1490</v>
      </c>
      <c r="I41477" s="1" t="s">
        <v>1491</v>
      </c>
      <c r="J41477" s="1" t="s">
        <v>836</v>
      </c>
      <c r="K41477" s="1" t="s">
        <v>837</v>
      </c>
      <c r="L41477">
        <v>41</v>
      </c>
      <c r="M41477" s="1" t="s">
        <v>10</v>
      </c>
      <c r="N41477">
        <v>41115</v>
      </c>
      <c r="O41477" s="1" t="s">
        <v>11</v>
      </c>
      <c r="P41477">
        <v>4111573000</v>
      </c>
      <c r="Q41477" s="1" t="s">
        <v>73</v>
      </c>
      <c r="R41477">
        <v>4111514100</v>
      </c>
      <c r="S41477" s="1" t="s">
        <v>73</v>
      </c>
      <c r="T41477" s="1" t="s">
        <v>77889</v>
      </c>
      <c r="U41477">
        <v>1</v>
      </c>
      <c r="V41477" s="1" t="s">
        <v>14</v>
      </c>
      <c r="W41477">
        <v>1041</v>
      </c>
      <c r="X41477">
        <v>7</v>
      </c>
      <c r="Y41477" s="1" t="s">
        <v>6245</v>
      </c>
      <c r="Z41477" s="1" t="s">
        <v>77396</v>
      </c>
      <c r="AA41477" s="1" t="s">
        <v>4677</v>
      </c>
      <c r="AB41477">
        <v>41</v>
      </c>
      <c r="AC41477">
        <v>12</v>
      </c>
      <c r="AD41477">
        <v>4.1115141001104102E+24</v>
      </c>
      <c r="AE41477" s="1" t="s">
        <v>1</v>
      </c>
      <c r="AF41477" s="1" t="s">
        <v>6246</v>
      </c>
      <c r="AG41477">
        <v>442834</v>
      </c>
      <c r="AH41477">
        <v>16489</v>
      </c>
      <c r="AI41477" s="1" t="s">
        <v>1</v>
      </c>
      <c r="AJ41477">
        <v>1</v>
      </c>
      <c r="AL41477">
        <v>127.03090614526199</v>
      </c>
      <c r="AM41477">
        <v>37.265275083234897</v>
      </c>
    </row>
    <row r="41478" spans="1:39" x14ac:dyDescent="0.3">
      <c r="A41478">
        <v>17024358</v>
      </c>
      <c r="B41478" s="1" t="s">
        <v>73214</v>
      </c>
      <c r="C41478" s="1" t="s">
        <v>1</v>
      </c>
      <c r="D41478" s="1" t="s">
        <v>52</v>
      </c>
      <c r="E41478" s="1" t="s">
        <v>53</v>
      </c>
      <c r="F41478" s="1" t="s">
        <v>54</v>
      </c>
      <c r="G41478" s="1" t="s">
        <v>55</v>
      </c>
      <c r="H41478" s="1" t="s">
        <v>3185</v>
      </c>
      <c r="I41478" s="1" t="s">
        <v>3186</v>
      </c>
      <c r="J41478" s="1" t="s">
        <v>58</v>
      </c>
      <c r="K41478" s="1" t="s">
        <v>59</v>
      </c>
      <c r="L41478">
        <v>41</v>
      </c>
      <c r="M41478" s="1" t="s">
        <v>10</v>
      </c>
      <c r="N41478">
        <v>41113</v>
      </c>
      <c r="O41478" s="1" t="s">
        <v>33</v>
      </c>
      <c r="P41478">
        <v>4111355000</v>
      </c>
      <c r="Q41478" s="1" t="s">
        <v>436</v>
      </c>
      <c r="R41478">
        <v>4111312800</v>
      </c>
      <c r="S41478" s="1" t="s">
        <v>437</v>
      </c>
      <c r="T41478" s="1" t="s">
        <v>76516</v>
      </c>
      <c r="U41478">
        <v>1</v>
      </c>
      <c r="V41478" s="1" t="s">
        <v>14</v>
      </c>
      <c r="W41478">
        <v>381</v>
      </c>
      <c r="X41478">
        <v>6</v>
      </c>
      <c r="Y41478" s="1" t="s">
        <v>1783</v>
      </c>
      <c r="Z41478" s="1" t="s">
        <v>76151</v>
      </c>
      <c r="AA41478" s="1" t="s">
        <v>439</v>
      </c>
      <c r="AB41478">
        <v>688</v>
      </c>
      <c r="AC41478">
        <v>2</v>
      </c>
      <c r="AD41478">
        <v>4.11131280010381E+24</v>
      </c>
      <c r="AE41478" s="1" t="s">
        <v>1</v>
      </c>
      <c r="AF41478" s="1" t="s">
        <v>1784</v>
      </c>
      <c r="AG41478">
        <v>441811</v>
      </c>
      <c r="AH41478">
        <v>16650</v>
      </c>
      <c r="AI41478" s="1" t="s">
        <v>1</v>
      </c>
      <c r="AL41478">
        <v>126.979551441349</v>
      </c>
      <c r="AM41478">
        <v>37.2502369454809</v>
      </c>
    </row>
    <row r="41479" spans="1:39" x14ac:dyDescent="0.3">
      <c r="A41479">
        <v>14153582</v>
      </c>
      <c r="B41479" s="1" t="s">
        <v>73215</v>
      </c>
      <c r="C41479" s="1" t="s">
        <v>1</v>
      </c>
      <c r="D41479" s="1" t="s">
        <v>117</v>
      </c>
      <c r="E41479" s="1" t="s">
        <v>118</v>
      </c>
      <c r="F41479" s="1" t="s">
        <v>614</v>
      </c>
      <c r="G41479" s="1" t="s">
        <v>615</v>
      </c>
      <c r="H41479" s="1" t="s">
        <v>3315</v>
      </c>
      <c r="I41479" s="1" t="s">
        <v>3316</v>
      </c>
      <c r="J41479" s="1" t="s">
        <v>618</v>
      </c>
      <c r="K41479" s="1" t="s">
        <v>619</v>
      </c>
      <c r="L41479">
        <v>41</v>
      </c>
      <c r="M41479" s="1" t="s">
        <v>10</v>
      </c>
      <c r="N41479">
        <v>41115</v>
      </c>
      <c r="O41479" s="1" t="s">
        <v>11</v>
      </c>
      <c r="P41479">
        <v>4111574000</v>
      </c>
      <c r="Q41479" s="1" t="s">
        <v>123</v>
      </c>
      <c r="R41479">
        <v>4111513100</v>
      </c>
      <c r="S41479" s="1" t="s">
        <v>4023</v>
      </c>
      <c r="T41479" s="1" t="s">
        <v>86114</v>
      </c>
      <c r="U41479">
        <v>1</v>
      </c>
      <c r="V41479" s="1" t="s">
        <v>14</v>
      </c>
      <c r="W41479">
        <v>315</v>
      </c>
      <c r="X41479">
        <v>2</v>
      </c>
      <c r="Y41479" s="1" t="s">
        <v>37943</v>
      </c>
      <c r="Z41479" s="1" t="s">
        <v>77201</v>
      </c>
      <c r="AA41479" s="1" t="s">
        <v>4025</v>
      </c>
      <c r="AB41479">
        <v>33</v>
      </c>
      <c r="AD41479">
        <v>4.1115131001031502E+24</v>
      </c>
      <c r="AE41479" s="1" t="s">
        <v>1</v>
      </c>
      <c r="AF41479" s="1" t="s">
        <v>37944</v>
      </c>
      <c r="AG41479">
        <v>442420</v>
      </c>
      <c r="AH41479">
        <v>16250</v>
      </c>
      <c r="AI41479" s="1" t="s">
        <v>1</v>
      </c>
      <c r="AL41479">
        <v>127.011559575246</v>
      </c>
      <c r="AM41479">
        <v>37.2850922434098</v>
      </c>
    </row>
    <row r="41480" spans="1:39" x14ac:dyDescent="0.3">
      <c r="A41480">
        <v>14097955</v>
      </c>
      <c r="B41480" s="1" t="s">
        <v>73216</v>
      </c>
      <c r="C41480" s="1" t="s">
        <v>1</v>
      </c>
      <c r="D41480" s="1" t="s">
        <v>2</v>
      </c>
      <c r="E41480" s="1" t="s">
        <v>3</v>
      </c>
      <c r="F41480" s="1" t="s">
        <v>771</v>
      </c>
      <c r="G41480" s="1" t="s">
        <v>772</v>
      </c>
      <c r="H41480" s="1" t="s">
        <v>773</v>
      </c>
      <c r="I41480" s="1" t="s">
        <v>774</v>
      </c>
      <c r="J41480" s="1" t="s">
        <v>775</v>
      </c>
      <c r="K41480" s="1" t="s">
        <v>776</v>
      </c>
      <c r="L41480">
        <v>41</v>
      </c>
      <c r="M41480" s="1" t="s">
        <v>10</v>
      </c>
      <c r="N41480">
        <v>41115</v>
      </c>
      <c r="O41480" s="1" t="s">
        <v>11</v>
      </c>
      <c r="P41480">
        <v>4111574000</v>
      </c>
      <c r="Q41480" s="1" t="s">
        <v>123</v>
      </c>
      <c r="R41480">
        <v>4111512300</v>
      </c>
      <c r="S41480" s="1" t="s">
        <v>2903</v>
      </c>
      <c r="T41480" s="1" t="s">
        <v>85270</v>
      </c>
      <c r="U41480">
        <v>1</v>
      </c>
      <c r="V41480" s="1" t="s">
        <v>14</v>
      </c>
      <c r="W41480">
        <v>23</v>
      </c>
      <c r="Y41480" s="1" t="s">
        <v>34207</v>
      </c>
      <c r="Z41480" s="1" t="s">
        <v>76951</v>
      </c>
      <c r="AA41480" s="1" t="s">
        <v>3175</v>
      </c>
      <c r="AB41480">
        <v>24</v>
      </c>
      <c r="AD41480">
        <v>4.1115123001002298E+24</v>
      </c>
      <c r="AE41480" s="1" t="s">
        <v>34208</v>
      </c>
      <c r="AF41480" s="1" t="s">
        <v>34209</v>
      </c>
      <c r="AG41480">
        <v>442030</v>
      </c>
      <c r="AH41480">
        <v>16261</v>
      </c>
      <c r="AI41480" s="1" t="s">
        <v>1</v>
      </c>
      <c r="AK41480">
        <v>202</v>
      </c>
      <c r="AL41480">
        <v>127.01532422280501</v>
      </c>
      <c r="AM41480">
        <v>37.280050504172401</v>
      </c>
    </row>
    <row r="41481" spans="1:39" x14ac:dyDescent="0.3">
      <c r="A41481">
        <v>16972205</v>
      </c>
      <c r="B41481" s="1" t="s">
        <v>73217</v>
      </c>
      <c r="C41481" s="1" t="s">
        <v>1</v>
      </c>
      <c r="D41481" s="1" t="s">
        <v>52</v>
      </c>
      <c r="E41481" s="1" t="s">
        <v>53</v>
      </c>
      <c r="F41481" s="1" t="s">
        <v>757</v>
      </c>
      <c r="G41481" s="1" t="s">
        <v>758</v>
      </c>
      <c r="H41481" s="1" t="s">
        <v>759</v>
      </c>
      <c r="I41481" s="1" t="s">
        <v>760</v>
      </c>
      <c r="J41481" s="1" t="s">
        <v>761</v>
      </c>
      <c r="K41481" s="1" t="s">
        <v>762</v>
      </c>
      <c r="L41481">
        <v>41</v>
      </c>
      <c r="M41481" s="1" t="s">
        <v>10</v>
      </c>
      <c r="N41481">
        <v>41117</v>
      </c>
      <c r="O41481" s="1" t="s">
        <v>19</v>
      </c>
      <c r="P41481">
        <v>4111761000</v>
      </c>
      <c r="Q41481" s="1" t="s">
        <v>1212</v>
      </c>
      <c r="R41481">
        <v>4111710400</v>
      </c>
      <c r="S41481" s="1" t="s">
        <v>1213</v>
      </c>
      <c r="T41481" s="1" t="s">
        <v>81769</v>
      </c>
      <c r="U41481">
        <v>1</v>
      </c>
      <c r="V41481" s="1" t="s">
        <v>14</v>
      </c>
      <c r="W41481">
        <v>1021</v>
      </c>
      <c r="Y41481" s="1" t="s">
        <v>20178</v>
      </c>
      <c r="Z41481" s="1" t="s">
        <v>76495</v>
      </c>
      <c r="AA41481" s="1" t="s">
        <v>1704</v>
      </c>
      <c r="AB41481">
        <v>6</v>
      </c>
      <c r="AD41481">
        <v>4.1117104001102099E+24</v>
      </c>
      <c r="AE41481" s="1" t="s">
        <v>20179</v>
      </c>
      <c r="AF41481" s="1" t="s">
        <v>20180</v>
      </c>
      <c r="AG41481">
        <v>443280</v>
      </c>
      <c r="AH41481">
        <v>16514</v>
      </c>
      <c r="AI41481" s="1" t="s">
        <v>1</v>
      </c>
      <c r="AL41481">
        <v>127.064881951478</v>
      </c>
      <c r="AM41481">
        <v>37.2866608802033</v>
      </c>
    </row>
    <row r="41482" spans="1:39" x14ac:dyDescent="0.3">
      <c r="A41482">
        <v>20974328</v>
      </c>
      <c r="B41482" s="1" t="s">
        <v>73218</v>
      </c>
      <c r="C41482" s="1" t="s">
        <v>1</v>
      </c>
      <c r="D41482" s="1" t="s">
        <v>88</v>
      </c>
      <c r="E41482" s="1" t="s">
        <v>89</v>
      </c>
      <c r="F41482" s="1" t="s">
        <v>90</v>
      </c>
      <c r="G41482" s="1" t="s">
        <v>91</v>
      </c>
      <c r="H41482" s="1" t="s">
        <v>92</v>
      </c>
      <c r="I41482" s="1" t="s">
        <v>91</v>
      </c>
      <c r="J41482" s="1" t="s">
        <v>93</v>
      </c>
      <c r="K41482" s="1" t="s">
        <v>94</v>
      </c>
      <c r="L41482">
        <v>41</v>
      </c>
      <c r="M41482" s="1" t="s">
        <v>10</v>
      </c>
      <c r="N41482">
        <v>41111</v>
      </c>
      <c r="O41482" s="1" t="s">
        <v>60</v>
      </c>
      <c r="P41482">
        <v>4111156600</v>
      </c>
      <c r="Q41482" s="1" t="s">
        <v>377</v>
      </c>
      <c r="R41482">
        <v>4111113200</v>
      </c>
      <c r="S41482" s="1" t="s">
        <v>448</v>
      </c>
      <c r="T41482" s="1" t="s">
        <v>82335</v>
      </c>
      <c r="U41482">
        <v>1</v>
      </c>
      <c r="V41482" s="1" t="s">
        <v>14</v>
      </c>
      <c r="W41482">
        <v>305</v>
      </c>
      <c r="X41482">
        <v>22</v>
      </c>
      <c r="Y41482" s="1" t="s">
        <v>22355</v>
      </c>
      <c r="Z41482" s="1" t="s">
        <v>76777</v>
      </c>
      <c r="AA41482" s="1" t="s">
        <v>2639</v>
      </c>
      <c r="AB41482">
        <v>105</v>
      </c>
      <c r="AD41482">
        <v>4.1111132001030501E+24</v>
      </c>
      <c r="AE41482" s="1" t="s">
        <v>22356</v>
      </c>
      <c r="AF41482" s="1" t="s">
        <v>22357</v>
      </c>
      <c r="AG41482">
        <v>440825</v>
      </c>
      <c r="AH41482">
        <v>16361</v>
      </c>
      <c r="AI41482" s="1" t="s">
        <v>1</v>
      </c>
      <c r="AL41482">
        <v>126.968769934653</v>
      </c>
      <c r="AM41482">
        <v>37.298576811809099</v>
      </c>
    </row>
    <row r="41483" spans="1:39" x14ac:dyDescent="0.3">
      <c r="A41483">
        <v>25010920</v>
      </c>
      <c r="B41483" s="1" t="s">
        <v>73219</v>
      </c>
      <c r="C41483" s="1" t="s">
        <v>1</v>
      </c>
      <c r="D41483" s="1" t="s">
        <v>2</v>
      </c>
      <c r="E41483" s="1" t="s">
        <v>3</v>
      </c>
      <c r="F41483" s="1" t="s">
        <v>40</v>
      </c>
      <c r="G41483" s="1" t="s">
        <v>41</v>
      </c>
      <c r="H41483" s="1" t="s">
        <v>42</v>
      </c>
      <c r="I41483" s="1" t="s">
        <v>43</v>
      </c>
      <c r="J41483" s="1" t="s">
        <v>44</v>
      </c>
      <c r="K41483" s="1" t="s">
        <v>45</v>
      </c>
      <c r="L41483">
        <v>41</v>
      </c>
      <c r="M41483" s="1" t="s">
        <v>10</v>
      </c>
      <c r="N41483">
        <v>41115</v>
      </c>
      <c r="O41483" s="1" t="s">
        <v>11</v>
      </c>
      <c r="P41483">
        <v>4111568000</v>
      </c>
      <c r="Q41483" s="1" t="s">
        <v>184</v>
      </c>
      <c r="R41483">
        <v>4111513800</v>
      </c>
      <c r="S41483" s="1" t="s">
        <v>185</v>
      </c>
      <c r="T41483" s="1" t="s">
        <v>93005</v>
      </c>
      <c r="U41483">
        <v>1</v>
      </c>
      <c r="V41483" s="1" t="s">
        <v>14</v>
      </c>
      <c r="W41483">
        <v>171</v>
      </c>
      <c r="X41483">
        <v>1</v>
      </c>
      <c r="Y41483" s="1" t="s">
        <v>73220</v>
      </c>
      <c r="Z41483" s="1" t="s">
        <v>77281</v>
      </c>
      <c r="AA41483" s="1" t="s">
        <v>4299</v>
      </c>
      <c r="AB41483">
        <v>21</v>
      </c>
      <c r="AD41483">
        <v>4.1115138001017101E+24</v>
      </c>
      <c r="AE41483" s="1" t="s">
        <v>1</v>
      </c>
      <c r="AF41483" s="1" t="s">
        <v>73221</v>
      </c>
      <c r="AG41483">
        <v>442150</v>
      </c>
      <c r="AH41483">
        <v>16443</v>
      </c>
      <c r="AI41483" s="1" t="s">
        <v>1</v>
      </c>
      <c r="AJ41483">
        <v>1</v>
      </c>
      <c r="AK41483">
        <v>102</v>
      </c>
      <c r="AL41483">
        <v>126.996621466088</v>
      </c>
      <c r="AM41483">
        <v>37.278821157156301</v>
      </c>
    </row>
    <row r="41484" spans="1:39" x14ac:dyDescent="0.3">
      <c r="A41484">
        <v>21015052</v>
      </c>
      <c r="B41484" s="1" t="s">
        <v>26233</v>
      </c>
      <c r="C41484" s="1" t="s">
        <v>1</v>
      </c>
      <c r="D41484" s="1" t="s">
        <v>2</v>
      </c>
      <c r="E41484" s="1" t="s">
        <v>3</v>
      </c>
      <c r="F41484" s="1" t="s">
        <v>419</v>
      </c>
      <c r="G41484" s="1" t="s">
        <v>420</v>
      </c>
      <c r="H41484" s="1" t="s">
        <v>2213</v>
      </c>
      <c r="I41484" s="1" t="s">
        <v>2214</v>
      </c>
      <c r="J41484" s="1" t="s">
        <v>2215</v>
      </c>
      <c r="K41484" s="1" t="s">
        <v>2216</v>
      </c>
      <c r="L41484">
        <v>41</v>
      </c>
      <c r="M41484" s="1" t="s">
        <v>10</v>
      </c>
      <c r="N41484">
        <v>41115</v>
      </c>
      <c r="O41484" s="1" t="s">
        <v>11</v>
      </c>
      <c r="P41484">
        <v>4111566000</v>
      </c>
      <c r="Q41484" s="1" t="s">
        <v>46</v>
      </c>
      <c r="R41484">
        <v>4111513400</v>
      </c>
      <c r="S41484" s="1" t="s">
        <v>47</v>
      </c>
      <c r="T41484" s="1" t="s">
        <v>77143</v>
      </c>
      <c r="U41484">
        <v>1</v>
      </c>
      <c r="V41484" s="1" t="s">
        <v>14</v>
      </c>
      <c r="W41484">
        <v>57</v>
      </c>
      <c r="X41484">
        <v>3</v>
      </c>
      <c r="Y41484" s="1" t="s">
        <v>3826</v>
      </c>
      <c r="Z41484" s="1" t="s">
        <v>76069</v>
      </c>
      <c r="AA41484" s="1" t="s">
        <v>49</v>
      </c>
      <c r="AB41484">
        <v>2</v>
      </c>
      <c r="AC41484">
        <v>10</v>
      </c>
      <c r="AD41484">
        <v>4.1115134001005701E+24</v>
      </c>
      <c r="AE41484" s="1" t="s">
        <v>3827</v>
      </c>
      <c r="AF41484" s="1" t="s">
        <v>3828</v>
      </c>
      <c r="AG41484">
        <v>442081</v>
      </c>
      <c r="AH41484">
        <v>16461</v>
      </c>
      <c r="AI41484" s="1" t="s">
        <v>1</v>
      </c>
      <c r="AJ41484">
        <v>1</v>
      </c>
      <c r="AL41484">
        <v>127.00232353187501</v>
      </c>
      <c r="AM41484">
        <v>37.266290178558897</v>
      </c>
    </row>
    <row r="41485" spans="1:39" x14ac:dyDescent="0.3">
      <c r="A41485">
        <v>23476408</v>
      </c>
      <c r="B41485" s="1" t="s">
        <v>50194</v>
      </c>
      <c r="C41485" s="1" t="s">
        <v>1</v>
      </c>
      <c r="D41485" s="1" t="s">
        <v>117</v>
      </c>
      <c r="E41485" s="1" t="s">
        <v>118</v>
      </c>
      <c r="F41485" s="1" t="s">
        <v>270</v>
      </c>
      <c r="G41485" s="1" t="s">
        <v>271</v>
      </c>
      <c r="H41485" s="1" t="s">
        <v>642</v>
      </c>
      <c r="I41485" s="1" t="s">
        <v>643</v>
      </c>
      <c r="J41485" s="1" t="s">
        <v>644</v>
      </c>
      <c r="K41485" s="1" t="s">
        <v>645</v>
      </c>
      <c r="L41485">
        <v>41</v>
      </c>
      <c r="M41485" s="1" t="s">
        <v>10</v>
      </c>
      <c r="N41485">
        <v>41115</v>
      </c>
      <c r="O41485" s="1" t="s">
        <v>11</v>
      </c>
      <c r="P41485">
        <v>4111566000</v>
      </c>
      <c r="Q41485" s="1" t="s">
        <v>46</v>
      </c>
      <c r="R41485">
        <v>4111513400</v>
      </c>
      <c r="S41485" s="1" t="s">
        <v>47</v>
      </c>
      <c r="T41485" s="1" t="s">
        <v>78393</v>
      </c>
      <c r="U41485">
        <v>1</v>
      </c>
      <c r="V41485" s="1" t="s">
        <v>14</v>
      </c>
      <c r="W41485">
        <v>111</v>
      </c>
      <c r="X41485">
        <v>27</v>
      </c>
      <c r="Y41485" s="1" t="s">
        <v>7921</v>
      </c>
      <c r="Z41485" s="1" t="s">
        <v>76166</v>
      </c>
      <c r="AA41485" s="1" t="s">
        <v>495</v>
      </c>
      <c r="AB41485">
        <v>891</v>
      </c>
      <c r="AD41485">
        <v>4.1115134001011102E+24</v>
      </c>
      <c r="AE41485" s="1" t="s">
        <v>1</v>
      </c>
      <c r="AF41485" s="1" t="s">
        <v>7922</v>
      </c>
      <c r="AG41485">
        <v>442081</v>
      </c>
      <c r="AH41485">
        <v>16455</v>
      </c>
      <c r="AI41485" s="1" t="s">
        <v>1</v>
      </c>
      <c r="AJ41485">
        <v>1</v>
      </c>
      <c r="AL41485">
        <v>126.999662065127</v>
      </c>
      <c r="AM41485">
        <v>37.268898895529198</v>
      </c>
    </row>
    <row r="41486" spans="1:39" x14ac:dyDescent="0.3">
      <c r="A41486">
        <v>14063785</v>
      </c>
      <c r="B41486" s="1" t="s">
        <v>73222</v>
      </c>
      <c r="C41486" s="1" t="s">
        <v>1</v>
      </c>
      <c r="D41486" s="1" t="s">
        <v>52</v>
      </c>
      <c r="E41486" s="1" t="s">
        <v>53</v>
      </c>
      <c r="F41486" s="1" t="s">
        <v>757</v>
      </c>
      <c r="G41486" s="1" t="s">
        <v>758</v>
      </c>
      <c r="H41486" s="1" t="s">
        <v>759</v>
      </c>
      <c r="I41486" s="1" t="s">
        <v>760</v>
      </c>
      <c r="J41486" s="1" t="s">
        <v>761</v>
      </c>
      <c r="K41486" s="1" t="s">
        <v>762</v>
      </c>
      <c r="L41486">
        <v>41</v>
      </c>
      <c r="M41486" s="1" t="s">
        <v>10</v>
      </c>
      <c r="N41486">
        <v>41117</v>
      </c>
      <c r="O41486" s="1" t="s">
        <v>19</v>
      </c>
      <c r="P41486">
        <v>4111761000</v>
      </c>
      <c r="Q41486" s="1" t="s">
        <v>1212</v>
      </c>
      <c r="R41486">
        <v>4111710400</v>
      </c>
      <c r="S41486" s="1" t="s">
        <v>1213</v>
      </c>
      <c r="T41486" s="1" t="s">
        <v>92923</v>
      </c>
      <c r="U41486">
        <v>1</v>
      </c>
      <c r="V41486" s="1" t="s">
        <v>14</v>
      </c>
      <c r="W41486">
        <v>974</v>
      </c>
      <c r="X41486">
        <v>1</v>
      </c>
      <c r="Y41486" s="1" t="s">
        <v>72715</v>
      </c>
      <c r="Z41486" s="1" t="s">
        <v>77134</v>
      </c>
      <c r="AA41486" s="1" t="s">
        <v>3788</v>
      </c>
      <c r="AB41486">
        <v>129</v>
      </c>
      <c r="AC41486">
        <v>2</v>
      </c>
      <c r="AD41486">
        <v>4.1117104001097402E+24</v>
      </c>
      <c r="AE41486" s="1" t="s">
        <v>1</v>
      </c>
      <c r="AF41486" s="1" t="s">
        <v>72716</v>
      </c>
      <c r="AG41486">
        <v>443280</v>
      </c>
      <c r="AH41486">
        <v>16512</v>
      </c>
      <c r="AI41486" s="1" t="s">
        <v>1</v>
      </c>
      <c r="AJ41486">
        <v>1</v>
      </c>
      <c r="AL41486">
        <v>127.069736793019</v>
      </c>
      <c r="AM41486">
        <v>37.292628301834199</v>
      </c>
    </row>
    <row r="41487" spans="1:39" x14ac:dyDescent="0.3">
      <c r="A41487">
        <v>21016926</v>
      </c>
      <c r="B41487" s="1" t="s">
        <v>64145</v>
      </c>
      <c r="C41487" s="1" t="s">
        <v>1</v>
      </c>
      <c r="D41487" s="1" t="s">
        <v>88</v>
      </c>
      <c r="E41487" s="1" t="s">
        <v>89</v>
      </c>
      <c r="F41487" s="1" t="s">
        <v>90</v>
      </c>
      <c r="G41487" s="1" t="s">
        <v>91</v>
      </c>
      <c r="H41487" s="1" t="s">
        <v>92</v>
      </c>
      <c r="I41487" s="1" t="s">
        <v>91</v>
      </c>
      <c r="J41487" s="1" t="s">
        <v>93</v>
      </c>
      <c r="K41487" s="1" t="s">
        <v>94</v>
      </c>
      <c r="L41487">
        <v>41</v>
      </c>
      <c r="M41487" s="1" t="s">
        <v>10</v>
      </c>
      <c r="N41487">
        <v>41113</v>
      </c>
      <c r="O41487" s="1" t="s">
        <v>33</v>
      </c>
      <c r="P41487">
        <v>4111369000</v>
      </c>
      <c r="Q41487" s="1" t="s">
        <v>110</v>
      </c>
      <c r="R41487">
        <v>4111313700</v>
      </c>
      <c r="S41487" s="1" t="s">
        <v>173</v>
      </c>
      <c r="T41487" s="1" t="s">
        <v>80094</v>
      </c>
      <c r="U41487">
        <v>1</v>
      </c>
      <c r="V41487" s="1" t="s">
        <v>14</v>
      </c>
      <c r="W41487">
        <v>1306</v>
      </c>
      <c r="Y41487" s="1" t="s">
        <v>13842</v>
      </c>
      <c r="Z41487" s="1" t="s">
        <v>78010</v>
      </c>
      <c r="AA41487" s="1" t="s">
        <v>6642</v>
      </c>
      <c r="AB41487">
        <v>49</v>
      </c>
      <c r="AD41487">
        <v>4.1113137001130601E+24</v>
      </c>
      <c r="AE41487" s="1" t="s">
        <v>549</v>
      </c>
      <c r="AF41487" s="1" t="s">
        <v>13843</v>
      </c>
      <c r="AG41487">
        <v>441740</v>
      </c>
      <c r="AH41487">
        <v>16552</v>
      </c>
      <c r="AI41487" s="1" t="s">
        <v>1</v>
      </c>
      <c r="AJ41487">
        <v>1</v>
      </c>
      <c r="AL41487">
        <v>127.037637837771</v>
      </c>
      <c r="AM41487">
        <v>37.249254517164303</v>
      </c>
    </row>
    <row r="41488" spans="1:39" x14ac:dyDescent="0.3">
      <c r="A41488">
        <v>28268266</v>
      </c>
      <c r="B41488" s="1" t="s">
        <v>73223</v>
      </c>
      <c r="C41488" s="1" t="s">
        <v>1</v>
      </c>
      <c r="D41488" s="1" t="s">
        <v>117</v>
      </c>
      <c r="E41488" s="1" t="s">
        <v>118</v>
      </c>
      <c r="F41488" s="1" t="s">
        <v>1394</v>
      </c>
      <c r="G41488" s="1" t="s">
        <v>1395</v>
      </c>
      <c r="H41488" s="1" t="s">
        <v>1396</v>
      </c>
      <c r="I41488" s="1" t="s">
        <v>1397</v>
      </c>
      <c r="J41488" s="1" t="s">
        <v>1398</v>
      </c>
      <c r="K41488" s="1" t="s">
        <v>1399</v>
      </c>
      <c r="L41488">
        <v>41</v>
      </c>
      <c r="M41488" s="1" t="s">
        <v>10</v>
      </c>
      <c r="N41488">
        <v>41115</v>
      </c>
      <c r="O41488" s="1" t="s">
        <v>11</v>
      </c>
      <c r="P41488">
        <v>4111571000</v>
      </c>
      <c r="Q41488" s="1" t="s">
        <v>12</v>
      </c>
      <c r="R41488">
        <v>4111514000</v>
      </c>
      <c r="S41488" s="1" t="s">
        <v>13</v>
      </c>
      <c r="T41488" s="1" t="s">
        <v>80790</v>
      </c>
      <c r="U41488">
        <v>1</v>
      </c>
      <c r="V41488" s="1" t="s">
        <v>14</v>
      </c>
      <c r="W41488">
        <v>598</v>
      </c>
      <c r="X41488">
        <v>23</v>
      </c>
      <c r="Y41488" s="1" t="s">
        <v>16314</v>
      </c>
      <c r="Z41488" s="1" t="s">
        <v>76352</v>
      </c>
      <c r="AA41488" s="1" t="s">
        <v>1178</v>
      </c>
      <c r="AB41488">
        <v>720</v>
      </c>
      <c r="AD41488">
        <v>4.1115140001059799E+24</v>
      </c>
      <c r="AE41488" s="1" t="s">
        <v>1</v>
      </c>
      <c r="AF41488" s="1" t="s">
        <v>16315</v>
      </c>
      <c r="AG41488">
        <v>442190</v>
      </c>
      <c r="AH41488">
        <v>16233</v>
      </c>
      <c r="AI41488" s="1" t="s">
        <v>1</v>
      </c>
      <c r="AL41488">
        <v>127.025725431704</v>
      </c>
      <c r="AM41488">
        <v>37.289345676537998</v>
      </c>
    </row>
    <row r="41489" spans="1:39" x14ac:dyDescent="0.3">
      <c r="A41489">
        <v>21935275</v>
      </c>
      <c r="B41489" s="1" t="s">
        <v>73224</v>
      </c>
      <c r="C41489" s="1" t="s">
        <v>1</v>
      </c>
      <c r="D41489" s="1" t="s">
        <v>102</v>
      </c>
      <c r="E41489" s="1" t="s">
        <v>103</v>
      </c>
      <c r="F41489" s="1" t="s">
        <v>228</v>
      </c>
      <c r="G41489" s="1" t="s">
        <v>229</v>
      </c>
      <c r="H41489" s="1" t="s">
        <v>1839</v>
      </c>
      <c r="I41489" s="1" t="s">
        <v>1840</v>
      </c>
      <c r="J41489" s="1" t="s">
        <v>232</v>
      </c>
      <c r="K41489" s="1" t="s">
        <v>233</v>
      </c>
      <c r="L41489">
        <v>41</v>
      </c>
      <c r="M41489" s="1" t="s">
        <v>10</v>
      </c>
      <c r="N41489">
        <v>41115</v>
      </c>
      <c r="O41489" s="1" t="s">
        <v>11</v>
      </c>
      <c r="P41489">
        <v>4111573000</v>
      </c>
      <c r="Q41489" s="1" t="s">
        <v>73</v>
      </c>
      <c r="R41489">
        <v>4111514100</v>
      </c>
      <c r="S41489" s="1" t="s">
        <v>73</v>
      </c>
      <c r="T41489" s="1" t="s">
        <v>76621</v>
      </c>
      <c r="U41489">
        <v>1</v>
      </c>
      <c r="V41489" s="1" t="s">
        <v>14</v>
      </c>
      <c r="W41489">
        <v>319</v>
      </c>
      <c r="X41489">
        <v>6</v>
      </c>
      <c r="Y41489" s="1" t="s">
        <v>2124</v>
      </c>
      <c r="Z41489" s="1" t="s">
        <v>76622</v>
      </c>
      <c r="AA41489" s="1" t="s">
        <v>2125</v>
      </c>
      <c r="AB41489">
        <v>13</v>
      </c>
      <c r="AD41489">
        <v>4.11151410010226E+24</v>
      </c>
      <c r="AE41489" s="1" t="s">
        <v>2126</v>
      </c>
      <c r="AF41489" s="1" t="s">
        <v>2127</v>
      </c>
      <c r="AG41489">
        <v>442764</v>
      </c>
      <c r="AH41489">
        <v>16484</v>
      </c>
      <c r="AI41489" s="1" t="s">
        <v>1</v>
      </c>
      <c r="AJ41489">
        <v>1</v>
      </c>
      <c r="AL41489">
        <v>127.031212322632</v>
      </c>
      <c r="AM41489">
        <v>37.273937059234598</v>
      </c>
    </row>
    <row r="41490" spans="1:39" x14ac:dyDescent="0.3">
      <c r="A41490">
        <v>20666227</v>
      </c>
      <c r="B41490" s="1" t="s">
        <v>73225</v>
      </c>
      <c r="C41490" s="1" t="s">
        <v>1</v>
      </c>
      <c r="D41490" s="1" t="s">
        <v>52</v>
      </c>
      <c r="E41490" s="1" t="s">
        <v>53</v>
      </c>
      <c r="F41490" s="1" t="s">
        <v>442</v>
      </c>
      <c r="G41490" s="1" t="s">
        <v>443</v>
      </c>
      <c r="H41490" s="1" t="s">
        <v>444</v>
      </c>
      <c r="I41490" s="1" t="s">
        <v>445</v>
      </c>
      <c r="J41490" s="1" t="s">
        <v>446</v>
      </c>
      <c r="K41490" s="1" t="s">
        <v>447</v>
      </c>
      <c r="L41490">
        <v>41</v>
      </c>
      <c r="M41490" s="1" t="s">
        <v>10</v>
      </c>
      <c r="N41490">
        <v>41115</v>
      </c>
      <c r="O41490" s="1" t="s">
        <v>11</v>
      </c>
      <c r="P41490">
        <v>4111574000</v>
      </c>
      <c r="Q41490" s="1" t="s">
        <v>123</v>
      </c>
      <c r="R41490">
        <v>4111512100</v>
      </c>
      <c r="S41490" s="1" t="s">
        <v>124</v>
      </c>
      <c r="T41490" s="1" t="s">
        <v>93006</v>
      </c>
      <c r="U41490">
        <v>1</v>
      </c>
      <c r="V41490" s="1" t="s">
        <v>14</v>
      </c>
      <c r="W41490">
        <v>47</v>
      </c>
      <c r="X41490">
        <v>11</v>
      </c>
      <c r="Y41490" s="1" t="s">
        <v>73226</v>
      </c>
      <c r="Z41490" s="1" t="s">
        <v>76936</v>
      </c>
      <c r="AA41490" s="1" t="s">
        <v>3127</v>
      </c>
      <c r="AB41490">
        <v>5</v>
      </c>
      <c r="AD41490">
        <v>4.1115121001004697E+24</v>
      </c>
      <c r="AE41490" s="1" t="s">
        <v>1</v>
      </c>
      <c r="AF41490" s="1" t="s">
        <v>73227</v>
      </c>
      <c r="AG41490">
        <v>442022</v>
      </c>
      <c r="AH41490">
        <v>16257</v>
      </c>
      <c r="AI41490" s="1" t="s">
        <v>1</v>
      </c>
      <c r="AJ41490">
        <v>1</v>
      </c>
      <c r="AL41490">
        <v>127.01758496295101</v>
      </c>
      <c r="AM41490">
        <v>37.277897668411903</v>
      </c>
    </row>
    <row r="41491" spans="1:39" x14ac:dyDescent="0.3">
      <c r="A41491">
        <v>19906026</v>
      </c>
      <c r="B41491" s="1" t="s">
        <v>73228</v>
      </c>
      <c r="C41491" s="1" t="s">
        <v>1</v>
      </c>
      <c r="D41491" s="1" t="s">
        <v>52</v>
      </c>
      <c r="E41491" s="1" t="s">
        <v>53</v>
      </c>
      <c r="F41491" s="1" t="s">
        <v>54</v>
      </c>
      <c r="G41491" s="1" t="s">
        <v>55</v>
      </c>
      <c r="H41491" s="1" t="s">
        <v>166</v>
      </c>
      <c r="I41491" s="1" t="s">
        <v>167</v>
      </c>
      <c r="J41491" s="1" t="s">
        <v>58</v>
      </c>
      <c r="K41491" s="1" t="s">
        <v>59</v>
      </c>
      <c r="L41491">
        <v>41</v>
      </c>
      <c r="M41491" s="1" t="s">
        <v>10</v>
      </c>
      <c r="N41491">
        <v>41113</v>
      </c>
      <c r="O41491" s="1" t="s">
        <v>33</v>
      </c>
      <c r="P41491">
        <v>4111355000</v>
      </c>
      <c r="Q41491" s="1" t="s">
        <v>436</v>
      </c>
      <c r="R41491">
        <v>4111312800</v>
      </c>
      <c r="S41491" s="1" t="s">
        <v>437</v>
      </c>
      <c r="T41491" s="1" t="s">
        <v>77446</v>
      </c>
      <c r="U41491">
        <v>1</v>
      </c>
      <c r="V41491" s="1" t="s">
        <v>14</v>
      </c>
      <c r="W41491">
        <v>27</v>
      </c>
      <c r="X41491">
        <v>1</v>
      </c>
      <c r="Y41491" s="1" t="s">
        <v>4818</v>
      </c>
      <c r="Z41491" s="1" t="s">
        <v>76151</v>
      </c>
      <c r="AA41491" s="1" t="s">
        <v>439</v>
      </c>
      <c r="AB41491">
        <v>755</v>
      </c>
      <c r="AD41491">
        <v>4.1113128001002699E+24</v>
      </c>
      <c r="AE41491" s="1" t="s">
        <v>4819</v>
      </c>
      <c r="AF41491" s="1" t="s">
        <v>4820</v>
      </c>
      <c r="AG41491">
        <v>441804</v>
      </c>
      <c r="AH41491">
        <v>16602</v>
      </c>
      <c r="AI41491" s="1" t="s">
        <v>1</v>
      </c>
      <c r="AJ41491">
        <v>1</v>
      </c>
      <c r="AL41491">
        <v>126.986944872946</v>
      </c>
      <c r="AM41491">
        <v>37.252841503817997</v>
      </c>
    </row>
    <row r="41492" spans="1:39" x14ac:dyDescent="0.3">
      <c r="A41492">
        <v>22069156</v>
      </c>
      <c r="B41492" s="1" t="s">
        <v>73229</v>
      </c>
      <c r="C41492" s="1" t="s">
        <v>4863</v>
      </c>
      <c r="D41492" s="1" t="s">
        <v>2</v>
      </c>
      <c r="E41492" s="1" t="s">
        <v>3</v>
      </c>
      <c r="F41492" s="1" t="s">
        <v>27</v>
      </c>
      <c r="G41492" s="1" t="s">
        <v>28</v>
      </c>
      <c r="H41492" s="1" t="s">
        <v>29</v>
      </c>
      <c r="I41492" s="1" t="s">
        <v>30</v>
      </c>
      <c r="J41492" s="1" t="s">
        <v>31</v>
      </c>
      <c r="K41492" s="1" t="s">
        <v>32</v>
      </c>
      <c r="L41492">
        <v>41</v>
      </c>
      <c r="M41492" s="1" t="s">
        <v>10</v>
      </c>
      <c r="N41492">
        <v>41113</v>
      </c>
      <c r="O41492" s="1" t="s">
        <v>33</v>
      </c>
      <c r="P41492">
        <v>4111370000</v>
      </c>
      <c r="Q41492" s="1" t="s">
        <v>1763</v>
      </c>
      <c r="R41492">
        <v>4111314100</v>
      </c>
      <c r="S41492" s="1" t="s">
        <v>1764</v>
      </c>
      <c r="T41492" s="1" t="s">
        <v>93007</v>
      </c>
      <c r="U41492">
        <v>1</v>
      </c>
      <c r="V41492" s="1" t="s">
        <v>14</v>
      </c>
      <c r="W41492">
        <v>274</v>
      </c>
      <c r="X41492">
        <v>1</v>
      </c>
      <c r="Y41492" s="1" t="s">
        <v>73230</v>
      </c>
      <c r="Z41492" s="1" t="s">
        <v>77739</v>
      </c>
      <c r="AA41492" s="1" t="s">
        <v>5766</v>
      </c>
      <c r="AB41492">
        <v>19</v>
      </c>
      <c r="AD41492">
        <v>4.11131410010274E+24</v>
      </c>
      <c r="AE41492" s="1" t="s">
        <v>73231</v>
      </c>
      <c r="AF41492" s="1" t="s">
        <v>73232</v>
      </c>
      <c r="AG41492">
        <v>441480</v>
      </c>
      <c r="AH41492">
        <v>16376</v>
      </c>
      <c r="AI41492" s="1" t="s">
        <v>1</v>
      </c>
      <c r="AL41492">
        <v>126.939310222163</v>
      </c>
      <c r="AM41492">
        <v>37.292026922265499</v>
      </c>
    </row>
    <row r="41493" spans="1:39" x14ac:dyDescent="0.3">
      <c r="A41493">
        <v>20409360</v>
      </c>
      <c r="B41493" s="1" t="s">
        <v>6559</v>
      </c>
      <c r="C41493" s="1" t="s">
        <v>22933</v>
      </c>
      <c r="D41493" s="1" t="s">
        <v>52</v>
      </c>
      <c r="E41493" s="1" t="s">
        <v>53</v>
      </c>
      <c r="F41493" s="1" t="s">
        <v>603</v>
      </c>
      <c r="G41493" s="1" t="s">
        <v>604</v>
      </c>
      <c r="H41493" s="1" t="s">
        <v>605</v>
      </c>
      <c r="I41493" s="1" t="s">
        <v>606</v>
      </c>
      <c r="J41493" s="1" t="s">
        <v>607</v>
      </c>
      <c r="K41493" s="1" t="s">
        <v>608</v>
      </c>
      <c r="L41493">
        <v>41</v>
      </c>
      <c r="M41493" s="1" t="s">
        <v>10</v>
      </c>
      <c r="N41493">
        <v>41117</v>
      </c>
      <c r="O41493" s="1" t="s">
        <v>19</v>
      </c>
      <c r="P41493">
        <v>4111761000</v>
      </c>
      <c r="Q41493" s="1" t="s">
        <v>1212</v>
      </c>
      <c r="R41493">
        <v>4111710400</v>
      </c>
      <c r="S41493" s="1" t="s">
        <v>1213</v>
      </c>
      <c r="T41493" s="1" t="s">
        <v>93008</v>
      </c>
      <c r="U41493">
        <v>1</v>
      </c>
      <c r="V41493" s="1" t="s">
        <v>14</v>
      </c>
      <c r="W41493">
        <v>972</v>
      </c>
      <c r="X41493">
        <v>4</v>
      </c>
      <c r="Y41493" s="1" t="s">
        <v>73233</v>
      </c>
      <c r="Z41493" s="1" t="s">
        <v>77134</v>
      </c>
      <c r="AA41493" s="1" t="s">
        <v>3788</v>
      </c>
      <c r="AB41493">
        <v>171</v>
      </c>
      <c r="AD41493">
        <v>4.1117104001097198E+24</v>
      </c>
      <c r="AE41493" s="1" t="s">
        <v>1</v>
      </c>
      <c r="AF41493" s="1" t="s">
        <v>73234</v>
      </c>
      <c r="AG41493">
        <v>443280</v>
      </c>
      <c r="AH41493">
        <v>16512</v>
      </c>
      <c r="AI41493" s="1" t="s">
        <v>1</v>
      </c>
      <c r="AL41493">
        <v>127.070309722749</v>
      </c>
      <c r="AM41493">
        <v>37.292813021213803</v>
      </c>
    </row>
    <row r="41494" spans="1:39" x14ac:dyDescent="0.3">
      <c r="A41494">
        <v>16977563</v>
      </c>
      <c r="B41494" s="1" t="s">
        <v>73235</v>
      </c>
      <c r="C41494" s="1" t="s">
        <v>1</v>
      </c>
      <c r="D41494" s="1" t="s">
        <v>117</v>
      </c>
      <c r="E41494" s="1" t="s">
        <v>118</v>
      </c>
      <c r="F41494" s="1" t="s">
        <v>270</v>
      </c>
      <c r="G41494" s="1" t="s">
        <v>271</v>
      </c>
      <c r="H41494" s="1" t="s">
        <v>642</v>
      </c>
      <c r="I41494" s="1" t="s">
        <v>643</v>
      </c>
      <c r="J41494" s="1" t="s">
        <v>644</v>
      </c>
      <c r="K41494" s="1" t="s">
        <v>645</v>
      </c>
      <c r="L41494">
        <v>41</v>
      </c>
      <c r="M41494" s="1" t="s">
        <v>10</v>
      </c>
      <c r="N41494">
        <v>41117</v>
      </c>
      <c r="O41494" s="1" t="s">
        <v>19</v>
      </c>
      <c r="P41494">
        <v>4111758000</v>
      </c>
      <c r="Q41494" s="1" t="s">
        <v>95</v>
      </c>
      <c r="R41494">
        <v>4111710600</v>
      </c>
      <c r="S41494" s="1" t="s">
        <v>670</v>
      </c>
      <c r="T41494" s="1" t="s">
        <v>93009</v>
      </c>
      <c r="U41494">
        <v>1</v>
      </c>
      <c r="V41494" s="1" t="s">
        <v>14</v>
      </c>
      <c r="W41494">
        <v>334</v>
      </c>
      <c r="X41494">
        <v>33</v>
      </c>
      <c r="Y41494" s="1" t="s">
        <v>73236</v>
      </c>
      <c r="Z41494" s="1" t="s">
        <v>76987</v>
      </c>
      <c r="AA41494" s="1" t="s">
        <v>3287</v>
      </c>
      <c r="AB41494">
        <v>124</v>
      </c>
      <c r="AD41494">
        <v>4.1117106001033402E+24</v>
      </c>
      <c r="AE41494" s="1" t="s">
        <v>1</v>
      </c>
      <c r="AF41494" s="1" t="s">
        <v>73237</v>
      </c>
      <c r="AG41494">
        <v>443472</v>
      </c>
      <c r="AH41494">
        <v>16679</v>
      </c>
      <c r="AI41494" s="1" t="s">
        <v>1</v>
      </c>
      <c r="AL41494">
        <v>127.05503946749</v>
      </c>
      <c r="AM41494">
        <v>37.248538630475302</v>
      </c>
    </row>
    <row r="41495" spans="1:39" x14ac:dyDescent="0.3">
      <c r="A41495">
        <v>24101531</v>
      </c>
      <c r="B41495" s="1" t="s">
        <v>73238</v>
      </c>
      <c r="C41495" s="1" t="s">
        <v>1</v>
      </c>
      <c r="D41495" s="1" t="s">
        <v>117</v>
      </c>
      <c r="E41495" s="1" t="s">
        <v>118</v>
      </c>
      <c r="F41495" s="1" t="s">
        <v>270</v>
      </c>
      <c r="G41495" s="1" t="s">
        <v>271</v>
      </c>
      <c r="H41495" s="1" t="s">
        <v>642</v>
      </c>
      <c r="I41495" s="1" t="s">
        <v>643</v>
      </c>
      <c r="J41495" s="1" t="s">
        <v>644</v>
      </c>
      <c r="K41495" s="1" t="s">
        <v>645</v>
      </c>
      <c r="L41495">
        <v>41</v>
      </c>
      <c r="M41495" s="1" t="s">
        <v>10</v>
      </c>
      <c r="N41495">
        <v>41113</v>
      </c>
      <c r="O41495" s="1" t="s">
        <v>33</v>
      </c>
      <c r="P41495">
        <v>4111356000</v>
      </c>
      <c r="Q41495" s="1" t="s">
        <v>335</v>
      </c>
      <c r="R41495">
        <v>4111313100</v>
      </c>
      <c r="S41495" s="1" t="s">
        <v>335</v>
      </c>
      <c r="T41495" s="1" t="s">
        <v>93010</v>
      </c>
      <c r="U41495">
        <v>1</v>
      </c>
      <c r="V41495" s="1" t="s">
        <v>14</v>
      </c>
      <c r="W41495">
        <v>199</v>
      </c>
      <c r="X41495">
        <v>8</v>
      </c>
      <c r="Y41495" s="1" t="s">
        <v>73239</v>
      </c>
      <c r="Z41495" s="1" t="s">
        <v>77253</v>
      </c>
      <c r="AA41495" s="1" t="s">
        <v>4194</v>
      </c>
      <c r="AB41495">
        <v>117</v>
      </c>
      <c r="AD41495">
        <v>4.1113131001019901E+24</v>
      </c>
      <c r="AE41495" s="1" t="s">
        <v>1</v>
      </c>
      <c r="AF41495" s="1" t="s">
        <v>73240</v>
      </c>
      <c r="AG41495">
        <v>441856</v>
      </c>
      <c r="AH41495">
        <v>16616</v>
      </c>
      <c r="AI41495" s="1" t="s">
        <v>1</v>
      </c>
      <c r="AL41495">
        <v>126.98405122170399</v>
      </c>
      <c r="AM41495">
        <v>37.271054715006599</v>
      </c>
    </row>
    <row r="41496" spans="1:39" x14ac:dyDescent="0.3">
      <c r="A41496">
        <v>19952034</v>
      </c>
      <c r="B41496" s="1" t="s">
        <v>73241</v>
      </c>
      <c r="C41496" s="1" t="s">
        <v>1</v>
      </c>
      <c r="D41496" s="1" t="s">
        <v>52</v>
      </c>
      <c r="E41496" s="1" t="s">
        <v>53</v>
      </c>
      <c r="F41496" s="1" t="s">
        <v>731</v>
      </c>
      <c r="G41496" s="1" t="s">
        <v>732</v>
      </c>
      <c r="H41496" s="1" t="s">
        <v>733</v>
      </c>
      <c r="I41496" s="1" t="s">
        <v>732</v>
      </c>
      <c r="J41496" s="1" t="s">
        <v>734</v>
      </c>
      <c r="K41496" s="1" t="s">
        <v>735</v>
      </c>
      <c r="L41496">
        <v>41</v>
      </c>
      <c r="M41496" s="1" t="s">
        <v>10</v>
      </c>
      <c r="N41496">
        <v>41111</v>
      </c>
      <c r="O41496" s="1" t="s">
        <v>60</v>
      </c>
      <c r="P41496">
        <v>4111159800</v>
      </c>
      <c r="Q41496" s="1" t="s">
        <v>653</v>
      </c>
      <c r="R41496">
        <v>4111113600</v>
      </c>
      <c r="S41496" s="1" t="s">
        <v>654</v>
      </c>
      <c r="T41496" s="1" t="s">
        <v>77125</v>
      </c>
      <c r="U41496">
        <v>1</v>
      </c>
      <c r="V41496" s="1" t="s">
        <v>14</v>
      </c>
      <c r="W41496">
        <v>893</v>
      </c>
      <c r="Y41496" s="1" t="s">
        <v>3755</v>
      </c>
      <c r="Z41496" s="1" t="s">
        <v>76212</v>
      </c>
      <c r="AA41496" s="1" t="s">
        <v>694</v>
      </c>
      <c r="AB41496">
        <v>950</v>
      </c>
      <c r="AD41496">
        <v>4.11111360010893E+24</v>
      </c>
      <c r="AE41496" s="1" t="s">
        <v>3756</v>
      </c>
      <c r="AF41496" s="1" t="s">
        <v>3757</v>
      </c>
      <c r="AG41496">
        <v>440200</v>
      </c>
      <c r="AH41496">
        <v>16295</v>
      </c>
      <c r="AI41496" s="1" t="s">
        <v>1</v>
      </c>
      <c r="AJ41496">
        <v>3</v>
      </c>
      <c r="AL41496">
        <v>127.007494239324</v>
      </c>
      <c r="AM41496">
        <v>37.303539460562199</v>
      </c>
    </row>
    <row r="41497" spans="1:39" x14ac:dyDescent="0.3">
      <c r="A41497">
        <v>16976090</v>
      </c>
      <c r="B41497" s="1" t="s">
        <v>49444</v>
      </c>
      <c r="C41497" s="1" t="s">
        <v>1</v>
      </c>
      <c r="D41497" s="1" t="s">
        <v>117</v>
      </c>
      <c r="E41497" s="1" t="s">
        <v>118</v>
      </c>
      <c r="F41497" s="1" t="s">
        <v>1181</v>
      </c>
      <c r="G41497" s="1" t="s">
        <v>1182</v>
      </c>
      <c r="H41497" s="1" t="s">
        <v>9606</v>
      </c>
      <c r="I41497" s="1" t="s">
        <v>9607</v>
      </c>
      <c r="J41497" s="1" t="s">
        <v>9608</v>
      </c>
      <c r="K41497" s="1" t="s">
        <v>9609</v>
      </c>
      <c r="L41497">
        <v>41</v>
      </c>
      <c r="M41497" s="1" t="s">
        <v>10</v>
      </c>
      <c r="N41497">
        <v>41113</v>
      </c>
      <c r="O41497" s="1" t="s">
        <v>33</v>
      </c>
      <c r="P41497">
        <v>4111355000</v>
      </c>
      <c r="Q41497" s="1" t="s">
        <v>436</v>
      </c>
      <c r="R41497">
        <v>4111312800</v>
      </c>
      <c r="S41497" s="1" t="s">
        <v>437</v>
      </c>
      <c r="T41497" s="1" t="s">
        <v>79725</v>
      </c>
      <c r="U41497">
        <v>1</v>
      </c>
      <c r="V41497" s="1" t="s">
        <v>14</v>
      </c>
      <c r="W41497">
        <v>894</v>
      </c>
      <c r="X41497">
        <v>6</v>
      </c>
      <c r="Y41497" s="1" t="s">
        <v>12567</v>
      </c>
      <c r="Z41497" s="1" t="s">
        <v>76382</v>
      </c>
      <c r="AA41497" s="1" t="s">
        <v>1296</v>
      </c>
      <c r="AB41497">
        <v>1652</v>
      </c>
      <c r="AD41497">
        <v>4.1113128001089398E+24</v>
      </c>
      <c r="AE41497" s="1" t="s">
        <v>1</v>
      </c>
      <c r="AF41497" s="1" t="s">
        <v>73242</v>
      </c>
      <c r="AG41497">
        <v>441813</v>
      </c>
      <c r="AH41497">
        <v>16623</v>
      </c>
      <c r="AI41497" s="1" t="s">
        <v>1</v>
      </c>
      <c r="AJ41497">
        <v>2</v>
      </c>
      <c r="AL41497">
        <v>126.97418177809</v>
      </c>
      <c r="AM41497">
        <v>37.256362997574399</v>
      </c>
    </row>
    <row r="41498" spans="1:39" x14ac:dyDescent="0.3">
      <c r="A41498">
        <v>20269441</v>
      </c>
      <c r="B41498" s="1" t="s">
        <v>73243</v>
      </c>
      <c r="C41498" s="1" t="s">
        <v>1</v>
      </c>
      <c r="D41498" s="1" t="s">
        <v>52</v>
      </c>
      <c r="E41498" s="1" t="s">
        <v>53</v>
      </c>
      <c r="F41498" s="1" t="s">
        <v>442</v>
      </c>
      <c r="G41498" s="1" t="s">
        <v>443</v>
      </c>
      <c r="H41498" s="1" t="s">
        <v>552</v>
      </c>
      <c r="I41498" s="1" t="s">
        <v>553</v>
      </c>
      <c r="J41498" s="1" t="s">
        <v>446</v>
      </c>
      <c r="K41498" s="1" t="s">
        <v>447</v>
      </c>
      <c r="L41498">
        <v>41</v>
      </c>
      <c r="M41498" s="1" t="s">
        <v>10</v>
      </c>
      <c r="N41498">
        <v>41111</v>
      </c>
      <c r="O41498" s="1" t="s">
        <v>60</v>
      </c>
      <c r="P41498">
        <v>4111157200</v>
      </c>
      <c r="Q41498" s="1" t="s">
        <v>329</v>
      </c>
      <c r="R41498">
        <v>4111113000</v>
      </c>
      <c r="S41498" s="1" t="s">
        <v>210</v>
      </c>
      <c r="T41498" s="1" t="s">
        <v>80789</v>
      </c>
      <c r="U41498">
        <v>1</v>
      </c>
      <c r="V41498" s="1" t="s">
        <v>14</v>
      </c>
      <c r="W41498">
        <v>30</v>
      </c>
      <c r="X41498">
        <v>22</v>
      </c>
      <c r="Y41498" s="1" t="s">
        <v>16310</v>
      </c>
      <c r="Z41498" s="1" t="s">
        <v>78087</v>
      </c>
      <c r="AA41498" s="1" t="s">
        <v>6912</v>
      </c>
      <c r="AB41498">
        <v>91</v>
      </c>
      <c r="AD41498">
        <v>4.1111130001003001E+24</v>
      </c>
      <c r="AE41498" s="1" t="s">
        <v>16311</v>
      </c>
      <c r="AF41498" s="1" t="s">
        <v>16312</v>
      </c>
      <c r="AG41498">
        <v>440300</v>
      </c>
      <c r="AH41498">
        <v>16315</v>
      </c>
      <c r="AI41498" s="1" t="s">
        <v>1</v>
      </c>
      <c r="AJ41498">
        <v>1</v>
      </c>
      <c r="AL41498">
        <v>126.999624066831</v>
      </c>
      <c r="AM41498">
        <v>37.293921717409098</v>
      </c>
    </row>
    <row r="41499" spans="1:39" x14ac:dyDescent="0.3">
      <c r="A41499">
        <v>14061569</v>
      </c>
      <c r="B41499" s="1" t="s">
        <v>73244</v>
      </c>
      <c r="C41499" s="1" t="s">
        <v>665</v>
      </c>
      <c r="D41499" s="1" t="s">
        <v>2</v>
      </c>
      <c r="E41499" s="1" t="s">
        <v>3</v>
      </c>
      <c r="F41499" s="1" t="s">
        <v>139</v>
      </c>
      <c r="G41499" s="1" t="s">
        <v>140</v>
      </c>
      <c r="H41499" s="1" t="s">
        <v>290</v>
      </c>
      <c r="I41499" s="1" t="s">
        <v>291</v>
      </c>
      <c r="J41499" s="1" t="s">
        <v>292</v>
      </c>
      <c r="K41499" s="1" t="s">
        <v>293</v>
      </c>
      <c r="L41499">
        <v>41</v>
      </c>
      <c r="M41499" s="1" t="s">
        <v>10</v>
      </c>
      <c r="N41499">
        <v>41117</v>
      </c>
      <c r="O41499" s="1" t="s">
        <v>19</v>
      </c>
      <c r="P41499">
        <v>4111757000</v>
      </c>
      <c r="Q41499" s="1" t="s">
        <v>820</v>
      </c>
      <c r="R41499">
        <v>4111710500</v>
      </c>
      <c r="S41499" s="1" t="s">
        <v>96</v>
      </c>
      <c r="T41499" s="1" t="s">
        <v>78830</v>
      </c>
      <c r="U41499">
        <v>1</v>
      </c>
      <c r="V41499" s="1" t="s">
        <v>14</v>
      </c>
      <c r="W41499">
        <v>1011</v>
      </c>
      <c r="X41499">
        <v>4</v>
      </c>
      <c r="Y41499" s="1" t="s">
        <v>9462</v>
      </c>
      <c r="Z41499" s="1" t="s">
        <v>76248</v>
      </c>
      <c r="AA41499" s="1" t="s">
        <v>822</v>
      </c>
      <c r="AB41499">
        <v>103</v>
      </c>
      <c r="AD41499">
        <v>4.1117105001101101E+24</v>
      </c>
      <c r="AE41499" s="1" t="s">
        <v>1</v>
      </c>
      <c r="AF41499" s="1" t="s">
        <v>9463</v>
      </c>
      <c r="AG41499">
        <v>443814</v>
      </c>
      <c r="AH41499">
        <v>16705</v>
      </c>
      <c r="AI41499" s="1" t="s">
        <v>1</v>
      </c>
      <c r="AL41499">
        <v>127.07713019834701</v>
      </c>
      <c r="AM41499">
        <v>37.2524163664011</v>
      </c>
    </row>
    <row r="41500" spans="1:39" x14ac:dyDescent="0.3">
      <c r="A41500">
        <v>14061570</v>
      </c>
      <c r="B41500" s="1" t="s">
        <v>73245</v>
      </c>
      <c r="C41500" s="1" t="s">
        <v>1</v>
      </c>
      <c r="D41500" s="1" t="s">
        <v>117</v>
      </c>
      <c r="E41500" s="1" t="s">
        <v>118</v>
      </c>
      <c r="F41500" s="1" t="s">
        <v>614</v>
      </c>
      <c r="G41500" s="1" t="s">
        <v>615</v>
      </c>
      <c r="H41500" s="1" t="s">
        <v>1370</v>
      </c>
      <c r="I41500" s="1" t="s">
        <v>1371</v>
      </c>
      <c r="J41500" s="1" t="s">
        <v>1372</v>
      </c>
      <c r="K41500" s="1" t="s">
        <v>1373</v>
      </c>
      <c r="L41500">
        <v>41</v>
      </c>
      <c r="M41500" s="1" t="s">
        <v>10</v>
      </c>
      <c r="N41500">
        <v>41111</v>
      </c>
      <c r="O41500" s="1" t="s">
        <v>60</v>
      </c>
      <c r="P41500">
        <v>4111158000</v>
      </c>
      <c r="Q41500" s="1" t="s">
        <v>285</v>
      </c>
      <c r="R41500">
        <v>4111113400</v>
      </c>
      <c r="S41500" s="1" t="s">
        <v>285</v>
      </c>
      <c r="T41500" s="1" t="s">
        <v>77279</v>
      </c>
      <c r="U41500">
        <v>1</v>
      </c>
      <c r="V41500" s="1" t="s">
        <v>14</v>
      </c>
      <c r="W41500">
        <v>415</v>
      </c>
      <c r="X41500">
        <v>5</v>
      </c>
      <c r="Y41500" s="1" t="s">
        <v>4294</v>
      </c>
      <c r="Z41500" s="1" t="s">
        <v>78194</v>
      </c>
      <c r="AA41500" s="1" t="s">
        <v>7270</v>
      </c>
      <c r="AB41500">
        <v>3</v>
      </c>
      <c r="AD41500">
        <v>4.1111134001041502E+24</v>
      </c>
      <c r="AE41500" s="1" t="s">
        <v>1</v>
      </c>
      <c r="AF41500" s="1" t="s">
        <v>73246</v>
      </c>
      <c r="AG41500">
        <v>440821</v>
      </c>
      <c r="AH41500">
        <v>16271</v>
      </c>
      <c r="AI41500" s="1" t="s">
        <v>1</v>
      </c>
      <c r="AL41500">
        <v>127.009448868362</v>
      </c>
      <c r="AM41500">
        <v>37.289534971048703</v>
      </c>
    </row>
    <row r="41501" spans="1:39" x14ac:dyDescent="0.3">
      <c r="A41501">
        <v>14061601</v>
      </c>
      <c r="B41501" s="1" t="s">
        <v>73247</v>
      </c>
      <c r="C41501" s="1" t="s">
        <v>1</v>
      </c>
      <c r="D41501" s="1" t="s">
        <v>52</v>
      </c>
      <c r="E41501" s="1" t="s">
        <v>53</v>
      </c>
      <c r="F41501" s="1" t="s">
        <v>54</v>
      </c>
      <c r="G41501" s="1" t="s">
        <v>55</v>
      </c>
      <c r="H41501" s="1" t="s">
        <v>56</v>
      </c>
      <c r="I41501" s="1" t="s">
        <v>57</v>
      </c>
      <c r="J41501" s="1" t="s">
        <v>58</v>
      </c>
      <c r="K41501" s="1" t="s">
        <v>59</v>
      </c>
      <c r="L41501">
        <v>41</v>
      </c>
      <c r="M41501" s="1" t="s">
        <v>10</v>
      </c>
      <c r="N41501">
        <v>41117</v>
      </c>
      <c r="O41501" s="1" t="s">
        <v>19</v>
      </c>
      <c r="P41501">
        <v>4111753000</v>
      </c>
      <c r="Q41501" s="1" t="s">
        <v>609</v>
      </c>
      <c r="R41501">
        <v>4111710100</v>
      </c>
      <c r="S41501" s="1" t="s">
        <v>21</v>
      </c>
      <c r="T41501" s="1" t="s">
        <v>76431</v>
      </c>
      <c r="U41501">
        <v>1</v>
      </c>
      <c r="V41501" s="1" t="s">
        <v>14</v>
      </c>
      <c r="W41501">
        <v>1156</v>
      </c>
      <c r="X41501">
        <v>2</v>
      </c>
      <c r="Y41501" s="1" t="s">
        <v>1487</v>
      </c>
      <c r="Z41501" s="1" t="s">
        <v>76367</v>
      </c>
      <c r="AA41501" s="1" t="s">
        <v>1238</v>
      </c>
      <c r="AB41501">
        <v>360</v>
      </c>
      <c r="AC41501">
        <v>1</v>
      </c>
      <c r="AD41501">
        <v>4.11171010011156E+24</v>
      </c>
      <c r="AE41501" s="1" t="s">
        <v>1</v>
      </c>
      <c r="AF41501" s="1" t="s">
        <v>1488</v>
      </c>
      <c r="AG41501">
        <v>443804</v>
      </c>
      <c r="AH41501">
        <v>16546</v>
      </c>
      <c r="AI41501" s="1" t="s">
        <v>1</v>
      </c>
      <c r="AJ41501">
        <v>3</v>
      </c>
      <c r="AL41501">
        <v>127.04088229289199</v>
      </c>
      <c r="AM41501">
        <v>37.259183848438703</v>
      </c>
    </row>
    <row r="41502" spans="1:39" x14ac:dyDescent="0.3">
      <c r="A41502">
        <v>14061603</v>
      </c>
      <c r="B41502" s="1" t="s">
        <v>73248</v>
      </c>
      <c r="C41502" s="1" t="s">
        <v>1</v>
      </c>
      <c r="D41502" s="1" t="s">
        <v>2</v>
      </c>
      <c r="E41502" s="1" t="s">
        <v>3</v>
      </c>
      <c r="F41502" s="1" t="s">
        <v>139</v>
      </c>
      <c r="G41502" s="1" t="s">
        <v>140</v>
      </c>
      <c r="H41502" s="1" t="s">
        <v>290</v>
      </c>
      <c r="I41502" s="1" t="s">
        <v>291</v>
      </c>
      <c r="J41502" s="1" t="s">
        <v>292</v>
      </c>
      <c r="K41502" s="1" t="s">
        <v>293</v>
      </c>
      <c r="L41502">
        <v>41</v>
      </c>
      <c r="M41502" s="1" t="s">
        <v>10</v>
      </c>
      <c r="N41502">
        <v>41115</v>
      </c>
      <c r="O41502" s="1" t="s">
        <v>11</v>
      </c>
      <c r="P41502">
        <v>4111568000</v>
      </c>
      <c r="Q41502" s="1" t="s">
        <v>184</v>
      </c>
      <c r="R41502">
        <v>4111513800</v>
      </c>
      <c r="S41502" s="1" t="s">
        <v>185</v>
      </c>
      <c r="T41502" s="1" t="s">
        <v>86063</v>
      </c>
      <c r="U41502">
        <v>1</v>
      </c>
      <c r="V41502" s="1" t="s">
        <v>14</v>
      </c>
      <c r="W41502">
        <v>68</v>
      </c>
      <c r="X41502">
        <v>16</v>
      </c>
      <c r="Y41502" s="1" t="s">
        <v>37721</v>
      </c>
      <c r="Z41502" s="1" t="s">
        <v>76145</v>
      </c>
      <c r="AA41502" s="1" t="s">
        <v>416</v>
      </c>
      <c r="AB41502">
        <v>163</v>
      </c>
      <c r="AC41502">
        <v>1</v>
      </c>
      <c r="AD41502">
        <v>4.1115138001006798E+24</v>
      </c>
      <c r="AE41502" s="1" t="s">
        <v>1</v>
      </c>
      <c r="AF41502" s="1" t="s">
        <v>37722</v>
      </c>
      <c r="AG41502">
        <v>442858</v>
      </c>
      <c r="AH41502">
        <v>16439</v>
      </c>
      <c r="AI41502" s="1" t="s">
        <v>1</v>
      </c>
      <c r="AL41502">
        <v>127.006141554735</v>
      </c>
      <c r="AM41502">
        <v>37.282893280996497</v>
      </c>
    </row>
    <row r="41503" spans="1:39" x14ac:dyDescent="0.3">
      <c r="A41503">
        <v>14061650</v>
      </c>
      <c r="B41503" s="1" t="s">
        <v>73249</v>
      </c>
      <c r="C41503" s="1" t="s">
        <v>1</v>
      </c>
      <c r="D41503" s="1" t="s">
        <v>2</v>
      </c>
      <c r="E41503" s="1" t="s">
        <v>3</v>
      </c>
      <c r="F41503" s="1" t="s">
        <v>139</v>
      </c>
      <c r="G41503" s="1" t="s">
        <v>140</v>
      </c>
      <c r="H41503" s="1" t="s">
        <v>290</v>
      </c>
      <c r="I41503" s="1" t="s">
        <v>291</v>
      </c>
      <c r="J41503" s="1" t="s">
        <v>292</v>
      </c>
      <c r="K41503" s="1" t="s">
        <v>293</v>
      </c>
      <c r="L41503">
        <v>41</v>
      </c>
      <c r="M41503" s="1" t="s">
        <v>10</v>
      </c>
      <c r="N41503">
        <v>41115</v>
      </c>
      <c r="O41503" s="1" t="s">
        <v>11</v>
      </c>
      <c r="P41503">
        <v>4111566000</v>
      </c>
      <c r="Q41503" s="1" t="s">
        <v>46</v>
      </c>
      <c r="R41503">
        <v>4111513600</v>
      </c>
      <c r="S41503" s="1" t="s">
        <v>298</v>
      </c>
      <c r="T41503" s="1" t="s">
        <v>81686</v>
      </c>
      <c r="U41503">
        <v>1</v>
      </c>
      <c r="V41503" s="1" t="s">
        <v>14</v>
      </c>
      <c r="W41503">
        <v>20</v>
      </c>
      <c r="X41503">
        <v>16</v>
      </c>
      <c r="Y41503" s="1" t="s">
        <v>19821</v>
      </c>
      <c r="Z41503" s="1" t="s">
        <v>76378</v>
      </c>
      <c r="AA41503" s="1" t="s">
        <v>1287</v>
      </c>
      <c r="AB41503">
        <v>23</v>
      </c>
      <c r="AC41503">
        <v>5</v>
      </c>
      <c r="AD41503">
        <v>4.1115136001001998E+24</v>
      </c>
      <c r="AE41503" s="1" t="s">
        <v>1</v>
      </c>
      <c r="AF41503" s="1" t="s">
        <v>19822</v>
      </c>
      <c r="AG41503">
        <v>442849</v>
      </c>
      <c r="AH41503">
        <v>16457</v>
      </c>
      <c r="AI41503" s="1" t="s">
        <v>1</v>
      </c>
      <c r="AJ41503">
        <v>1</v>
      </c>
      <c r="AL41503">
        <v>127.00945821835001</v>
      </c>
      <c r="AM41503">
        <v>37.271612442833202</v>
      </c>
    </row>
    <row r="41504" spans="1:39" x14ac:dyDescent="0.3">
      <c r="A41504">
        <v>21017268</v>
      </c>
      <c r="B41504" s="1" t="s">
        <v>73250</v>
      </c>
      <c r="C41504" s="1" t="s">
        <v>1</v>
      </c>
      <c r="D41504" s="1" t="s">
        <v>2</v>
      </c>
      <c r="E41504" s="1" t="s">
        <v>3</v>
      </c>
      <c r="F41504" s="1" t="s">
        <v>1275</v>
      </c>
      <c r="G41504" s="1" t="s">
        <v>1276</v>
      </c>
      <c r="H41504" s="1" t="s">
        <v>22343</v>
      </c>
      <c r="I41504" s="1" t="s">
        <v>22344</v>
      </c>
      <c r="J41504" s="1" t="s">
        <v>2864</v>
      </c>
      <c r="K41504" s="1" t="s">
        <v>2865</v>
      </c>
      <c r="L41504">
        <v>41</v>
      </c>
      <c r="M41504" s="1" t="s">
        <v>10</v>
      </c>
      <c r="N41504">
        <v>41115</v>
      </c>
      <c r="O41504" s="1" t="s">
        <v>11</v>
      </c>
      <c r="P41504">
        <v>4111574000</v>
      </c>
      <c r="Q41504" s="1" t="s">
        <v>123</v>
      </c>
      <c r="R41504">
        <v>4111512400</v>
      </c>
      <c r="S41504" s="1" t="s">
        <v>686</v>
      </c>
      <c r="T41504" s="1" t="s">
        <v>76209</v>
      </c>
      <c r="U41504">
        <v>1</v>
      </c>
      <c r="V41504" s="1" t="s">
        <v>14</v>
      </c>
      <c r="W41504">
        <v>8</v>
      </c>
      <c r="Y41504" s="1" t="s">
        <v>687</v>
      </c>
      <c r="Z41504" s="1" t="s">
        <v>76210</v>
      </c>
      <c r="AA41504" s="1" t="s">
        <v>688</v>
      </c>
      <c r="AB41504">
        <v>6</v>
      </c>
      <c r="AD41504">
        <v>4.1115124001000801E+24</v>
      </c>
      <c r="AE41504" s="1" t="s">
        <v>689</v>
      </c>
      <c r="AF41504" s="1" t="s">
        <v>690</v>
      </c>
      <c r="AG41504">
        <v>442010</v>
      </c>
      <c r="AH41504">
        <v>16262</v>
      </c>
      <c r="AI41504" s="1" t="s">
        <v>691</v>
      </c>
      <c r="AJ41504">
        <v>1</v>
      </c>
      <c r="AL41504">
        <v>127.01863185719201</v>
      </c>
      <c r="AM41504">
        <v>37.277167460438001</v>
      </c>
    </row>
    <row r="41505" spans="1:39" x14ac:dyDescent="0.3">
      <c r="A41505">
        <v>16983920</v>
      </c>
      <c r="B41505" s="1" t="s">
        <v>937</v>
      </c>
      <c r="C41505" s="1" t="s">
        <v>73251</v>
      </c>
      <c r="D41505" s="1" t="s">
        <v>2</v>
      </c>
      <c r="E41505" s="1" t="s">
        <v>3</v>
      </c>
      <c r="F41505" s="1" t="s">
        <v>139</v>
      </c>
      <c r="G41505" s="1" t="s">
        <v>140</v>
      </c>
      <c r="H41505" s="1" t="s">
        <v>490</v>
      </c>
      <c r="I41505" s="1" t="s">
        <v>491</v>
      </c>
      <c r="J41505" s="1" t="s">
        <v>492</v>
      </c>
      <c r="K41505" s="1" t="s">
        <v>493</v>
      </c>
      <c r="L41505">
        <v>41</v>
      </c>
      <c r="M41505" s="1" t="s">
        <v>10</v>
      </c>
      <c r="N41505">
        <v>41117</v>
      </c>
      <c r="O41505" s="1" t="s">
        <v>19</v>
      </c>
      <c r="P41505">
        <v>4111760000</v>
      </c>
      <c r="Q41505" s="1" t="s">
        <v>843</v>
      </c>
      <c r="R41505">
        <v>4111710300</v>
      </c>
      <c r="S41505" s="1" t="s">
        <v>844</v>
      </c>
      <c r="T41505" s="1" t="s">
        <v>77640</v>
      </c>
      <c r="U41505">
        <v>1</v>
      </c>
      <c r="V41505" s="1" t="s">
        <v>14</v>
      </c>
      <c r="W41505">
        <v>1326</v>
      </c>
      <c r="Y41505" s="1" t="s">
        <v>5444</v>
      </c>
      <c r="Z41505" s="1" t="s">
        <v>76388</v>
      </c>
      <c r="AA41505" s="1" t="s">
        <v>1313</v>
      </c>
      <c r="AB41505">
        <v>76</v>
      </c>
      <c r="AD41505">
        <v>4.1117103001132598E+24</v>
      </c>
      <c r="AE41505" s="1" t="s">
        <v>40310</v>
      </c>
      <c r="AF41505" s="1" t="s">
        <v>5446</v>
      </c>
      <c r="AG41505">
        <v>443700</v>
      </c>
      <c r="AH41505">
        <v>16505</v>
      </c>
      <c r="AI41505" s="1" t="s">
        <v>1</v>
      </c>
      <c r="AL41505">
        <v>127.052375790179</v>
      </c>
      <c r="AM41505">
        <v>37.291102902593003</v>
      </c>
    </row>
    <row r="41506" spans="1:39" x14ac:dyDescent="0.3">
      <c r="A41506">
        <v>21943674</v>
      </c>
      <c r="B41506" s="1" t="s">
        <v>73252</v>
      </c>
      <c r="C41506" s="1" t="s">
        <v>60020</v>
      </c>
      <c r="D41506" s="1" t="s">
        <v>2</v>
      </c>
      <c r="E41506" s="1" t="s">
        <v>3</v>
      </c>
      <c r="F41506" s="1" t="s">
        <v>27</v>
      </c>
      <c r="G41506" s="1" t="s">
        <v>28</v>
      </c>
      <c r="H41506" s="1" t="s">
        <v>7645</v>
      </c>
      <c r="I41506" s="1" t="s">
        <v>7646</v>
      </c>
      <c r="J41506" s="1" t="s">
        <v>4633</v>
      </c>
      <c r="K41506" s="1" t="s">
        <v>4634</v>
      </c>
      <c r="L41506">
        <v>41</v>
      </c>
      <c r="M41506" s="1" t="s">
        <v>10</v>
      </c>
      <c r="N41506">
        <v>41113</v>
      </c>
      <c r="O41506" s="1" t="s">
        <v>33</v>
      </c>
      <c r="P41506">
        <v>4111365000</v>
      </c>
      <c r="Q41506" s="1" t="s">
        <v>307</v>
      </c>
      <c r="R41506">
        <v>4111313200</v>
      </c>
      <c r="S41506" s="1" t="s">
        <v>307</v>
      </c>
      <c r="T41506" s="1" t="s">
        <v>89648</v>
      </c>
      <c r="U41506">
        <v>1</v>
      </c>
      <c r="V41506" s="1" t="s">
        <v>14</v>
      </c>
      <c r="W41506">
        <v>484</v>
      </c>
      <c r="X41506">
        <v>1</v>
      </c>
      <c r="Y41506" s="1" t="s">
        <v>55024</v>
      </c>
      <c r="Z41506" s="1" t="s">
        <v>77927</v>
      </c>
      <c r="AA41506" s="1" t="s">
        <v>6359</v>
      </c>
      <c r="AB41506">
        <v>31</v>
      </c>
      <c r="AC41506">
        <v>7</v>
      </c>
      <c r="AD41506">
        <v>4.1113132001048399E+24</v>
      </c>
      <c r="AE41506" s="1" t="s">
        <v>1</v>
      </c>
      <c r="AF41506" s="1" t="s">
        <v>55025</v>
      </c>
      <c r="AG41506">
        <v>441819</v>
      </c>
      <c r="AH41506">
        <v>16407</v>
      </c>
      <c r="AI41506" s="1" t="s">
        <v>1</v>
      </c>
      <c r="AL41506">
        <v>126.974694357489</v>
      </c>
      <c r="AM41506">
        <v>37.279255011909299</v>
      </c>
    </row>
    <row r="41507" spans="1:39" x14ac:dyDescent="0.3">
      <c r="A41507">
        <v>14113903</v>
      </c>
      <c r="B41507" s="1" t="s">
        <v>73253</v>
      </c>
      <c r="C41507" s="1" t="s">
        <v>73254</v>
      </c>
      <c r="D41507" s="1" t="s">
        <v>117</v>
      </c>
      <c r="E41507" s="1" t="s">
        <v>118</v>
      </c>
      <c r="F41507" s="1" t="s">
        <v>130</v>
      </c>
      <c r="G41507" s="1" t="s">
        <v>131</v>
      </c>
      <c r="H41507" s="1" t="s">
        <v>132</v>
      </c>
      <c r="I41507" s="1" t="s">
        <v>133</v>
      </c>
      <c r="J41507" s="1" t="s">
        <v>1</v>
      </c>
      <c r="K41507" s="1" t="s">
        <v>1</v>
      </c>
      <c r="L41507">
        <v>41</v>
      </c>
      <c r="M41507" s="1" t="s">
        <v>10</v>
      </c>
      <c r="N41507">
        <v>41115</v>
      </c>
      <c r="O41507" s="1" t="s">
        <v>11</v>
      </c>
      <c r="P41507">
        <v>4111573000</v>
      </c>
      <c r="Q41507" s="1" t="s">
        <v>73</v>
      </c>
      <c r="R41507">
        <v>4111514100</v>
      </c>
      <c r="S41507" s="1" t="s">
        <v>73</v>
      </c>
      <c r="T41507" s="1" t="s">
        <v>84133</v>
      </c>
      <c r="U41507">
        <v>1</v>
      </c>
      <c r="V41507" s="1" t="s">
        <v>14</v>
      </c>
      <c r="W41507">
        <v>369</v>
      </c>
      <c r="X41507">
        <v>2</v>
      </c>
      <c r="Y41507" s="1" t="s">
        <v>29385</v>
      </c>
      <c r="Z41507" s="1" t="s">
        <v>76111</v>
      </c>
      <c r="AA41507" s="1" t="s">
        <v>275</v>
      </c>
      <c r="AB41507">
        <v>269</v>
      </c>
      <c r="AD41507">
        <v>4.1115141001036902E+24</v>
      </c>
      <c r="AE41507" s="1" t="s">
        <v>1</v>
      </c>
      <c r="AF41507" s="1" t="s">
        <v>29386</v>
      </c>
      <c r="AG41507">
        <v>442828</v>
      </c>
      <c r="AH41507">
        <v>16487</v>
      </c>
      <c r="AI41507" s="1" t="s">
        <v>1</v>
      </c>
      <c r="AK41507">
        <v>13</v>
      </c>
      <c r="AL41507">
        <v>127.03520048268599</v>
      </c>
      <c r="AM41507">
        <v>37.271554710592802</v>
      </c>
    </row>
    <row r="41508" spans="1:39" x14ac:dyDescent="0.3">
      <c r="A41508">
        <v>26370840</v>
      </c>
      <c r="B41508" s="1" t="s">
        <v>73255</v>
      </c>
      <c r="C41508" s="1" t="s">
        <v>1</v>
      </c>
      <c r="D41508" s="1" t="s">
        <v>117</v>
      </c>
      <c r="E41508" s="1" t="s">
        <v>118</v>
      </c>
      <c r="F41508" s="1" t="s">
        <v>130</v>
      </c>
      <c r="G41508" s="1" t="s">
        <v>131</v>
      </c>
      <c r="H41508" s="1" t="s">
        <v>132</v>
      </c>
      <c r="I41508" s="1" t="s">
        <v>133</v>
      </c>
      <c r="J41508" s="1" t="s">
        <v>1</v>
      </c>
      <c r="K41508" s="1" t="s">
        <v>1</v>
      </c>
      <c r="L41508">
        <v>41</v>
      </c>
      <c r="M41508" s="1" t="s">
        <v>10</v>
      </c>
      <c r="N41508">
        <v>41117</v>
      </c>
      <c r="O41508" s="1" t="s">
        <v>19</v>
      </c>
      <c r="P41508">
        <v>4111753000</v>
      </c>
      <c r="Q41508" s="1" t="s">
        <v>609</v>
      </c>
      <c r="R41508">
        <v>4111710100</v>
      </c>
      <c r="S41508" s="1" t="s">
        <v>21</v>
      </c>
      <c r="T41508" s="1" t="s">
        <v>82238</v>
      </c>
      <c r="U41508">
        <v>1</v>
      </c>
      <c r="V41508" s="1" t="s">
        <v>14</v>
      </c>
      <c r="W41508">
        <v>1170</v>
      </c>
      <c r="X41508">
        <v>5</v>
      </c>
      <c r="Y41508" s="1" t="s">
        <v>21984</v>
      </c>
      <c r="Z41508" s="1" t="s">
        <v>76589</v>
      </c>
      <c r="AA41508" s="1" t="s">
        <v>2016</v>
      </c>
      <c r="AB41508">
        <v>43</v>
      </c>
      <c r="AD41508">
        <v>4.1117101001117001E+24</v>
      </c>
      <c r="AE41508" s="1" t="s">
        <v>73256</v>
      </c>
      <c r="AF41508" s="1" t="s">
        <v>21985</v>
      </c>
      <c r="AG41508">
        <v>443370</v>
      </c>
      <c r="AH41508">
        <v>16546</v>
      </c>
      <c r="AI41508" s="1" t="s">
        <v>1</v>
      </c>
      <c r="AL41508">
        <v>127.04005324673101</v>
      </c>
      <c r="AM41508">
        <v>37.255221335731797</v>
      </c>
    </row>
    <row r="41509" spans="1:39" x14ac:dyDescent="0.3">
      <c r="A41509">
        <v>21015998</v>
      </c>
      <c r="B41509" s="1" t="s">
        <v>73257</v>
      </c>
      <c r="C41509" s="1" t="s">
        <v>1</v>
      </c>
      <c r="D41509" s="1" t="s">
        <v>2</v>
      </c>
      <c r="E41509" s="1" t="s">
        <v>3</v>
      </c>
      <c r="F41509" s="1" t="s">
        <v>40</v>
      </c>
      <c r="G41509" s="1" t="s">
        <v>41</v>
      </c>
      <c r="H41509" s="1" t="s">
        <v>42</v>
      </c>
      <c r="I41509" s="1" t="s">
        <v>43</v>
      </c>
      <c r="J41509" s="1" t="s">
        <v>44</v>
      </c>
      <c r="K41509" s="1" t="s">
        <v>45</v>
      </c>
      <c r="L41509">
        <v>41</v>
      </c>
      <c r="M41509" s="1" t="s">
        <v>10</v>
      </c>
      <c r="N41509">
        <v>41115</v>
      </c>
      <c r="O41509" s="1" t="s">
        <v>11</v>
      </c>
      <c r="P41509">
        <v>4111573000</v>
      </c>
      <c r="Q41509" s="1" t="s">
        <v>73</v>
      </c>
      <c r="R41509">
        <v>4111514100</v>
      </c>
      <c r="S41509" s="1" t="s">
        <v>73</v>
      </c>
      <c r="T41509" s="1" t="s">
        <v>76427</v>
      </c>
      <c r="U41509">
        <v>1</v>
      </c>
      <c r="V41509" s="1" t="s">
        <v>14</v>
      </c>
      <c r="W41509">
        <v>754</v>
      </c>
      <c r="X41509">
        <v>1</v>
      </c>
      <c r="Y41509" s="1" t="s">
        <v>1477</v>
      </c>
      <c r="Z41509" s="1" t="s">
        <v>76428</v>
      </c>
      <c r="AA41509" s="1" t="s">
        <v>1478</v>
      </c>
      <c r="AB41509">
        <v>15</v>
      </c>
      <c r="AD41509">
        <v>4.1115141001075401E+24</v>
      </c>
      <c r="AE41509" s="1" t="s">
        <v>1479</v>
      </c>
      <c r="AF41509" s="1" t="s">
        <v>1480</v>
      </c>
      <c r="AG41509">
        <v>442831</v>
      </c>
      <c r="AH41509">
        <v>16470</v>
      </c>
      <c r="AI41509" s="1" t="s">
        <v>1</v>
      </c>
      <c r="AL41509">
        <v>127.02114804074</v>
      </c>
      <c r="AM41509">
        <v>37.274430964647202</v>
      </c>
    </row>
    <row r="41510" spans="1:39" x14ac:dyDescent="0.3">
      <c r="A41510">
        <v>20665620</v>
      </c>
      <c r="B41510" s="1" t="s">
        <v>73258</v>
      </c>
      <c r="C41510" s="1" t="s">
        <v>1</v>
      </c>
      <c r="D41510" s="1" t="s">
        <v>52</v>
      </c>
      <c r="E41510" s="1" t="s">
        <v>53</v>
      </c>
      <c r="F41510" s="1" t="s">
        <v>442</v>
      </c>
      <c r="G41510" s="1" t="s">
        <v>443</v>
      </c>
      <c r="H41510" s="1" t="s">
        <v>931</v>
      </c>
      <c r="I41510" s="1" t="s">
        <v>932</v>
      </c>
      <c r="J41510" s="1" t="s">
        <v>446</v>
      </c>
      <c r="K41510" s="1" t="s">
        <v>447</v>
      </c>
      <c r="L41510">
        <v>41</v>
      </c>
      <c r="M41510" s="1" t="s">
        <v>10</v>
      </c>
      <c r="N41510">
        <v>41115</v>
      </c>
      <c r="O41510" s="1" t="s">
        <v>11</v>
      </c>
      <c r="P41510">
        <v>4111570000</v>
      </c>
      <c r="Q41510" s="1" t="s">
        <v>777</v>
      </c>
      <c r="R41510">
        <v>4111513900</v>
      </c>
      <c r="S41510" s="1" t="s">
        <v>777</v>
      </c>
      <c r="T41510" s="1" t="s">
        <v>89141</v>
      </c>
      <c r="U41510">
        <v>1</v>
      </c>
      <c r="V41510" s="1" t="s">
        <v>14</v>
      </c>
      <c r="W41510">
        <v>123</v>
      </c>
      <c r="X41510">
        <v>91</v>
      </c>
      <c r="Y41510" s="1" t="s">
        <v>52567</v>
      </c>
      <c r="Z41510" s="1" t="s">
        <v>76269</v>
      </c>
      <c r="AA41510" s="1" t="s">
        <v>901</v>
      </c>
      <c r="AB41510">
        <v>298</v>
      </c>
      <c r="AC41510">
        <v>1</v>
      </c>
      <c r="AD41510">
        <v>4.1115139001012302E+24</v>
      </c>
      <c r="AE41510" s="1" t="s">
        <v>1</v>
      </c>
      <c r="AF41510" s="1" t="s">
        <v>52568</v>
      </c>
      <c r="AG41510">
        <v>442836</v>
      </c>
      <c r="AH41510">
        <v>16246</v>
      </c>
      <c r="AI41510" s="1" t="s">
        <v>1</v>
      </c>
      <c r="AL41510">
        <v>127.023946761177</v>
      </c>
      <c r="AM41510">
        <v>37.277743044812901</v>
      </c>
    </row>
    <row r="41511" spans="1:39" x14ac:dyDescent="0.3">
      <c r="A41511">
        <v>17016052</v>
      </c>
      <c r="B41511" s="1" t="s">
        <v>73259</v>
      </c>
      <c r="C41511" s="1" t="s">
        <v>1</v>
      </c>
      <c r="D41511" s="1" t="s">
        <v>52</v>
      </c>
      <c r="E41511" s="1" t="s">
        <v>53</v>
      </c>
      <c r="F41511" s="1" t="s">
        <v>54</v>
      </c>
      <c r="G41511" s="1" t="s">
        <v>55</v>
      </c>
      <c r="H41511" s="1" t="s">
        <v>166</v>
      </c>
      <c r="I41511" s="1" t="s">
        <v>167</v>
      </c>
      <c r="J41511" s="1" t="s">
        <v>58</v>
      </c>
      <c r="K41511" s="1" t="s">
        <v>59</v>
      </c>
      <c r="L41511">
        <v>41</v>
      </c>
      <c r="M41511" s="1" t="s">
        <v>10</v>
      </c>
      <c r="N41511">
        <v>41115</v>
      </c>
      <c r="O41511" s="1" t="s">
        <v>11</v>
      </c>
      <c r="P41511">
        <v>4111573000</v>
      </c>
      <c r="Q41511" s="1" t="s">
        <v>73</v>
      </c>
      <c r="R41511">
        <v>4111514100</v>
      </c>
      <c r="S41511" s="1" t="s">
        <v>73</v>
      </c>
      <c r="T41511" s="1" t="s">
        <v>80299</v>
      </c>
      <c r="U41511">
        <v>1</v>
      </c>
      <c r="V41511" s="1" t="s">
        <v>14</v>
      </c>
      <c r="W41511">
        <v>1134</v>
      </c>
      <c r="X41511">
        <v>11</v>
      </c>
      <c r="Y41511" s="1" t="s">
        <v>14573</v>
      </c>
      <c r="Z41511" s="1" t="s">
        <v>76592</v>
      </c>
      <c r="AA41511" s="1" t="s">
        <v>2026</v>
      </c>
      <c r="AB41511">
        <v>751</v>
      </c>
      <c r="AD41511">
        <v>4.1115141001113401E+24</v>
      </c>
      <c r="AE41511" s="1" t="s">
        <v>14574</v>
      </c>
      <c r="AF41511" s="1" t="s">
        <v>14575</v>
      </c>
      <c r="AG41511">
        <v>442835</v>
      </c>
      <c r="AH41511">
        <v>16491</v>
      </c>
      <c r="AI41511" s="1" t="s">
        <v>1</v>
      </c>
      <c r="AL41511">
        <v>127.03331376971801</v>
      </c>
      <c r="AM41511">
        <v>37.257734614307502</v>
      </c>
    </row>
    <row r="41512" spans="1:39" x14ac:dyDescent="0.3">
      <c r="A41512">
        <v>24797904</v>
      </c>
      <c r="B41512" s="1" t="s">
        <v>73260</v>
      </c>
      <c r="C41512" s="1" t="s">
        <v>1</v>
      </c>
      <c r="D41512" s="1" t="s">
        <v>2</v>
      </c>
      <c r="E41512" s="1" t="s">
        <v>3</v>
      </c>
      <c r="F41512" s="1" t="s">
        <v>40</v>
      </c>
      <c r="G41512" s="1" t="s">
        <v>41</v>
      </c>
      <c r="H41512" s="1" t="s">
        <v>1996</v>
      </c>
      <c r="I41512" s="1" t="s">
        <v>1997</v>
      </c>
      <c r="J41512" s="1" t="s">
        <v>1</v>
      </c>
      <c r="K41512" s="1" t="s">
        <v>1</v>
      </c>
      <c r="L41512">
        <v>41</v>
      </c>
      <c r="M41512" s="1" t="s">
        <v>10</v>
      </c>
      <c r="N41512">
        <v>41113</v>
      </c>
      <c r="O41512" s="1" t="s">
        <v>33</v>
      </c>
      <c r="P41512">
        <v>4111367000</v>
      </c>
      <c r="Q41512" s="1" t="s">
        <v>260</v>
      </c>
      <c r="R41512">
        <v>4111313700</v>
      </c>
      <c r="S41512" s="1" t="s">
        <v>173</v>
      </c>
      <c r="T41512" s="1" t="s">
        <v>76688</v>
      </c>
      <c r="U41512">
        <v>1</v>
      </c>
      <c r="V41512" s="1" t="s">
        <v>14</v>
      </c>
      <c r="W41512">
        <v>966</v>
      </c>
      <c r="Y41512" s="1" t="s">
        <v>2345</v>
      </c>
      <c r="Z41512" s="1" t="s">
        <v>76689</v>
      </c>
      <c r="AA41512" s="1" t="s">
        <v>2346</v>
      </c>
      <c r="AB41512">
        <v>3</v>
      </c>
      <c r="AD41512">
        <v>4.1113137001096601E+24</v>
      </c>
      <c r="AE41512" s="1" t="s">
        <v>1</v>
      </c>
      <c r="AF41512" s="1" t="s">
        <v>2347</v>
      </c>
      <c r="AG41512">
        <v>441821</v>
      </c>
      <c r="AH41512">
        <v>16564</v>
      </c>
      <c r="AI41512" s="1" t="s">
        <v>1</v>
      </c>
      <c r="AL41512">
        <v>127.02135181035</v>
      </c>
      <c r="AM41512">
        <v>37.260429724479103</v>
      </c>
    </row>
    <row r="41513" spans="1:39" x14ac:dyDescent="0.3">
      <c r="A41513">
        <v>28385173</v>
      </c>
      <c r="B41513" s="1" t="s">
        <v>73261</v>
      </c>
      <c r="C41513" s="1" t="s">
        <v>1</v>
      </c>
      <c r="D41513" s="1" t="s">
        <v>102</v>
      </c>
      <c r="E41513" s="1" t="s">
        <v>103</v>
      </c>
      <c r="F41513" s="1" t="s">
        <v>323</v>
      </c>
      <c r="G41513" s="1" t="s">
        <v>324</v>
      </c>
      <c r="H41513" s="1" t="s">
        <v>325</v>
      </c>
      <c r="I41513" s="1" t="s">
        <v>326</v>
      </c>
      <c r="J41513" s="1" t="s">
        <v>327</v>
      </c>
      <c r="K41513" s="1" t="s">
        <v>328</v>
      </c>
      <c r="L41513">
        <v>41</v>
      </c>
      <c r="M41513" s="1" t="s">
        <v>10</v>
      </c>
      <c r="N41513">
        <v>41117</v>
      </c>
      <c r="O41513" s="1" t="s">
        <v>19</v>
      </c>
      <c r="P41513">
        <v>4111755000</v>
      </c>
      <c r="Q41513" s="1" t="s">
        <v>150</v>
      </c>
      <c r="R41513">
        <v>4111710200</v>
      </c>
      <c r="S41513" s="1" t="s">
        <v>150</v>
      </c>
      <c r="T41513" s="1" t="s">
        <v>81705</v>
      </c>
      <c r="U41513">
        <v>1</v>
      </c>
      <c r="V41513" s="1" t="s">
        <v>14</v>
      </c>
      <c r="W41513">
        <v>606</v>
      </c>
      <c r="Y41513" s="1" t="s">
        <v>19892</v>
      </c>
      <c r="Z41513" s="1" t="s">
        <v>78361</v>
      </c>
      <c r="AA41513" s="1" t="s">
        <v>7822</v>
      </c>
      <c r="AB41513">
        <v>45</v>
      </c>
      <c r="AD41513">
        <v>4.1117101001060598E+24</v>
      </c>
      <c r="AE41513" s="1" t="s">
        <v>19893</v>
      </c>
      <c r="AF41513" s="1" t="s">
        <v>19894</v>
      </c>
      <c r="AG41513">
        <v>443380</v>
      </c>
      <c r="AH41513">
        <v>16516</v>
      </c>
      <c r="AI41513" s="1" t="s">
        <v>70667</v>
      </c>
      <c r="AK41513">
        <v>101</v>
      </c>
      <c r="AL41513">
        <v>127.05675687400399</v>
      </c>
      <c r="AM41513">
        <v>37.272620508563698</v>
      </c>
    </row>
    <row r="41514" spans="1:39" x14ac:dyDescent="0.3">
      <c r="A41514">
        <v>16972679</v>
      </c>
      <c r="B41514" s="1" t="s">
        <v>73262</v>
      </c>
      <c r="C41514" s="1" t="s">
        <v>1</v>
      </c>
      <c r="D41514" s="1" t="s">
        <v>52</v>
      </c>
      <c r="E41514" s="1" t="s">
        <v>53</v>
      </c>
      <c r="F41514" s="1" t="s">
        <v>54</v>
      </c>
      <c r="G41514" s="1" t="s">
        <v>55</v>
      </c>
      <c r="H41514" s="1" t="s">
        <v>166</v>
      </c>
      <c r="I41514" s="1" t="s">
        <v>167</v>
      </c>
      <c r="J41514" s="1" t="s">
        <v>58</v>
      </c>
      <c r="K41514" s="1" t="s">
        <v>59</v>
      </c>
      <c r="L41514">
        <v>41</v>
      </c>
      <c r="M41514" s="1" t="s">
        <v>10</v>
      </c>
      <c r="N41514">
        <v>41111</v>
      </c>
      <c r="O41514" s="1" t="s">
        <v>60</v>
      </c>
      <c r="P41514">
        <v>4111157300</v>
      </c>
      <c r="Q41514" s="1" t="s">
        <v>358</v>
      </c>
      <c r="R41514">
        <v>4111113300</v>
      </c>
      <c r="S41514" s="1" t="s">
        <v>378</v>
      </c>
      <c r="T41514" s="1" t="s">
        <v>81436</v>
      </c>
      <c r="U41514">
        <v>1</v>
      </c>
      <c r="V41514" s="1" t="s">
        <v>14</v>
      </c>
      <c r="W41514">
        <v>516</v>
      </c>
      <c r="Y41514" s="1" t="s">
        <v>18850</v>
      </c>
      <c r="Z41514" s="1" t="s">
        <v>79018</v>
      </c>
      <c r="AA41514" s="1" t="s">
        <v>10117</v>
      </c>
      <c r="AB41514">
        <v>100</v>
      </c>
      <c r="AD41514">
        <v>4.11111330010516E+24</v>
      </c>
      <c r="AE41514" s="1" t="s">
        <v>1</v>
      </c>
      <c r="AF41514" s="1" t="s">
        <v>18851</v>
      </c>
      <c r="AG41514">
        <v>440303</v>
      </c>
      <c r="AH41514">
        <v>16326</v>
      </c>
      <c r="AI41514" s="1" t="s">
        <v>1</v>
      </c>
      <c r="AL41514">
        <v>126.98406010135599</v>
      </c>
      <c r="AM41514">
        <v>37.300592312822801</v>
      </c>
    </row>
    <row r="41515" spans="1:39" x14ac:dyDescent="0.3">
      <c r="A41515">
        <v>16973095</v>
      </c>
      <c r="B41515" s="1" t="s">
        <v>73263</v>
      </c>
      <c r="C41515" s="1" t="s">
        <v>1</v>
      </c>
      <c r="D41515" s="1" t="s">
        <v>52</v>
      </c>
      <c r="E41515" s="1" t="s">
        <v>53</v>
      </c>
      <c r="F41515" s="1" t="s">
        <v>832</v>
      </c>
      <c r="G41515" s="1" t="s">
        <v>833</v>
      </c>
      <c r="H41515" s="1" t="s">
        <v>834</v>
      </c>
      <c r="I41515" s="1" t="s">
        <v>835</v>
      </c>
      <c r="J41515" s="1" t="s">
        <v>836</v>
      </c>
      <c r="K41515" s="1" t="s">
        <v>837</v>
      </c>
      <c r="L41515">
        <v>41</v>
      </c>
      <c r="M41515" s="1" t="s">
        <v>10</v>
      </c>
      <c r="N41515">
        <v>41117</v>
      </c>
      <c r="O41515" s="1" t="s">
        <v>19</v>
      </c>
      <c r="P41515">
        <v>4111758500</v>
      </c>
      <c r="Q41515" s="1" t="s">
        <v>7303</v>
      </c>
      <c r="R41515">
        <v>4111710500</v>
      </c>
      <c r="S41515" s="1" t="s">
        <v>96</v>
      </c>
      <c r="T41515" s="1" t="s">
        <v>77511</v>
      </c>
      <c r="U41515">
        <v>1</v>
      </c>
      <c r="V41515" s="1" t="s">
        <v>14</v>
      </c>
      <c r="W41515">
        <v>1009</v>
      </c>
      <c r="X41515">
        <v>1</v>
      </c>
      <c r="Y41515" s="1" t="s">
        <v>5015</v>
      </c>
      <c r="Z41515" s="1" t="s">
        <v>77512</v>
      </c>
      <c r="AA41515" s="1" t="s">
        <v>5016</v>
      </c>
      <c r="AB41515">
        <v>2</v>
      </c>
      <c r="AD41515">
        <v>4.1117105001100902E+24</v>
      </c>
      <c r="AE41515" s="1" t="s">
        <v>5017</v>
      </c>
      <c r="AF41515" s="1" t="s">
        <v>5018</v>
      </c>
      <c r="AG41515">
        <v>443470</v>
      </c>
      <c r="AH41515">
        <v>16705</v>
      </c>
      <c r="AI41515" s="1" t="s">
        <v>1</v>
      </c>
      <c r="AK41515">
        <v>205</v>
      </c>
      <c r="AL41515">
        <v>127.075231275422</v>
      </c>
      <c r="AM41515">
        <v>37.251914959283603</v>
      </c>
    </row>
    <row r="41516" spans="1:39" x14ac:dyDescent="0.3">
      <c r="A41516">
        <v>16993498</v>
      </c>
      <c r="B41516" s="1" t="s">
        <v>73264</v>
      </c>
      <c r="C41516" s="1" t="s">
        <v>1</v>
      </c>
      <c r="D41516" s="1" t="s">
        <v>52</v>
      </c>
      <c r="E41516" s="1" t="s">
        <v>53</v>
      </c>
      <c r="F41516" s="1" t="s">
        <v>442</v>
      </c>
      <c r="G41516" s="1" t="s">
        <v>443</v>
      </c>
      <c r="H41516" s="1" t="s">
        <v>552</v>
      </c>
      <c r="I41516" s="1" t="s">
        <v>553</v>
      </c>
      <c r="J41516" s="1" t="s">
        <v>446</v>
      </c>
      <c r="K41516" s="1" t="s">
        <v>447</v>
      </c>
      <c r="L41516">
        <v>41</v>
      </c>
      <c r="M41516" s="1" t="s">
        <v>10</v>
      </c>
      <c r="N41516">
        <v>41111</v>
      </c>
      <c r="O41516" s="1" t="s">
        <v>60</v>
      </c>
      <c r="P41516">
        <v>4111156000</v>
      </c>
      <c r="Q41516" s="1" t="s">
        <v>250</v>
      </c>
      <c r="R41516">
        <v>4111112900</v>
      </c>
      <c r="S41516" s="1" t="s">
        <v>250</v>
      </c>
      <c r="T41516" s="1" t="s">
        <v>93011</v>
      </c>
      <c r="U41516">
        <v>1</v>
      </c>
      <c r="V41516" s="1" t="s">
        <v>14</v>
      </c>
      <c r="W41516">
        <v>501</v>
      </c>
      <c r="X41516">
        <v>44</v>
      </c>
      <c r="Y41516" s="1" t="s">
        <v>73265</v>
      </c>
      <c r="Z41516" s="1" t="s">
        <v>76629</v>
      </c>
      <c r="AA41516" s="1" t="s">
        <v>2145</v>
      </c>
      <c r="AB41516">
        <v>68</v>
      </c>
      <c r="AC41516">
        <v>8</v>
      </c>
      <c r="AD41516">
        <v>4.1111129001050101E+24</v>
      </c>
      <c r="AE41516" s="1" t="s">
        <v>73266</v>
      </c>
      <c r="AF41516" s="1" t="s">
        <v>73267</v>
      </c>
      <c r="AG41516">
        <v>440852</v>
      </c>
      <c r="AH41516">
        <v>16351</v>
      </c>
      <c r="AI41516" s="1" t="s">
        <v>1</v>
      </c>
      <c r="AL41516">
        <v>126.996864140291</v>
      </c>
      <c r="AM41516">
        <v>37.304711348784998</v>
      </c>
    </row>
    <row r="41517" spans="1:39" x14ac:dyDescent="0.3">
      <c r="A41517">
        <v>21667184</v>
      </c>
      <c r="B41517" s="1" t="s">
        <v>29574</v>
      </c>
      <c r="C41517" s="1" t="s">
        <v>12848</v>
      </c>
      <c r="D41517" s="1" t="s">
        <v>2</v>
      </c>
      <c r="E41517" s="1" t="s">
        <v>3</v>
      </c>
      <c r="F41517" s="1" t="s">
        <v>534</v>
      </c>
      <c r="G41517" s="1" t="s">
        <v>535</v>
      </c>
      <c r="H41517" s="1" t="s">
        <v>536</v>
      </c>
      <c r="I41517" s="1" t="s">
        <v>537</v>
      </c>
      <c r="J41517" s="1" t="s">
        <v>538</v>
      </c>
      <c r="K41517" s="1" t="s">
        <v>539</v>
      </c>
      <c r="L41517">
        <v>41</v>
      </c>
      <c r="M41517" s="1" t="s">
        <v>10</v>
      </c>
      <c r="N41517">
        <v>41113</v>
      </c>
      <c r="O41517" s="1" t="s">
        <v>33</v>
      </c>
      <c r="P41517">
        <v>4111356000</v>
      </c>
      <c r="Q41517" s="1" t="s">
        <v>335</v>
      </c>
      <c r="R41517">
        <v>4111313300</v>
      </c>
      <c r="S41517" s="1" t="s">
        <v>336</v>
      </c>
      <c r="T41517" s="1" t="s">
        <v>88301</v>
      </c>
      <c r="U41517">
        <v>1</v>
      </c>
      <c r="V41517" s="1" t="s">
        <v>14</v>
      </c>
      <c r="W41517">
        <v>847</v>
      </c>
      <c r="X41517">
        <v>1</v>
      </c>
      <c r="Y41517" s="1" t="s">
        <v>48425</v>
      </c>
      <c r="Z41517" s="1" t="s">
        <v>77674</v>
      </c>
      <c r="AA41517" s="1" t="s">
        <v>5549</v>
      </c>
      <c r="AB41517">
        <v>33</v>
      </c>
      <c r="AD41517">
        <v>4.1113133001084703E+24</v>
      </c>
      <c r="AE41517" s="1" t="s">
        <v>48426</v>
      </c>
      <c r="AF41517" s="1" t="s">
        <v>48427</v>
      </c>
      <c r="AG41517">
        <v>441440</v>
      </c>
      <c r="AH41517">
        <v>16607</v>
      </c>
      <c r="AI41517" s="1" t="s">
        <v>1</v>
      </c>
      <c r="AL41517">
        <v>126.975477789785</v>
      </c>
      <c r="AM41517">
        <v>37.270539296095897</v>
      </c>
    </row>
    <row r="41518" spans="1:39" x14ac:dyDescent="0.3">
      <c r="A41518">
        <v>23256446</v>
      </c>
      <c r="B41518" s="1" t="s">
        <v>73268</v>
      </c>
      <c r="C41518" s="1" t="s">
        <v>1</v>
      </c>
      <c r="D41518" s="1" t="s">
        <v>52</v>
      </c>
      <c r="E41518" s="1" t="s">
        <v>53</v>
      </c>
      <c r="F41518" s="1" t="s">
        <v>54</v>
      </c>
      <c r="G41518" s="1" t="s">
        <v>55</v>
      </c>
      <c r="H41518" s="1" t="s">
        <v>166</v>
      </c>
      <c r="I41518" s="1" t="s">
        <v>167</v>
      </c>
      <c r="J41518" s="1" t="s">
        <v>58</v>
      </c>
      <c r="K41518" s="1" t="s">
        <v>59</v>
      </c>
      <c r="L41518">
        <v>41</v>
      </c>
      <c r="M41518" s="1" t="s">
        <v>10</v>
      </c>
      <c r="N41518">
        <v>41113</v>
      </c>
      <c r="O41518" s="1" t="s">
        <v>33</v>
      </c>
      <c r="P41518">
        <v>4111354000</v>
      </c>
      <c r="Q41518" s="1" t="s">
        <v>34</v>
      </c>
      <c r="R41518">
        <v>4111312600</v>
      </c>
      <c r="S41518" s="1" t="s">
        <v>35</v>
      </c>
      <c r="T41518" s="1" t="s">
        <v>91558</v>
      </c>
      <c r="U41518">
        <v>1</v>
      </c>
      <c r="V41518" s="1" t="s">
        <v>14</v>
      </c>
      <c r="W41518">
        <v>1098</v>
      </c>
      <c r="X41518">
        <v>22</v>
      </c>
      <c r="Y41518" s="1" t="s">
        <v>64890</v>
      </c>
      <c r="Z41518" s="1" t="s">
        <v>76163</v>
      </c>
      <c r="AA41518" s="1" t="s">
        <v>482</v>
      </c>
      <c r="AB41518">
        <v>48</v>
      </c>
      <c r="AD41518">
        <v>4.1113126001109798E+24</v>
      </c>
      <c r="AE41518" s="1" t="s">
        <v>1</v>
      </c>
      <c r="AF41518" s="1" t="s">
        <v>64891</v>
      </c>
      <c r="AG41518">
        <v>441110</v>
      </c>
      <c r="AH41518">
        <v>16580</v>
      </c>
      <c r="AI41518" s="1" t="s">
        <v>1</v>
      </c>
      <c r="AL41518">
        <v>127.01957752003</v>
      </c>
      <c r="AM41518">
        <v>37.254675098738403</v>
      </c>
    </row>
    <row r="41519" spans="1:39" x14ac:dyDescent="0.3">
      <c r="A41519">
        <v>23411174</v>
      </c>
      <c r="B41519" s="1" t="s">
        <v>26119</v>
      </c>
      <c r="C41519" s="1" t="s">
        <v>1940</v>
      </c>
      <c r="D41519" s="1" t="s">
        <v>52</v>
      </c>
      <c r="E41519" s="1" t="s">
        <v>53</v>
      </c>
      <c r="F41519" s="1" t="s">
        <v>731</v>
      </c>
      <c r="G41519" s="1" t="s">
        <v>732</v>
      </c>
      <c r="H41519" s="1" t="s">
        <v>733</v>
      </c>
      <c r="I41519" s="1" t="s">
        <v>732</v>
      </c>
      <c r="J41519" s="1" t="s">
        <v>734</v>
      </c>
      <c r="K41519" s="1" t="s">
        <v>735</v>
      </c>
      <c r="L41519">
        <v>41</v>
      </c>
      <c r="M41519" s="1" t="s">
        <v>10</v>
      </c>
      <c r="N41519">
        <v>41113</v>
      </c>
      <c r="O41519" s="1" t="s">
        <v>33</v>
      </c>
      <c r="P41519">
        <v>4111356000</v>
      </c>
      <c r="Q41519" s="1" t="s">
        <v>335</v>
      </c>
      <c r="R41519">
        <v>4111313300</v>
      </c>
      <c r="S41519" s="1" t="s">
        <v>336</v>
      </c>
      <c r="T41519" s="1" t="s">
        <v>93012</v>
      </c>
      <c r="U41519">
        <v>1</v>
      </c>
      <c r="V41519" s="1" t="s">
        <v>14</v>
      </c>
      <c r="W41519">
        <v>757</v>
      </c>
      <c r="X41519">
        <v>1</v>
      </c>
      <c r="Y41519" s="1" t="s">
        <v>73269</v>
      </c>
      <c r="Z41519" s="1" t="s">
        <v>76454</v>
      </c>
      <c r="AA41519" s="1" t="s">
        <v>1564</v>
      </c>
      <c r="AB41519">
        <v>68</v>
      </c>
      <c r="AD41519">
        <v>4.1113133001075699E+24</v>
      </c>
      <c r="AE41519" s="1" t="s">
        <v>73270</v>
      </c>
      <c r="AF41519" s="1" t="s">
        <v>73271</v>
      </c>
      <c r="AG41519">
        <v>441440</v>
      </c>
      <c r="AH41519">
        <v>16604</v>
      </c>
      <c r="AI41519" s="1" t="s">
        <v>1</v>
      </c>
      <c r="AL41519">
        <v>126.97383941881</v>
      </c>
      <c r="AM41519">
        <v>37.274949432168199</v>
      </c>
    </row>
    <row r="41520" spans="1:39" x14ac:dyDescent="0.3">
      <c r="A41520">
        <v>22017539</v>
      </c>
      <c r="B41520" s="1" t="s">
        <v>73272</v>
      </c>
      <c r="C41520" s="1" t="s">
        <v>1</v>
      </c>
      <c r="D41520" s="1" t="s">
        <v>2</v>
      </c>
      <c r="E41520" s="1" t="s">
        <v>3</v>
      </c>
      <c r="F41520" s="1" t="s">
        <v>156</v>
      </c>
      <c r="G41520" s="1" t="s">
        <v>157</v>
      </c>
      <c r="H41520" s="1" t="s">
        <v>158</v>
      </c>
      <c r="I41520" s="1" t="s">
        <v>159</v>
      </c>
      <c r="J41520" s="1" t="s">
        <v>160</v>
      </c>
      <c r="K41520" s="1" t="s">
        <v>161</v>
      </c>
      <c r="L41520">
        <v>41</v>
      </c>
      <c r="M41520" s="1" t="s">
        <v>10</v>
      </c>
      <c r="N41520">
        <v>41111</v>
      </c>
      <c r="O41520" s="1" t="s">
        <v>60</v>
      </c>
      <c r="P41520">
        <v>4111156000</v>
      </c>
      <c r="Q41520" s="1" t="s">
        <v>250</v>
      </c>
      <c r="R41520">
        <v>4111112900</v>
      </c>
      <c r="S41520" s="1" t="s">
        <v>250</v>
      </c>
      <c r="T41520" s="1" t="s">
        <v>89284</v>
      </c>
      <c r="U41520">
        <v>1</v>
      </c>
      <c r="V41520" s="1" t="s">
        <v>14</v>
      </c>
      <c r="W41520">
        <v>631</v>
      </c>
      <c r="X41520">
        <v>6</v>
      </c>
      <c r="Y41520" s="1" t="s">
        <v>53297</v>
      </c>
      <c r="Z41520" s="1" t="s">
        <v>79577</v>
      </c>
      <c r="AA41520" s="1" t="s">
        <v>12041</v>
      </c>
      <c r="AB41520">
        <v>77</v>
      </c>
      <c r="AC41520">
        <v>2</v>
      </c>
      <c r="AD41520">
        <v>4.1111129001063098E+24</v>
      </c>
      <c r="AE41520" s="1" t="s">
        <v>53298</v>
      </c>
      <c r="AF41520" s="1" t="s">
        <v>53299</v>
      </c>
      <c r="AG41520">
        <v>440290</v>
      </c>
      <c r="AH41520">
        <v>16203</v>
      </c>
      <c r="AI41520" s="1" t="s">
        <v>1</v>
      </c>
      <c r="AL41520">
        <v>127.00075257089</v>
      </c>
      <c r="AM41520">
        <v>37.308366593590897</v>
      </c>
    </row>
    <row r="41521" spans="1:39" x14ac:dyDescent="0.3">
      <c r="A41521">
        <v>16973463</v>
      </c>
      <c r="B41521" s="1" t="s">
        <v>64621</v>
      </c>
      <c r="C41521" s="1" t="s">
        <v>1</v>
      </c>
      <c r="D41521" s="1" t="s">
        <v>52</v>
      </c>
      <c r="E41521" s="1" t="s">
        <v>53</v>
      </c>
      <c r="F41521" s="1" t="s">
        <v>54</v>
      </c>
      <c r="G41521" s="1" t="s">
        <v>55</v>
      </c>
      <c r="H41521" s="1" t="s">
        <v>166</v>
      </c>
      <c r="I41521" s="1" t="s">
        <v>167</v>
      </c>
      <c r="J41521" s="1" t="s">
        <v>58</v>
      </c>
      <c r="K41521" s="1" t="s">
        <v>59</v>
      </c>
      <c r="L41521">
        <v>41</v>
      </c>
      <c r="M41521" s="1" t="s">
        <v>10</v>
      </c>
      <c r="N41521">
        <v>41113</v>
      </c>
      <c r="O41521" s="1" t="s">
        <v>33</v>
      </c>
      <c r="P41521">
        <v>4111368000</v>
      </c>
      <c r="Q41521" s="1" t="s">
        <v>453</v>
      </c>
      <c r="R41521">
        <v>4111313700</v>
      </c>
      <c r="S41521" s="1" t="s">
        <v>173</v>
      </c>
      <c r="T41521" s="1" t="s">
        <v>79647</v>
      </c>
      <c r="U41521">
        <v>1</v>
      </c>
      <c r="V41521" s="1" t="s">
        <v>14</v>
      </c>
      <c r="W41521">
        <v>1262</v>
      </c>
      <c r="Y41521" s="1" t="s">
        <v>12269</v>
      </c>
      <c r="Z41521" s="1" t="s">
        <v>78293</v>
      </c>
      <c r="AA41521" s="1" t="s">
        <v>7572</v>
      </c>
      <c r="AB41521">
        <v>9</v>
      </c>
      <c r="AD41521">
        <v>4.1113137001126199E+24</v>
      </c>
      <c r="AE41521" s="1" t="s">
        <v>1</v>
      </c>
      <c r="AF41521" s="1" t="s">
        <v>12270</v>
      </c>
      <c r="AG41521">
        <v>441837</v>
      </c>
      <c r="AH41521">
        <v>16556</v>
      </c>
      <c r="AI41521" s="1" t="s">
        <v>1</v>
      </c>
      <c r="AL41521">
        <v>127.029293342624</v>
      </c>
      <c r="AM41521">
        <v>37.252141985617698</v>
      </c>
    </row>
    <row r="41522" spans="1:39" x14ac:dyDescent="0.3">
      <c r="A41522">
        <v>20397794</v>
      </c>
      <c r="B41522" s="1" t="s">
        <v>14149</v>
      </c>
      <c r="C41522" s="1" t="s">
        <v>1</v>
      </c>
      <c r="D41522" s="1" t="s">
        <v>52</v>
      </c>
      <c r="E41522" s="1" t="s">
        <v>53</v>
      </c>
      <c r="F41522" s="1" t="s">
        <v>1008</v>
      </c>
      <c r="G41522" s="1" t="s">
        <v>1009</v>
      </c>
      <c r="H41522" s="1" t="s">
        <v>1801</v>
      </c>
      <c r="I41522" s="1" t="s">
        <v>1802</v>
      </c>
      <c r="J41522" s="1" t="s">
        <v>1012</v>
      </c>
      <c r="K41522" s="1" t="s">
        <v>1013</v>
      </c>
      <c r="L41522">
        <v>41</v>
      </c>
      <c r="M41522" s="1" t="s">
        <v>10</v>
      </c>
      <c r="N41522">
        <v>41111</v>
      </c>
      <c r="O41522" s="1" t="s">
        <v>60</v>
      </c>
      <c r="P41522">
        <v>4111157300</v>
      </c>
      <c r="Q41522" s="1" t="s">
        <v>358</v>
      </c>
      <c r="R41522">
        <v>4111113000</v>
      </c>
      <c r="S41522" s="1" t="s">
        <v>210</v>
      </c>
      <c r="T41522" s="1" t="s">
        <v>76354</v>
      </c>
      <c r="U41522">
        <v>1</v>
      </c>
      <c r="V41522" s="1" t="s">
        <v>14</v>
      </c>
      <c r="W41522">
        <v>875</v>
      </c>
      <c r="Y41522" s="1" t="s">
        <v>1190</v>
      </c>
      <c r="Z41522" s="1" t="s">
        <v>76355</v>
      </c>
      <c r="AA41522" s="1" t="s">
        <v>1191</v>
      </c>
      <c r="AB41522">
        <v>32</v>
      </c>
      <c r="AD41522">
        <v>4.1111130001087499E+24</v>
      </c>
      <c r="AE41522" s="1" t="s">
        <v>1192</v>
      </c>
      <c r="AF41522" s="1" t="s">
        <v>1193</v>
      </c>
      <c r="AG41522">
        <v>440300</v>
      </c>
      <c r="AH41522">
        <v>16334</v>
      </c>
      <c r="AI41522" s="1" t="s">
        <v>1</v>
      </c>
      <c r="AK41522">
        <v>112</v>
      </c>
      <c r="AL41522">
        <v>126.99462702314101</v>
      </c>
      <c r="AM41522">
        <v>37.296510538320803</v>
      </c>
    </row>
    <row r="41523" spans="1:39" x14ac:dyDescent="0.3">
      <c r="A41523">
        <v>23463514</v>
      </c>
      <c r="B41523" s="1" t="s">
        <v>73273</v>
      </c>
      <c r="C41523" s="1" t="s">
        <v>1</v>
      </c>
      <c r="D41523" s="1" t="s">
        <v>52</v>
      </c>
      <c r="E41523" s="1" t="s">
        <v>53</v>
      </c>
      <c r="F41523" s="1" t="s">
        <v>54</v>
      </c>
      <c r="G41523" s="1" t="s">
        <v>55</v>
      </c>
      <c r="H41523" s="1" t="s">
        <v>23148</v>
      </c>
      <c r="I41523" s="1" t="s">
        <v>23149</v>
      </c>
      <c r="J41523" s="1" t="s">
        <v>58</v>
      </c>
      <c r="K41523" s="1" t="s">
        <v>59</v>
      </c>
      <c r="L41523">
        <v>41</v>
      </c>
      <c r="M41523" s="1" t="s">
        <v>10</v>
      </c>
      <c r="N41523">
        <v>41117</v>
      </c>
      <c r="O41523" s="1" t="s">
        <v>19</v>
      </c>
      <c r="P41523">
        <v>4111753000</v>
      </c>
      <c r="Q41523" s="1" t="s">
        <v>609</v>
      </c>
      <c r="R41523">
        <v>4111710100</v>
      </c>
      <c r="S41523" s="1" t="s">
        <v>21</v>
      </c>
      <c r="T41523" s="1" t="s">
        <v>80743</v>
      </c>
      <c r="U41523">
        <v>1</v>
      </c>
      <c r="V41523" s="1" t="s">
        <v>14</v>
      </c>
      <c r="W41523">
        <v>1257</v>
      </c>
      <c r="X41523">
        <v>3</v>
      </c>
      <c r="Y41523" s="1" t="s">
        <v>16142</v>
      </c>
      <c r="Z41523" s="1" t="s">
        <v>80744</v>
      </c>
      <c r="AA41523" s="1" t="s">
        <v>16143</v>
      </c>
      <c r="AB41523">
        <v>42</v>
      </c>
      <c r="AC41523">
        <v>11</v>
      </c>
      <c r="AD41523">
        <v>4.1117101001125699E+24</v>
      </c>
      <c r="AE41523" s="1" t="s">
        <v>1</v>
      </c>
      <c r="AF41523" s="1" t="s">
        <v>16144</v>
      </c>
      <c r="AG41523">
        <v>443370</v>
      </c>
      <c r="AH41523">
        <v>16544</v>
      </c>
      <c r="AI41523" s="1" t="s">
        <v>1</v>
      </c>
      <c r="AJ41523">
        <v>1</v>
      </c>
      <c r="AL41523">
        <v>127.047833437856</v>
      </c>
      <c r="AM41523">
        <v>37.261339499162297</v>
      </c>
    </row>
    <row r="41524" spans="1:39" x14ac:dyDescent="0.3">
      <c r="A41524">
        <v>16973921</v>
      </c>
      <c r="B41524" s="1" t="s">
        <v>2433</v>
      </c>
      <c r="C41524" s="1" t="s">
        <v>73274</v>
      </c>
      <c r="D41524" s="1" t="s">
        <v>2</v>
      </c>
      <c r="E41524" s="1" t="s">
        <v>3</v>
      </c>
      <c r="F41524" s="1" t="s">
        <v>139</v>
      </c>
      <c r="G41524" s="1" t="s">
        <v>140</v>
      </c>
      <c r="H41524" s="1" t="s">
        <v>1378</v>
      </c>
      <c r="I41524" s="1" t="s">
        <v>1379</v>
      </c>
      <c r="J41524" s="1" t="s">
        <v>1380</v>
      </c>
      <c r="K41524" s="1" t="s">
        <v>1381</v>
      </c>
      <c r="L41524">
        <v>41</v>
      </c>
      <c r="M41524" s="1" t="s">
        <v>10</v>
      </c>
      <c r="N41524">
        <v>41113</v>
      </c>
      <c r="O41524" s="1" t="s">
        <v>33</v>
      </c>
      <c r="P41524">
        <v>4111356000</v>
      </c>
      <c r="Q41524" s="1" t="s">
        <v>335</v>
      </c>
      <c r="R41524">
        <v>4111313300</v>
      </c>
      <c r="S41524" s="1" t="s">
        <v>336</v>
      </c>
      <c r="T41524" s="1" t="s">
        <v>81156</v>
      </c>
      <c r="U41524">
        <v>1</v>
      </c>
      <c r="V41524" s="1" t="s">
        <v>14</v>
      </c>
      <c r="W41524">
        <v>748</v>
      </c>
      <c r="X41524">
        <v>4</v>
      </c>
      <c r="Y41524" s="1" t="s">
        <v>17759</v>
      </c>
      <c r="Z41524" s="1" t="s">
        <v>76534</v>
      </c>
      <c r="AA41524" s="1" t="s">
        <v>1836</v>
      </c>
      <c r="AB41524">
        <v>206</v>
      </c>
      <c r="AD41524">
        <v>4.1113133001074803E+24</v>
      </c>
      <c r="AE41524" s="1" t="s">
        <v>1</v>
      </c>
      <c r="AF41524" s="1" t="s">
        <v>17760</v>
      </c>
      <c r="AG41524">
        <v>441100</v>
      </c>
      <c r="AH41524">
        <v>16603</v>
      </c>
      <c r="AI41524" s="1" t="s">
        <v>1</v>
      </c>
      <c r="AL41524">
        <v>126.972669694022</v>
      </c>
      <c r="AM41524">
        <v>37.274732037168398</v>
      </c>
    </row>
    <row r="41525" spans="1:39" x14ac:dyDescent="0.3">
      <c r="A41525">
        <v>16981881</v>
      </c>
      <c r="B41525" s="1" t="s">
        <v>73275</v>
      </c>
      <c r="C41525" s="1" t="s">
        <v>1</v>
      </c>
      <c r="D41525" s="1" t="s">
        <v>52</v>
      </c>
      <c r="E41525" s="1" t="s">
        <v>53</v>
      </c>
      <c r="F41525" s="1" t="s">
        <v>54</v>
      </c>
      <c r="G41525" s="1" t="s">
        <v>55</v>
      </c>
      <c r="H41525" s="1" t="s">
        <v>434</v>
      </c>
      <c r="I41525" s="1" t="s">
        <v>435</v>
      </c>
      <c r="J41525" s="1" t="s">
        <v>58</v>
      </c>
      <c r="K41525" s="1" t="s">
        <v>59</v>
      </c>
      <c r="L41525">
        <v>41</v>
      </c>
      <c r="M41525" s="1" t="s">
        <v>10</v>
      </c>
      <c r="N41525">
        <v>41115</v>
      </c>
      <c r="O41525" s="1" t="s">
        <v>11</v>
      </c>
      <c r="P41525">
        <v>4111573000</v>
      </c>
      <c r="Q41525" s="1" t="s">
        <v>73</v>
      </c>
      <c r="R41525">
        <v>4111514100</v>
      </c>
      <c r="S41525" s="1" t="s">
        <v>73</v>
      </c>
      <c r="T41525" s="1" t="s">
        <v>81479</v>
      </c>
      <c r="U41525">
        <v>1</v>
      </c>
      <c r="V41525" s="1" t="s">
        <v>14</v>
      </c>
      <c r="W41525">
        <v>1037</v>
      </c>
      <c r="Y41525" s="1" t="s">
        <v>19020</v>
      </c>
      <c r="Z41525" s="1" t="s">
        <v>76322</v>
      </c>
      <c r="AA41525" s="1" t="s">
        <v>1080</v>
      </c>
      <c r="AB41525">
        <v>140</v>
      </c>
      <c r="AD41525">
        <v>4.1115141001103699E+24</v>
      </c>
      <c r="AE41525" s="1" t="s">
        <v>19021</v>
      </c>
      <c r="AF41525" s="1" t="s">
        <v>19022</v>
      </c>
      <c r="AG41525">
        <v>442834</v>
      </c>
      <c r="AH41525">
        <v>16489</v>
      </c>
      <c r="AI41525" s="1" t="s">
        <v>1</v>
      </c>
      <c r="AL41525">
        <v>127.03283739466799</v>
      </c>
      <c r="AM41525">
        <v>37.266777674698403</v>
      </c>
    </row>
    <row r="41526" spans="1:39" x14ac:dyDescent="0.3">
      <c r="A41526">
        <v>17011711</v>
      </c>
      <c r="B41526" s="1" t="s">
        <v>73276</v>
      </c>
      <c r="C41526" s="1" t="s">
        <v>9478</v>
      </c>
      <c r="D41526" s="1" t="s">
        <v>52</v>
      </c>
      <c r="E41526" s="1" t="s">
        <v>53</v>
      </c>
      <c r="F41526" s="1" t="s">
        <v>54</v>
      </c>
      <c r="G41526" s="1" t="s">
        <v>55</v>
      </c>
      <c r="H41526" s="1" t="s">
        <v>166</v>
      </c>
      <c r="I41526" s="1" t="s">
        <v>167</v>
      </c>
      <c r="J41526" s="1" t="s">
        <v>58</v>
      </c>
      <c r="K41526" s="1" t="s">
        <v>59</v>
      </c>
      <c r="L41526">
        <v>41</v>
      </c>
      <c r="M41526" s="1" t="s">
        <v>10</v>
      </c>
      <c r="N41526">
        <v>41111</v>
      </c>
      <c r="O41526" s="1" t="s">
        <v>60</v>
      </c>
      <c r="P41526">
        <v>4111156000</v>
      </c>
      <c r="Q41526" s="1" t="s">
        <v>250</v>
      </c>
      <c r="R41526">
        <v>4111112900</v>
      </c>
      <c r="S41526" s="1" t="s">
        <v>250</v>
      </c>
      <c r="T41526" s="1" t="s">
        <v>93013</v>
      </c>
      <c r="U41526">
        <v>1</v>
      </c>
      <c r="V41526" s="1" t="s">
        <v>14</v>
      </c>
      <c r="W41526">
        <v>327</v>
      </c>
      <c r="X41526">
        <v>1</v>
      </c>
      <c r="Y41526" s="1" t="s">
        <v>73277</v>
      </c>
      <c r="Z41526" s="1" t="s">
        <v>78492</v>
      </c>
      <c r="AA41526" s="1" t="s">
        <v>8285</v>
      </c>
      <c r="AB41526">
        <v>88</v>
      </c>
      <c r="AD41526">
        <v>4.1111129001032701E+24</v>
      </c>
      <c r="AE41526" s="1" t="s">
        <v>1</v>
      </c>
      <c r="AF41526" s="1" t="s">
        <v>73278</v>
      </c>
      <c r="AG41526">
        <v>440851</v>
      </c>
      <c r="AH41526">
        <v>16202</v>
      </c>
      <c r="AI41526" s="1" t="s">
        <v>1</v>
      </c>
      <c r="AL41526">
        <v>126.998919518535</v>
      </c>
      <c r="AM41526">
        <v>37.312189706924897</v>
      </c>
    </row>
    <row r="41527" spans="1:39" x14ac:dyDescent="0.3">
      <c r="A41527">
        <v>16974102</v>
      </c>
      <c r="B41527" s="1" t="s">
        <v>73279</v>
      </c>
      <c r="C41527" s="1" t="s">
        <v>1</v>
      </c>
      <c r="D41527" s="1" t="s">
        <v>117</v>
      </c>
      <c r="E41527" s="1" t="s">
        <v>118</v>
      </c>
      <c r="F41527" s="1" t="s">
        <v>270</v>
      </c>
      <c r="G41527" s="1" t="s">
        <v>271</v>
      </c>
      <c r="H41527" s="1" t="s">
        <v>515</v>
      </c>
      <c r="I41527" s="1" t="s">
        <v>516</v>
      </c>
      <c r="J41527" s="1" t="s">
        <v>517</v>
      </c>
      <c r="K41527" s="1" t="s">
        <v>518</v>
      </c>
      <c r="L41527">
        <v>41</v>
      </c>
      <c r="M41527" s="1" t="s">
        <v>10</v>
      </c>
      <c r="N41527">
        <v>41113</v>
      </c>
      <c r="O41527" s="1" t="s">
        <v>33</v>
      </c>
      <c r="P41527">
        <v>4111366400</v>
      </c>
      <c r="Q41527" s="1" t="s">
        <v>2703</v>
      </c>
      <c r="R41527">
        <v>4111313500</v>
      </c>
      <c r="S41527" s="1" t="s">
        <v>2703</v>
      </c>
      <c r="T41527" s="1" t="s">
        <v>86691</v>
      </c>
      <c r="U41527">
        <v>1</v>
      </c>
      <c r="V41527" s="1" t="s">
        <v>14</v>
      </c>
      <c r="W41527">
        <v>402</v>
      </c>
      <c r="X41527">
        <v>2</v>
      </c>
      <c r="Y41527" s="1" t="s">
        <v>40660</v>
      </c>
      <c r="Z41527" s="1" t="s">
        <v>76534</v>
      </c>
      <c r="AA41527" s="1" t="s">
        <v>1836</v>
      </c>
      <c r="AB41527">
        <v>14</v>
      </c>
      <c r="AC41527">
        <v>3</v>
      </c>
      <c r="AD41527">
        <v>4.1113135001040202E+24</v>
      </c>
      <c r="AE41527" s="1" t="s">
        <v>1</v>
      </c>
      <c r="AF41527" s="1" t="s">
        <v>40661</v>
      </c>
      <c r="AG41527">
        <v>441884</v>
      </c>
      <c r="AH41527">
        <v>16399</v>
      </c>
      <c r="AI41527" s="1" t="s">
        <v>1</v>
      </c>
      <c r="AL41527">
        <v>126.953428022201</v>
      </c>
      <c r="AM41527">
        <v>37.268598313892703</v>
      </c>
    </row>
    <row r="41528" spans="1:39" x14ac:dyDescent="0.3">
      <c r="A41528">
        <v>23028456</v>
      </c>
      <c r="B41528" s="1" t="s">
        <v>6579</v>
      </c>
      <c r="C41528" s="1" t="s">
        <v>73280</v>
      </c>
      <c r="D41528" s="1" t="s">
        <v>2</v>
      </c>
      <c r="E41528" s="1" t="s">
        <v>3</v>
      </c>
      <c r="F41528" s="1" t="s">
        <v>4</v>
      </c>
      <c r="G41528" s="1" t="s">
        <v>5</v>
      </c>
      <c r="H41528" s="1" t="s">
        <v>6</v>
      </c>
      <c r="I41528" s="1" t="s">
        <v>7</v>
      </c>
      <c r="J41528" s="1" t="s">
        <v>8</v>
      </c>
      <c r="K41528" s="1" t="s">
        <v>9</v>
      </c>
      <c r="L41528">
        <v>41</v>
      </c>
      <c r="M41528" s="1" t="s">
        <v>10</v>
      </c>
      <c r="N41528">
        <v>41113</v>
      </c>
      <c r="O41528" s="1" t="s">
        <v>33</v>
      </c>
      <c r="P41528">
        <v>4111365000</v>
      </c>
      <c r="Q41528" s="1" t="s">
        <v>307</v>
      </c>
      <c r="R41528">
        <v>4111313200</v>
      </c>
      <c r="S41528" s="1" t="s">
        <v>307</v>
      </c>
      <c r="T41528" s="1" t="s">
        <v>93014</v>
      </c>
      <c r="U41528">
        <v>1</v>
      </c>
      <c r="V41528" s="1" t="s">
        <v>14</v>
      </c>
      <c r="W41528">
        <v>529</v>
      </c>
      <c r="X41528">
        <v>6</v>
      </c>
      <c r="Y41528" s="1" t="s">
        <v>73281</v>
      </c>
      <c r="Z41528" s="1" t="s">
        <v>76534</v>
      </c>
      <c r="AA41528" s="1" t="s">
        <v>1836</v>
      </c>
      <c r="AB41528">
        <v>221</v>
      </c>
      <c r="AC41528">
        <v>1</v>
      </c>
      <c r="AD41528">
        <v>4.1113132001052898E+24</v>
      </c>
      <c r="AE41528" s="1" t="s">
        <v>1</v>
      </c>
      <c r="AF41528" s="1" t="s">
        <v>73282</v>
      </c>
      <c r="AG41528">
        <v>441819</v>
      </c>
      <c r="AH41528">
        <v>16410</v>
      </c>
      <c r="AI41528" s="1" t="s">
        <v>1</v>
      </c>
      <c r="AK41528">
        <v>1</v>
      </c>
      <c r="AL41528">
        <v>126.974317618448</v>
      </c>
      <c r="AM41528">
        <v>37.275440162114499</v>
      </c>
    </row>
    <row r="41529" spans="1:39" x14ac:dyDescent="0.3">
      <c r="A41529">
        <v>14062106</v>
      </c>
      <c r="B41529" s="1" t="s">
        <v>73283</v>
      </c>
      <c r="C41529" s="1" t="s">
        <v>1</v>
      </c>
      <c r="D41529" s="1" t="s">
        <v>2</v>
      </c>
      <c r="E41529" s="1" t="s">
        <v>3</v>
      </c>
      <c r="F41529" s="1" t="s">
        <v>139</v>
      </c>
      <c r="G41529" s="1" t="s">
        <v>140</v>
      </c>
      <c r="H41529" s="1" t="s">
        <v>290</v>
      </c>
      <c r="I41529" s="1" t="s">
        <v>291</v>
      </c>
      <c r="J41529" s="1" t="s">
        <v>292</v>
      </c>
      <c r="K41529" s="1" t="s">
        <v>293</v>
      </c>
      <c r="L41529">
        <v>41</v>
      </c>
      <c r="M41529" s="1" t="s">
        <v>10</v>
      </c>
      <c r="N41529">
        <v>41113</v>
      </c>
      <c r="O41529" s="1" t="s">
        <v>33</v>
      </c>
      <c r="P41529">
        <v>4111352000</v>
      </c>
      <c r="Q41529" s="1" t="s">
        <v>318</v>
      </c>
      <c r="R41529">
        <v>4111312600</v>
      </c>
      <c r="S41529" s="1" t="s">
        <v>35</v>
      </c>
      <c r="T41529" s="1" t="s">
        <v>93015</v>
      </c>
      <c r="U41529">
        <v>1</v>
      </c>
      <c r="V41529" s="1" t="s">
        <v>14</v>
      </c>
      <c r="W41529">
        <v>186</v>
      </c>
      <c r="X41529">
        <v>7</v>
      </c>
      <c r="Y41529" s="1" t="s">
        <v>73284</v>
      </c>
      <c r="Z41529" s="1" t="s">
        <v>88214</v>
      </c>
      <c r="AA41529" s="1" t="s">
        <v>48008</v>
      </c>
      <c r="AB41529">
        <v>12</v>
      </c>
      <c r="AC41529">
        <v>1</v>
      </c>
      <c r="AD41529">
        <v>4.11131260010186E+24</v>
      </c>
      <c r="AE41529" s="1" t="s">
        <v>1</v>
      </c>
      <c r="AF41529" s="1" t="s">
        <v>73285</v>
      </c>
      <c r="AG41529">
        <v>441862</v>
      </c>
      <c r="AH41529">
        <v>16591</v>
      </c>
      <c r="AI41529" s="1" t="s">
        <v>1</v>
      </c>
      <c r="AL41529">
        <v>127.003631243789</v>
      </c>
      <c r="AM41529">
        <v>37.262877056305399</v>
      </c>
    </row>
    <row r="41530" spans="1:39" x14ac:dyDescent="0.3">
      <c r="A41530">
        <v>14062110</v>
      </c>
      <c r="B41530" s="1" t="s">
        <v>27451</v>
      </c>
      <c r="C41530" s="1" t="s">
        <v>1</v>
      </c>
      <c r="D41530" s="1" t="s">
        <v>2</v>
      </c>
      <c r="E41530" s="1" t="s">
        <v>3</v>
      </c>
      <c r="F41530" s="1" t="s">
        <v>139</v>
      </c>
      <c r="G41530" s="1" t="s">
        <v>140</v>
      </c>
      <c r="H41530" s="1" t="s">
        <v>290</v>
      </c>
      <c r="I41530" s="1" t="s">
        <v>291</v>
      </c>
      <c r="J41530" s="1" t="s">
        <v>292</v>
      </c>
      <c r="K41530" s="1" t="s">
        <v>293</v>
      </c>
      <c r="L41530">
        <v>41</v>
      </c>
      <c r="M41530" s="1" t="s">
        <v>10</v>
      </c>
      <c r="N41530">
        <v>41117</v>
      </c>
      <c r="O41530" s="1" t="s">
        <v>19</v>
      </c>
      <c r="P41530">
        <v>4111757000</v>
      </c>
      <c r="Q41530" s="1" t="s">
        <v>820</v>
      </c>
      <c r="R41530">
        <v>4111710500</v>
      </c>
      <c r="S41530" s="1" t="s">
        <v>96</v>
      </c>
      <c r="T41530" s="1" t="s">
        <v>76976</v>
      </c>
      <c r="U41530">
        <v>1</v>
      </c>
      <c r="V41530" s="1" t="s">
        <v>14</v>
      </c>
      <c r="W41530">
        <v>957</v>
      </c>
      <c r="X41530">
        <v>6</v>
      </c>
      <c r="Y41530" s="1" t="s">
        <v>3258</v>
      </c>
      <c r="Z41530" s="1" t="s">
        <v>76728</v>
      </c>
      <c r="AA41530" s="1" t="s">
        <v>2484</v>
      </c>
      <c r="AB41530">
        <v>132</v>
      </c>
      <c r="AD41530">
        <v>4.11171050010957E+24</v>
      </c>
      <c r="AE41530" s="1" t="s">
        <v>3259</v>
      </c>
      <c r="AF41530" s="1" t="s">
        <v>3260</v>
      </c>
      <c r="AG41530">
        <v>443809</v>
      </c>
      <c r="AH41530">
        <v>16707</v>
      </c>
      <c r="AI41530" s="1" t="s">
        <v>1</v>
      </c>
      <c r="AK41530">
        <v>102</v>
      </c>
      <c r="AL41530">
        <v>127.074363547011</v>
      </c>
      <c r="AM41530">
        <v>37.257422878939003</v>
      </c>
    </row>
    <row r="41531" spans="1:39" x14ac:dyDescent="0.3">
      <c r="A41531">
        <v>14123189</v>
      </c>
      <c r="B41531" s="1" t="s">
        <v>4489</v>
      </c>
      <c r="C41531" s="1" t="s">
        <v>21731</v>
      </c>
      <c r="D41531" s="1" t="s">
        <v>52</v>
      </c>
      <c r="E41531" s="1" t="s">
        <v>53</v>
      </c>
      <c r="F41531" s="1" t="s">
        <v>54</v>
      </c>
      <c r="G41531" s="1" t="s">
        <v>55</v>
      </c>
      <c r="H41531" s="1" t="s">
        <v>998</v>
      </c>
      <c r="I41531" s="1" t="s">
        <v>999</v>
      </c>
      <c r="J41531" s="1" t="s">
        <v>58</v>
      </c>
      <c r="K41531" s="1" t="s">
        <v>59</v>
      </c>
      <c r="L41531">
        <v>41</v>
      </c>
      <c r="M41531" s="1" t="s">
        <v>10</v>
      </c>
      <c r="N41531">
        <v>41113</v>
      </c>
      <c r="O41531" s="1" t="s">
        <v>33</v>
      </c>
      <c r="P41531">
        <v>4111369000</v>
      </c>
      <c r="Q41531" s="1" t="s">
        <v>110</v>
      </c>
      <c r="R41531">
        <v>4111313600</v>
      </c>
      <c r="S41531" s="1" t="s">
        <v>111</v>
      </c>
      <c r="T41531" s="1" t="s">
        <v>93016</v>
      </c>
      <c r="U41531">
        <v>1</v>
      </c>
      <c r="V41531" s="1" t="s">
        <v>14</v>
      </c>
      <c r="W41531">
        <v>564</v>
      </c>
      <c r="X41531">
        <v>8</v>
      </c>
      <c r="Y41531" s="1" t="s">
        <v>73286</v>
      </c>
      <c r="Z41531" s="1" t="s">
        <v>77880</v>
      </c>
      <c r="AA41531" s="1" t="s">
        <v>6212</v>
      </c>
      <c r="AB41531">
        <v>48</v>
      </c>
      <c r="AD41531">
        <v>4.11131360010564E+24</v>
      </c>
      <c r="AE41531" s="1" t="s">
        <v>1</v>
      </c>
      <c r="AF41531" s="1" t="s">
        <v>73287</v>
      </c>
      <c r="AG41531">
        <v>441400</v>
      </c>
      <c r="AH41531">
        <v>16671</v>
      </c>
      <c r="AI41531" s="1" t="s">
        <v>1</v>
      </c>
      <c r="AL41531">
        <v>127.029544868249</v>
      </c>
      <c r="AM41531">
        <v>37.2386817181373</v>
      </c>
    </row>
    <row r="41532" spans="1:39" x14ac:dyDescent="0.3">
      <c r="A41532">
        <v>20996562</v>
      </c>
      <c r="B41532" s="1" t="s">
        <v>73288</v>
      </c>
      <c r="C41532" s="1" t="s">
        <v>1</v>
      </c>
      <c r="D41532" s="1" t="s">
        <v>102</v>
      </c>
      <c r="E41532" s="1" t="s">
        <v>103</v>
      </c>
      <c r="F41532" s="1" t="s">
        <v>228</v>
      </c>
      <c r="G41532" s="1" t="s">
        <v>229</v>
      </c>
      <c r="H41532" s="1" t="s">
        <v>458</v>
      </c>
      <c r="I41532" s="1" t="s">
        <v>459</v>
      </c>
      <c r="J41532" s="1" t="s">
        <v>232</v>
      </c>
      <c r="K41532" s="1" t="s">
        <v>233</v>
      </c>
      <c r="L41532">
        <v>41</v>
      </c>
      <c r="M41532" s="1" t="s">
        <v>10</v>
      </c>
      <c r="N41532">
        <v>41117</v>
      </c>
      <c r="O41532" s="1" t="s">
        <v>19</v>
      </c>
      <c r="P41532">
        <v>4111757000</v>
      </c>
      <c r="Q41532" s="1" t="s">
        <v>820</v>
      </c>
      <c r="R41532">
        <v>4111710500</v>
      </c>
      <c r="S41532" s="1" t="s">
        <v>96</v>
      </c>
      <c r="T41532" s="1" t="s">
        <v>87304</v>
      </c>
      <c r="U41532">
        <v>1</v>
      </c>
      <c r="V41532" s="1" t="s">
        <v>14</v>
      </c>
      <c r="W41532">
        <v>1</v>
      </c>
      <c r="Y41532" s="1" t="s">
        <v>43772</v>
      </c>
      <c r="Z41532" s="1" t="s">
        <v>76594</v>
      </c>
      <c r="AA41532" s="1" t="s">
        <v>2032</v>
      </c>
      <c r="AB41532">
        <v>129</v>
      </c>
      <c r="AD41532">
        <v>4.11171050010001E+24</v>
      </c>
      <c r="AE41532" s="1" t="s">
        <v>1</v>
      </c>
      <c r="AF41532" s="1" t="s">
        <v>43773</v>
      </c>
      <c r="AG41532">
        <v>443470</v>
      </c>
      <c r="AH41532">
        <v>16706</v>
      </c>
      <c r="AI41532" s="1" t="s">
        <v>1</v>
      </c>
      <c r="AJ41532">
        <v>3</v>
      </c>
      <c r="AL41532">
        <v>127.07430266874501</v>
      </c>
      <c r="AM41532">
        <v>37.266081913403497</v>
      </c>
    </row>
    <row r="41533" spans="1:39" x14ac:dyDescent="0.3">
      <c r="A41533">
        <v>23320505</v>
      </c>
      <c r="B41533" s="1" t="s">
        <v>73289</v>
      </c>
      <c r="C41533" s="1" t="s">
        <v>1</v>
      </c>
      <c r="D41533" s="1" t="s">
        <v>52</v>
      </c>
      <c r="E41533" s="1" t="s">
        <v>53</v>
      </c>
      <c r="F41533" s="1" t="s">
        <v>832</v>
      </c>
      <c r="G41533" s="1" t="s">
        <v>833</v>
      </c>
      <c r="H41533" s="1" t="s">
        <v>1674</v>
      </c>
      <c r="I41533" s="1" t="s">
        <v>1675</v>
      </c>
      <c r="J41533" s="1" t="s">
        <v>1250</v>
      </c>
      <c r="K41533" s="1" t="s">
        <v>1251</v>
      </c>
      <c r="L41533">
        <v>41</v>
      </c>
      <c r="M41533" s="1" t="s">
        <v>10</v>
      </c>
      <c r="N41533">
        <v>41111</v>
      </c>
      <c r="O41533" s="1" t="s">
        <v>60</v>
      </c>
      <c r="P41533">
        <v>4111158000</v>
      </c>
      <c r="Q41533" s="1" t="s">
        <v>285</v>
      </c>
      <c r="R41533">
        <v>4111113400</v>
      </c>
      <c r="S41533" s="1" t="s">
        <v>285</v>
      </c>
      <c r="T41533" s="1" t="s">
        <v>93017</v>
      </c>
      <c r="U41533">
        <v>1</v>
      </c>
      <c r="V41533" s="1" t="s">
        <v>14</v>
      </c>
      <c r="W41533">
        <v>275</v>
      </c>
      <c r="X41533">
        <v>8</v>
      </c>
      <c r="Y41533" s="1" t="s">
        <v>73290</v>
      </c>
      <c r="Z41533" s="1" t="s">
        <v>77980</v>
      </c>
      <c r="AA41533" s="1" t="s">
        <v>6533</v>
      </c>
      <c r="AB41533">
        <v>38</v>
      </c>
      <c r="AD41533">
        <v>4.11111340010275E+24</v>
      </c>
      <c r="AE41533" s="1" t="s">
        <v>1</v>
      </c>
      <c r="AF41533" s="1" t="s">
        <v>73291</v>
      </c>
      <c r="AG41533">
        <v>440818</v>
      </c>
      <c r="AH41533">
        <v>16269</v>
      </c>
      <c r="AI41533" s="1" t="s">
        <v>1</v>
      </c>
      <c r="AL41533">
        <v>127.013590696042</v>
      </c>
      <c r="AM41533">
        <v>37.291047340465902</v>
      </c>
    </row>
    <row r="41534" spans="1:39" x14ac:dyDescent="0.3">
      <c r="A41534">
        <v>21928027</v>
      </c>
      <c r="B41534" s="1" t="s">
        <v>3516</v>
      </c>
      <c r="C41534" s="1" t="s">
        <v>1</v>
      </c>
      <c r="D41534" s="1" t="s">
        <v>216</v>
      </c>
      <c r="E41534" s="1" t="s">
        <v>217</v>
      </c>
      <c r="F41534" s="1" t="s">
        <v>3517</v>
      </c>
      <c r="G41534" s="1" t="s">
        <v>3518</v>
      </c>
      <c r="H41534" s="1" t="s">
        <v>3519</v>
      </c>
      <c r="I41534" s="1" t="s">
        <v>3520</v>
      </c>
      <c r="J41534" s="1" t="s">
        <v>2827</v>
      </c>
      <c r="K41534" s="1" t="s">
        <v>2828</v>
      </c>
      <c r="L41534">
        <v>41</v>
      </c>
      <c r="M41534" s="1" t="s">
        <v>10</v>
      </c>
      <c r="N41534">
        <v>41115</v>
      </c>
      <c r="O41534" s="1" t="s">
        <v>11</v>
      </c>
      <c r="P41534">
        <v>4111573000</v>
      </c>
      <c r="Q41534" s="1" t="s">
        <v>73</v>
      </c>
      <c r="R41534">
        <v>4111514100</v>
      </c>
      <c r="S41534" s="1" t="s">
        <v>73</v>
      </c>
      <c r="T41534" s="1" t="s">
        <v>79276</v>
      </c>
      <c r="U41534">
        <v>1</v>
      </c>
      <c r="V41534" s="1" t="s">
        <v>14</v>
      </c>
      <c r="W41534">
        <v>1046</v>
      </c>
      <c r="X41534">
        <v>2</v>
      </c>
      <c r="Y41534" s="1" t="s">
        <v>10976</v>
      </c>
      <c r="Z41534" s="1" t="s">
        <v>76111</v>
      </c>
      <c r="AA41534" s="1" t="s">
        <v>275</v>
      </c>
      <c r="AB41534">
        <v>169</v>
      </c>
      <c r="AD41534">
        <v>4.1115141001104601E+24</v>
      </c>
      <c r="AE41534" s="1" t="s">
        <v>10977</v>
      </c>
      <c r="AF41534" s="1" t="s">
        <v>10978</v>
      </c>
      <c r="AG41534">
        <v>442834</v>
      </c>
      <c r="AH41534">
        <v>16490</v>
      </c>
      <c r="AI41534" s="1" t="s">
        <v>1</v>
      </c>
      <c r="AJ41534">
        <v>5</v>
      </c>
      <c r="AL41534">
        <v>127.03192978704099</v>
      </c>
      <c r="AM41534">
        <v>37.262814470291303</v>
      </c>
    </row>
    <row r="41535" spans="1:39" x14ac:dyDescent="0.3">
      <c r="A41535">
        <v>16989136</v>
      </c>
      <c r="B41535" s="1" t="s">
        <v>17497</v>
      </c>
      <c r="C41535" s="1" t="s">
        <v>4464</v>
      </c>
      <c r="D41535" s="1" t="s">
        <v>52</v>
      </c>
      <c r="E41535" s="1" t="s">
        <v>53</v>
      </c>
      <c r="F41535" s="1" t="s">
        <v>757</v>
      </c>
      <c r="G41535" s="1" t="s">
        <v>758</v>
      </c>
      <c r="H41535" s="1" t="s">
        <v>759</v>
      </c>
      <c r="I41535" s="1" t="s">
        <v>760</v>
      </c>
      <c r="J41535" s="1" t="s">
        <v>761</v>
      </c>
      <c r="K41535" s="1" t="s">
        <v>762</v>
      </c>
      <c r="L41535">
        <v>41</v>
      </c>
      <c r="M41535" s="1" t="s">
        <v>10</v>
      </c>
      <c r="N41535">
        <v>41117</v>
      </c>
      <c r="O41535" s="1" t="s">
        <v>19</v>
      </c>
      <c r="P41535">
        <v>4111755000</v>
      </c>
      <c r="Q41535" s="1" t="s">
        <v>150</v>
      </c>
      <c r="R41535">
        <v>4111710200</v>
      </c>
      <c r="S41535" s="1" t="s">
        <v>150</v>
      </c>
      <c r="T41535" s="1" t="s">
        <v>86993</v>
      </c>
      <c r="U41535">
        <v>1</v>
      </c>
      <c r="V41535" s="1" t="s">
        <v>14</v>
      </c>
      <c r="W41535">
        <v>18</v>
      </c>
      <c r="X41535">
        <v>2</v>
      </c>
      <c r="Y41535" s="1" t="s">
        <v>42138</v>
      </c>
      <c r="Z41535" s="1" t="s">
        <v>77149</v>
      </c>
      <c r="AA41535" s="1" t="s">
        <v>3842</v>
      </c>
      <c r="AB41535">
        <v>42</v>
      </c>
      <c r="AD41535">
        <v>4.11171020010018E+24</v>
      </c>
      <c r="AE41535" s="1" t="s">
        <v>20899</v>
      </c>
      <c r="AF41535" s="1" t="s">
        <v>42139</v>
      </c>
      <c r="AG41535">
        <v>443821</v>
      </c>
      <c r="AH41535">
        <v>16502</v>
      </c>
      <c r="AI41535" s="1" t="s">
        <v>1</v>
      </c>
      <c r="AJ41535">
        <v>1</v>
      </c>
      <c r="AL41535">
        <v>127.044053622737</v>
      </c>
      <c r="AM41535">
        <v>37.278528877405201</v>
      </c>
    </row>
    <row r="41536" spans="1:39" x14ac:dyDescent="0.3">
      <c r="A41536">
        <v>17014332</v>
      </c>
      <c r="B41536" s="1" t="s">
        <v>33942</v>
      </c>
      <c r="C41536" s="1" t="s">
        <v>2491</v>
      </c>
      <c r="D41536" s="1" t="s">
        <v>52</v>
      </c>
      <c r="E41536" s="1" t="s">
        <v>53</v>
      </c>
      <c r="F41536" s="1" t="s">
        <v>1008</v>
      </c>
      <c r="G41536" s="1" t="s">
        <v>1009</v>
      </c>
      <c r="H41536" s="1" t="s">
        <v>1010</v>
      </c>
      <c r="I41536" s="1" t="s">
        <v>1011</v>
      </c>
      <c r="J41536" s="1" t="s">
        <v>1012</v>
      </c>
      <c r="K41536" s="1" t="s">
        <v>1013</v>
      </c>
      <c r="L41536">
        <v>41</v>
      </c>
      <c r="M41536" s="1" t="s">
        <v>10</v>
      </c>
      <c r="N41536">
        <v>41113</v>
      </c>
      <c r="O41536" s="1" t="s">
        <v>33</v>
      </c>
      <c r="P41536">
        <v>4111368000</v>
      </c>
      <c r="Q41536" s="1" t="s">
        <v>453</v>
      </c>
      <c r="R41536">
        <v>4111313700</v>
      </c>
      <c r="S41536" s="1" t="s">
        <v>173</v>
      </c>
      <c r="T41536" s="1" t="s">
        <v>76169</v>
      </c>
      <c r="U41536">
        <v>1</v>
      </c>
      <c r="V41536" s="1" t="s">
        <v>14</v>
      </c>
      <c r="W41536">
        <v>1189</v>
      </c>
      <c r="Y41536" s="1" t="s">
        <v>510</v>
      </c>
      <c r="Z41536" s="1" t="s">
        <v>76170</v>
      </c>
      <c r="AA41536" s="1" t="s">
        <v>511</v>
      </c>
      <c r="AB41536">
        <v>270</v>
      </c>
      <c r="AD41536">
        <v>4.1113137001118897E+24</v>
      </c>
      <c r="AE41536" s="1" t="s">
        <v>8203</v>
      </c>
      <c r="AF41536" s="1" t="s">
        <v>513</v>
      </c>
      <c r="AG41536">
        <v>441713</v>
      </c>
      <c r="AH41536">
        <v>16585</v>
      </c>
      <c r="AI41536" s="1" t="s">
        <v>1</v>
      </c>
      <c r="AL41536">
        <v>127.020087664145</v>
      </c>
      <c r="AM41536">
        <v>37.250101778240101</v>
      </c>
    </row>
    <row r="41537" spans="1:39" x14ac:dyDescent="0.3">
      <c r="A41537">
        <v>14094511</v>
      </c>
      <c r="B41537" s="1" t="s">
        <v>73292</v>
      </c>
      <c r="C41537" s="1" t="s">
        <v>1</v>
      </c>
      <c r="D41537" s="1" t="s">
        <v>52</v>
      </c>
      <c r="E41537" s="1" t="s">
        <v>53</v>
      </c>
      <c r="F41537" s="1" t="s">
        <v>757</v>
      </c>
      <c r="G41537" s="1" t="s">
        <v>758</v>
      </c>
      <c r="H41537" s="1" t="s">
        <v>759</v>
      </c>
      <c r="I41537" s="1" t="s">
        <v>760</v>
      </c>
      <c r="J41537" s="1" t="s">
        <v>761</v>
      </c>
      <c r="K41537" s="1" t="s">
        <v>762</v>
      </c>
      <c r="L41537">
        <v>41</v>
      </c>
      <c r="M41537" s="1" t="s">
        <v>10</v>
      </c>
      <c r="N41537">
        <v>41113</v>
      </c>
      <c r="O41537" s="1" t="s">
        <v>33</v>
      </c>
      <c r="P41537">
        <v>4111356000</v>
      </c>
      <c r="Q41537" s="1" t="s">
        <v>335</v>
      </c>
      <c r="R41537">
        <v>4111313300</v>
      </c>
      <c r="S41537" s="1" t="s">
        <v>336</v>
      </c>
      <c r="T41537" s="1" t="s">
        <v>83006</v>
      </c>
      <c r="U41537">
        <v>1</v>
      </c>
      <c r="V41537" s="1" t="s">
        <v>14</v>
      </c>
      <c r="W41537">
        <v>320</v>
      </c>
      <c r="X41537">
        <v>7</v>
      </c>
      <c r="Y41537" s="1" t="s">
        <v>24980</v>
      </c>
      <c r="Z41537" s="1" t="s">
        <v>83007</v>
      </c>
      <c r="AA41537" s="1" t="s">
        <v>24981</v>
      </c>
      <c r="AB41537">
        <v>10</v>
      </c>
      <c r="AD41537">
        <v>4.1113133001031998E+24</v>
      </c>
      <c r="AE41537" s="1" t="s">
        <v>1</v>
      </c>
      <c r="AF41537" s="1" t="s">
        <v>24982</v>
      </c>
      <c r="AG41537">
        <v>441100</v>
      </c>
      <c r="AH41537">
        <v>16607</v>
      </c>
      <c r="AI41537" s="1" t="s">
        <v>1</v>
      </c>
      <c r="AL41537">
        <v>126.978732264241</v>
      </c>
      <c r="AM41537">
        <v>37.270837742303101</v>
      </c>
    </row>
    <row r="41538" spans="1:39" x14ac:dyDescent="0.3">
      <c r="A41538">
        <v>16993303</v>
      </c>
      <c r="B41538" s="1" t="s">
        <v>73293</v>
      </c>
      <c r="C41538" s="1" t="s">
        <v>1</v>
      </c>
      <c r="D41538" s="1" t="s">
        <v>52</v>
      </c>
      <c r="E41538" s="1" t="s">
        <v>53</v>
      </c>
      <c r="F41538" s="1" t="s">
        <v>54</v>
      </c>
      <c r="G41538" s="1" t="s">
        <v>55</v>
      </c>
      <c r="H41538" s="1" t="s">
        <v>166</v>
      </c>
      <c r="I41538" s="1" t="s">
        <v>167</v>
      </c>
      <c r="J41538" s="1" t="s">
        <v>58</v>
      </c>
      <c r="K41538" s="1" t="s">
        <v>59</v>
      </c>
      <c r="L41538">
        <v>41</v>
      </c>
      <c r="M41538" s="1" t="s">
        <v>10</v>
      </c>
      <c r="N41538">
        <v>41113</v>
      </c>
      <c r="O41538" s="1" t="s">
        <v>33</v>
      </c>
      <c r="P41538">
        <v>4111356000</v>
      </c>
      <c r="Q41538" s="1" t="s">
        <v>335</v>
      </c>
      <c r="R41538">
        <v>4111313100</v>
      </c>
      <c r="S41538" s="1" t="s">
        <v>335</v>
      </c>
      <c r="T41538" s="1" t="s">
        <v>82996</v>
      </c>
      <c r="U41538">
        <v>1</v>
      </c>
      <c r="V41538" s="1" t="s">
        <v>14</v>
      </c>
      <c r="W41538">
        <v>103</v>
      </c>
      <c r="X41538">
        <v>25</v>
      </c>
      <c r="Y41538" s="1" t="s">
        <v>24939</v>
      </c>
      <c r="Z41538" s="1" t="s">
        <v>76882</v>
      </c>
      <c r="AA41538" s="1" t="s">
        <v>2959</v>
      </c>
      <c r="AB41538">
        <v>166</v>
      </c>
      <c r="AD41538">
        <v>4.1113131001010302E+24</v>
      </c>
      <c r="AE41538" s="1" t="s">
        <v>1</v>
      </c>
      <c r="AF41538" s="1" t="s">
        <v>24940</v>
      </c>
      <c r="AG41538">
        <v>441853</v>
      </c>
      <c r="AH41538">
        <v>16614</v>
      </c>
      <c r="AI41538" s="1" t="s">
        <v>1</v>
      </c>
      <c r="AL41538">
        <v>126.98501082341301</v>
      </c>
      <c r="AM41538">
        <v>37.266764765086201</v>
      </c>
    </row>
    <row r="41539" spans="1:39" x14ac:dyDescent="0.3">
      <c r="A41539">
        <v>16989361</v>
      </c>
      <c r="B41539" s="1" t="s">
        <v>73294</v>
      </c>
      <c r="C41539" s="1" t="s">
        <v>1</v>
      </c>
      <c r="D41539" s="1" t="s">
        <v>52</v>
      </c>
      <c r="E41539" s="1" t="s">
        <v>53</v>
      </c>
      <c r="F41539" s="1" t="s">
        <v>442</v>
      </c>
      <c r="G41539" s="1" t="s">
        <v>443</v>
      </c>
      <c r="H41539" s="1" t="s">
        <v>444</v>
      </c>
      <c r="I41539" s="1" t="s">
        <v>445</v>
      </c>
      <c r="J41539" s="1" t="s">
        <v>446</v>
      </c>
      <c r="K41539" s="1" t="s">
        <v>447</v>
      </c>
      <c r="L41539">
        <v>41</v>
      </c>
      <c r="M41539" s="1" t="s">
        <v>10</v>
      </c>
      <c r="N41539">
        <v>41115</v>
      </c>
      <c r="O41539" s="1" t="s">
        <v>11</v>
      </c>
      <c r="P41539">
        <v>4111573000</v>
      </c>
      <c r="Q41539" s="1" t="s">
        <v>73</v>
      </c>
      <c r="R41539">
        <v>4111514100</v>
      </c>
      <c r="S41539" s="1" t="s">
        <v>73</v>
      </c>
      <c r="T41539" s="1" t="s">
        <v>89664</v>
      </c>
      <c r="U41539">
        <v>1</v>
      </c>
      <c r="V41539" s="1" t="s">
        <v>14</v>
      </c>
      <c r="W41539">
        <v>758</v>
      </c>
      <c r="X41539">
        <v>1</v>
      </c>
      <c r="Y41539" s="1" t="s">
        <v>55085</v>
      </c>
      <c r="Z41539" s="1" t="s">
        <v>84503</v>
      </c>
      <c r="AA41539" s="1" t="s">
        <v>30915</v>
      </c>
      <c r="AB41539">
        <v>45</v>
      </c>
      <c r="AD41539">
        <v>4.1115141001075798E+24</v>
      </c>
      <c r="AE41539" s="1" t="s">
        <v>1</v>
      </c>
      <c r="AF41539" s="1" t="s">
        <v>55086</v>
      </c>
      <c r="AG41539">
        <v>442831</v>
      </c>
      <c r="AH41539">
        <v>16470</v>
      </c>
      <c r="AI41539" s="1" t="s">
        <v>1</v>
      </c>
      <c r="AJ41539">
        <v>1</v>
      </c>
      <c r="AL41539">
        <v>127.02164551886599</v>
      </c>
      <c r="AM41539">
        <v>37.274326946564599</v>
      </c>
    </row>
    <row r="41540" spans="1:39" x14ac:dyDescent="0.3">
      <c r="A41540">
        <v>21955912</v>
      </c>
      <c r="B41540" s="1" t="s">
        <v>73295</v>
      </c>
      <c r="C41540" s="1" t="s">
        <v>1</v>
      </c>
      <c r="D41540" s="1" t="s">
        <v>88</v>
      </c>
      <c r="E41540" s="1" t="s">
        <v>89</v>
      </c>
      <c r="F41540" s="1" t="s">
        <v>90</v>
      </c>
      <c r="G41540" s="1" t="s">
        <v>91</v>
      </c>
      <c r="H41540" s="1" t="s">
        <v>92</v>
      </c>
      <c r="I41540" s="1" t="s">
        <v>91</v>
      </c>
      <c r="J41540" s="1" t="s">
        <v>93</v>
      </c>
      <c r="K41540" s="1" t="s">
        <v>94</v>
      </c>
      <c r="L41540">
        <v>41</v>
      </c>
      <c r="M41540" s="1" t="s">
        <v>10</v>
      </c>
      <c r="N41540">
        <v>41111</v>
      </c>
      <c r="O41540" s="1" t="s">
        <v>60</v>
      </c>
      <c r="P41540">
        <v>4111159700</v>
      </c>
      <c r="Q41540" s="1" t="s">
        <v>945</v>
      </c>
      <c r="R41540">
        <v>4111113600</v>
      </c>
      <c r="S41540" s="1" t="s">
        <v>654</v>
      </c>
      <c r="T41540" s="1" t="s">
        <v>77007</v>
      </c>
      <c r="U41540">
        <v>1</v>
      </c>
      <c r="V41540" s="1" t="s">
        <v>14</v>
      </c>
      <c r="W41540">
        <v>768</v>
      </c>
      <c r="X41540">
        <v>9</v>
      </c>
      <c r="Y41540" s="1" t="s">
        <v>3362</v>
      </c>
      <c r="Z41540" s="1" t="s">
        <v>76220</v>
      </c>
      <c r="AA41540" s="1" t="s">
        <v>716</v>
      </c>
      <c r="AB41540">
        <v>181</v>
      </c>
      <c r="AD41540">
        <v>4.1111136001076802E+24</v>
      </c>
      <c r="AE41540" s="1" t="s">
        <v>1</v>
      </c>
      <c r="AF41540" s="1" t="s">
        <v>3363</v>
      </c>
      <c r="AG41540">
        <v>440200</v>
      </c>
      <c r="AH41540">
        <v>16286</v>
      </c>
      <c r="AI41540" s="1" t="s">
        <v>1</v>
      </c>
      <c r="AJ41540">
        <v>1</v>
      </c>
      <c r="AL41540">
        <v>127.016219058654</v>
      </c>
      <c r="AM41540">
        <v>37.2988005222346</v>
      </c>
    </row>
    <row r="41541" spans="1:39" x14ac:dyDescent="0.3">
      <c r="A41541">
        <v>21954718</v>
      </c>
      <c r="B41541" s="1" t="s">
        <v>10118</v>
      </c>
      <c r="C41541" s="1" t="s">
        <v>73296</v>
      </c>
      <c r="D41541" s="1" t="s">
        <v>2</v>
      </c>
      <c r="E41541" s="1" t="s">
        <v>3</v>
      </c>
      <c r="F41541" s="1" t="s">
        <v>1335</v>
      </c>
      <c r="G41541" s="1" t="s">
        <v>1336</v>
      </c>
      <c r="H41541" s="1" t="s">
        <v>1831</v>
      </c>
      <c r="I41541" s="1" t="s">
        <v>1832</v>
      </c>
      <c r="J41541" s="1" t="s">
        <v>1833</v>
      </c>
      <c r="K41541" s="1" t="s">
        <v>1834</v>
      </c>
      <c r="L41541">
        <v>41</v>
      </c>
      <c r="M41541" s="1" t="s">
        <v>10</v>
      </c>
      <c r="N41541">
        <v>41113</v>
      </c>
      <c r="O41541" s="1" t="s">
        <v>33</v>
      </c>
      <c r="P41541">
        <v>4111353000</v>
      </c>
      <c r="Q41541" s="1" t="s">
        <v>353</v>
      </c>
      <c r="R41541">
        <v>4111312600</v>
      </c>
      <c r="S41541" s="1" t="s">
        <v>35</v>
      </c>
      <c r="T41541" s="1" t="s">
        <v>90146</v>
      </c>
      <c r="U41541">
        <v>1</v>
      </c>
      <c r="V41541" s="1" t="s">
        <v>14</v>
      </c>
      <c r="W41541">
        <v>1003</v>
      </c>
      <c r="X41541">
        <v>1</v>
      </c>
      <c r="Y41541" s="1" t="s">
        <v>57427</v>
      </c>
      <c r="Z41541" s="1" t="s">
        <v>76121</v>
      </c>
      <c r="AA41541" s="1" t="s">
        <v>320</v>
      </c>
      <c r="AB41541">
        <v>1103</v>
      </c>
      <c r="AD41541">
        <v>4.1113126001100301E+24</v>
      </c>
      <c r="AE41541" s="1" t="s">
        <v>1</v>
      </c>
      <c r="AF41541" s="1" t="s">
        <v>57428</v>
      </c>
      <c r="AG41541">
        <v>441110</v>
      </c>
      <c r="AH41541">
        <v>16588</v>
      </c>
      <c r="AI41541" s="1" t="s">
        <v>1</v>
      </c>
      <c r="AL41541">
        <v>127.012671365979</v>
      </c>
      <c r="AM41541">
        <v>37.253500358816503</v>
      </c>
    </row>
    <row r="41542" spans="1:39" x14ac:dyDescent="0.3">
      <c r="A41542">
        <v>23947507</v>
      </c>
      <c r="B41542" s="1" t="s">
        <v>73297</v>
      </c>
      <c r="C41542" s="1" t="s">
        <v>1</v>
      </c>
      <c r="D41542" s="1" t="s">
        <v>2</v>
      </c>
      <c r="E41542" s="1" t="s">
        <v>3</v>
      </c>
      <c r="F41542" s="1" t="s">
        <v>1335</v>
      </c>
      <c r="G41542" s="1" t="s">
        <v>1336</v>
      </c>
      <c r="H41542" s="1" t="s">
        <v>1337</v>
      </c>
      <c r="I41542" s="1" t="s">
        <v>1338</v>
      </c>
      <c r="J41542" s="1" t="s">
        <v>1339</v>
      </c>
      <c r="K41542" s="1" t="s">
        <v>1340</v>
      </c>
      <c r="L41542">
        <v>41</v>
      </c>
      <c r="M41542" s="1" t="s">
        <v>10</v>
      </c>
      <c r="N41542">
        <v>41113</v>
      </c>
      <c r="O41542" s="1" t="s">
        <v>33</v>
      </c>
      <c r="P41542">
        <v>4111356000</v>
      </c>
      <c r="Q41542" s="1" t="s">
        <v>335</v>
      </c>
      <c r="R41542">
        <v>4111313300</v>
      </c>
      <c r="S41542" s="1" t="s">
        <v>336</v>
      </c>
      <c r="T41542" s="1" t="s">
        <v>77326</v>
      </c>
      <c r="U41542">
        <v>1</v>
      </c>
      <c r="V41542" s="1" t="s">
        <v>14</v>
      </c>
      <c r="W41542">
        <v>432</v>
      </c>
      <c r="X41542">
        <v>1</v>
      </c>
      <c r="Y41542" s="1" t="s">
        <v>4451</v>
      </c>
      <c r="Z41542" s="1" t="s">
        <v>76382</v>
      </c>
      <c r="AA41542" s="1" t="s">
        <v>1296</v>
      </c>
      <c r="AB41542">
        <v>1780</v>
      </c>
      <c r="AC41542">
        <v>24</v>
      </c>
      <c r="AD41542">
        <v>4.1113133001043202E+24</v>
      </c>
      <c r="AE41542" s="1" t="s">
        <v>1</v>
      </c>
      <c r="AF41542" s="1" t="s">
        <v>4452</v>
      </c>
      <c r="AG41542">
        <v>441440</v>
      </c>
      <c r="AH41542">
        <v>16611</v>
      </c>
      <c r="AI41542" s="1" t="s">
        <v>1</v>
      </c>
      <c r="AL41542">
        <v>126.972983532402</v>
      </c>
      <c r="AM41542">
        <v>37.267399928524803</v>
      </c>
    </row>
    <row r="41543" spans="1:39" x14ac:dyDescent="0.3">
      <c r="A41543">
        <v>16973585</v>
      </c>
      <c r="B41543" s="1" t="s">
        <v>73298</v>
      </c>
      <c r="C41543" s="1" t="s">
        <v>2553</v>
      </c>
      <c r="D41543" s="1" t="s">
        <v>52</v>
      </c>
      <c r="E41543" s="1" t="s">
        <v>53</v>
      </c>
      <c r="F41543" s="1" t="s">
        <v>54</v>
      </c>
      <c r="G41543" s="1" t="s">
        <v>55</v>
      </c>
      <c r="H41543" s="1" t="s">
        <v>166</v>
      </c>
      <c r="I41543" s="1" t="s">
        <v>167</v>
      </c>
      <c r="J41543" s="1" t="s">
        <v>58</v>
      </c>
      <c r="K41543" s="1" t="s">
        <v>59</v>
      </c>
      <c r="L41543">
        <v>41</v>
      </c>
      <c r="M41543" s="1" t="s">
        <v>10</v>
      </c>
      <c r="N41543">
        <v>41117</v>
      </c>
      <c r="O41543" s="1" t="s">
        <v>19</v>
      </c>
      <c r="P41543">
        <v>4111760000</v>
      </c>
      <c r="Q41543" s="1" t="s">
        <v>843</v>
      </c>
      <c r="R41543">
        <v>4111710300</v>
      </c>
      <c r="S41543" s="1" t="s">
        <v>844</v>
      </c>
      <c r="T41543" s="1" t="s">
        <v>81024</v>
      </c>
      <c r="U41543">
        <v>1</v>
      </c>
      <c r="V41543" s="1" t="s">
        <v>14</v>
      </c>
      <c r="W41543">
        <v>1336</v>
      </c>
      <c r="Y41543" s="1" t="s">
        <v>17243</v>
      </c>
      <c r="Z41543" s="1" t="s">
        <v>81025</v>
      </c>
      <c r="AA41543" s="1" t="s">
        <v>17244</v>
      </c>
      <c r="AB41543">
        <v>26</v>
      </c>
      <c r="AD41543">
        <v>4.1117103001133602E+24</v>
      </c>
      <c r="AE41543" s="1" t="s">
        <v>17245</v>
      </c>
      <c r="AF41543" s="1" t="s">
        <v>17246</v>
      </c>
      <c r="AG41543">
        <v>443270</v>
      </c>
      <c r="AH41543">
        <v>16508</v>
      </c>
      <c r="AI41543" s="1" t="s">
        <v>1</v>
      </c>
      <c r="AL41543">
        <v>127.05685144840101</v>
      </c>
      <c r="AM41543">
        <v>37.287633417261297</v>
      </c>
    </row>
    <row r="41544" spans="1:39" x14ac:dyDescent="0.3">
      <c r="A41544">
        <v>16973575</v>
      </c>
      <c r="B41544" s="1" t="s">
        <v>73299</v>
      </c>
      <c r="C41544" s="1" t="s">
        <v>1940</v>
      </c>
      <c r="D41544" s="1" t="s">
        <v>52</v>
      </c>
      <c r="E41544" s="1" t="s">
        <v>53</v>
      </c>
      <c r="F41544" s="1" t="s">
        <v>54</v>
      </c>
      <c r="G41544" s="1" t="s">
        <v>55</v>
      </c>
      <c r="H41544" s="1" t="s">
        <v>166</v>
      </c>
      <c r="I41544" s="1" t="s">
        <v>167</v>
      </c>
      <c r="J41544" s="1" t="s">
        <v>58</v>
      </c>
      <c r="K41544" s="1" t="s">
        <v>59</v>
      </c>
      <c r="L41544">
        <v>41</v>
      </c>
      <c r="M41544" s="1" t="s">
        <v>10</v>
      </c>
      <c r="N41544">
        <v>41113</v>
      </c>
      <c r="O41544" s="1" t="s">
        <v>33</v>
      </c>
      <c r="P41544">
        <v>4111356000</v>
      </c>
      <c r="Q41544" s="1" t="s">
        <v>335</v>
      </c>
      <c r="R41544">
        <v>4111313300</v>
      </c>
      <c r="S41544" s="1" t="s">
        <v>336</v>
      </c>
      <c r="T41544" s="1" t="s">
        <v>82027</v>
      </c>
      <c r="U41544">
        <v>1</v>
      </c>
      <c r="V41544" s="1" t="s">
        <v>14</v>
      </c>
      <c r="W41544">
        <v>835</v>
      </c>
      <c r="X41544">
        <v>5</v>
      </c>
      <c r="Y41544" s="1" t="s">
        <v>21201</v>
      </c>
      <c r="Z41544" s="1" t="s">
        <v>76125</v>
      </c>
      <c r="AA41544" s="1" t="s">
        <v>338</v>
      </c>
      <c r="AB41544">
        <v>27</v>
      </c>
      <c r="AD41544">
        <v>4.11131330010835E+24</v>
      </c>
      <c r="AE41544" s="1" t="s">
        <v>1</v>
      </c>
      <c r="AF41544" s="1" t="s">
        <v>21202</v>
      </c>
      <c r="AG41544">
        <v>441100</v>
      </c>
      <c r="AH41544">
        <v>16606</v>
      </c>
      <c r="AI41544" s="1" t="s">
        <v>1</v>
      </c>
      <c r="AL41544">
        <v>126.974676184801</v>
      </c>
      <c r="AM41544">
        <v>37.268955456719198</v>
      </c>
    </row>
    <row r="41545" spans="1:39" x14ac:dyDescent="0.3">
      <c r="A41545">
        <v>16972421</v>
      </c>
      <c r="B41545" s="1" t="s">
        <v>42933</v>
      </c>
      <c r="C41545" s="1" t="s">
        <v>1</v>
      </c>
      <c r="D41545" s="1" t="s">
        <v>52</v>
      </c>
      <c r="E41545" s="1" t="s">
        <v>53</v>
      </c>
      <c r="F41545" s="1" t="s">
        <v>442</v>
      </c>
      <c r="G41545" s="1" t="s">
        <v>443</v>
      </c>
      <c r="H41545" s="1" t="s">
        <v>931</v>
      </c>
      <c r="I41545" s="1" t="s">
        <v>932</v>
      </c>
      <c r="J41545" s="1" t="s">
        <v>446</v>
      </c>
      <c r="K41545" s="1" t="s">
        <v>447</v>
      </c>
      <c r="L41545">
        <v>41</v>
      </c>
      <c r="M41545" s="1" t="s">
        <v>10</v>
      </c>
      <c r="N41545">
        <v>41111</v>
      </c>
      <c r="O41545" s="1" t="s">
        <v>60</v>
      </c>
      <c r="P41545">
        <v>4111157200</v>
      </c>
      <c r="Q41545" s="1" t="s">
        <v>329</v>
      </c>
      <c r="R41545">
        <v>4111113000</v>
      </c>
      <c r="S41545" s="1" t="s">
        <v>210</v>
      </c>
      <c r="T41545" s="1" t="s">
        <v>80636</v>
      </c>
      <c r="U41545">
        <v>1</v>
      </c>
      <c r="V41545" s="1" t="s">
        <v>14</v>
      </c>
      <c r="W41545">
        <v>31</v>
      </c>
      <c r="X41545">
        <v>1</v>
      </c>
      <c r="Y41545" s="1" t="s">
        <v>15763</v>
      </c>
      <c r="Z41545" s="1" t="s">
        <v>80637</v>
      </c>
      <c r="AA41545" s="1" t="s">
        <v>15764</v>
      </c>
      <c r="AB41545">
        <v>3</v>
      </c>
      <c r="AD41545">
        <v>4.1111130001003098E+24</v>
      </c>
      <c r="AE41545" s="1" t="s">
        <v>1</v>
      </c>
      <c r="AF41545" s="1" t="s">
        <v>15765</v>
      </c>
      <c r="AG41545">
        <v>440831</v>
      </c>
      <c r="AH41545">
        <v>16315</v>
      </c>
      <c r="AI41545" s="1" t="s">
        <v>1</v>
      </c>
      <c r="AL41545">
        <v>126.999679800744</v>
      </c>
      <c r="AM41545">
        <v>37.294823271997203</v>
      </c>
    </row>
    <row r="41546" spans="1:39" x14ac:dyDescent="0.3">
      <c r="A41546">
        <v>16976035</v>
      </c>
      <c r="B41546" s="1" t="s">
        <v>73300</v>
      </c>
      <c r="C41546" s="1" t="s">
        <v>1</v>
      </c>
      <c r="D41546" s="1" t="s">
        <v>88</v>
      </c>
      <c r="E41546" s="1" t="s">
        <v>89</v>
      </c>
      <c r="F41546" s="1" t="s">
        <v>90</v>
      </c>
      <c r="G41546" s="1" t="s">
        <v>91</v>
      </c>
      <c r="H41546" s="1" t="s">
        <v>92</v>
      </c>
      <c r="I41546" s="1" t="s">
        <v>91</v>
      </c>
      <c r="J41546" s="1" t="s">
        <v>93</v>
      </c>
      <c r="K41546" s="1" t="s">
        <v>94</v>
      </c>
      <c r="L41546">
        <v>41</v>
      </c>
      <c r="M41546" s="1" t="s">
        <v>10</v>
      </c>
      <c r="N41546">
        <v>41113</v>
      </c>
      <c r="O41546" s="1" t="s">
        <v>33</v>
      </c>
      <c r="P41546">
        <v>4111356000</v>
      </c>
      <c r="Q41546" s="1" t="s">
        <v>335</v>
      </c>
      <c r="R41546">
        <v>4111313300</v>
      </c>
      <c r="S41546" s="1" t="s">
        <v>336</v>
      </c>
      <c r="T41546" s="1" t="s">
        <v>93018</v>
      </c>
      <c r="U41546">
        <v>1</v>
      </c>
      <c r="V41546" s="1" t="s">
        <v>14</v>
      </c>
      <c r="W41546">
        <v>455</v>
      </c>
      <c r="X41546">
        <v>1</v>
      </c>
      <c r="Y41546" s="1" t="s">
        <v>73301</v>
      </c>
      <c r="Z41546" s="1" t="s">
        <v>76382</v>
      </c>
      <c r="AA41546" s="1" t="s">
        <v>1296</v>
      </c>
      <c r="AB41546">
        <v>1764</v>
      </c>
      <c r="AC41546">
        <v>1</v>
      </c>
      <c r="AD41546">
        <v>4.11131330010455E+24</v>
      </c>
      <c r="AE41546" s="1" t="s">
        <v>1</v>
      </c>
      <c r="AF41546" s="1" t="s">
        <v>73302</v>
      </c>
      <c r="AG41546">
        <v>441100</v>
      </c>
      <c r="AH41546">
        <v>16611</v>
      </c>
      <c r="AI41546" s="1" t="s">
        <v>1</v>
      </c>
      <c r="AL41546">
        <v>126.973194037064</v>
      </c>
      <c r="AM41546">
        <v>37.266843081427503</v>
      </c>
    </row>
    <row r="41547" spans="1:39" x14ac:dyDescent="0.3">
      <c r="A41547">
        <v>14062071</v>
      </c>
      <c r="B41547" s="1" t="s">
        <v>73303</v>
      </c>
      <c r="C41547" s="1" t="s">
        <v>1</v>
      </c>
      <c r="D41547" s="1" t="s">
        <v>2</v>
      </c>
      <c r="E41547" s="1" t="s">
        <v>3</v>
      </c>
      <c r="F41547" s="1" t="s">
        <v>1073</v>
      </c>
      <c r="G41547" s="1" t="s">
        <v>1074</v>
      </c>
      <c r="H41547" s="1" t="s">
        <v>2372</v>
      </c>
      <c r="I41547" s="1" t="s">
        <v>2373</v>
      </c>
      <c r="J41547" s="1" t="s">
        <v>2374</v>
      </c>
      <c r="K41547" s="1" t="s">
        <v>2375</v>
      </c>
      <c r="L41547">
        <v>41</v>
      </c>
      <c r="M41547" s="1" t="s">
        <v>10</v>
      </c>
      <c r="N41547">
        <v>41111</v>
      </c>
      <c r="O41547" s="1" t="s">
        <v>60</v>
      </c>
      <c r="P41547">
        <v>4111159700</v>
      </c>
      <c r="Q41547" s="1" t="s">
        <v>945</v>
      </c>
      <c r="R41547">
        <v>4111113600</v>
      </c>
      <c r="S41547" s="1" t="s">
        <v>654</v>
      </c>
      <c r="T41547" s="1" t="s">
        <v>80726</v>
      </c>
      <c r="U41547">
        <v>1</v>
      </c>
      <c r="V41547" s="1" t="s">
        <v>14</v>
      </c>
      <c r="W41547">
        <v>675</v>
      </c>
      <c r="X41547">
        <v>4</v>
      </c>
      <c r="Y41547" s="1" t="s">
        <v>16083</v>
      </c>
      <c r="Z41547" s="1" t="s">
        <v>76071</v>
      </c>
      <c r="AA41547" s="1" t="s">
        <v>63</v>
      </c>
      <c r="AB41547">
        <v>988</v>
      </c>
      <c r="AD41547">
        <v>4.1111136001067498E+24</v>
      </c>
      <c r="AE41547" s="1" t="s">
        <v>16084</v>
      </c>
      <c r="AF41547" s="1" t="s">
        <v>16085</v>
      </c>
      <c r="AG41547">
        <v>440846</v>
      </c>
      <c r="AH41547">
        <v>16310</v>
      </c>
      <c r="AI41547" s="1" t="s">
        <v>1</v>
      </c>
      <c r="AL41547">
        <v>127.00991659460701</v>
      </c>
      <c r="AM41547">
        <v>37.295152641373797</v>
      </c>
    </row>
    <row r="41548" spans="1:39" x14ac:dyDescent="0.3">
      <c r="A41548">
        <v>23488912</v>
      </c>
      <c r="B41548" s="1" t="s">
        <v>73304</v>
      </c>
      <c r="C41548" s="1" t="s">
        <v>1</v>
      </c>
      <c r="D41548" s="1" t="s">
        <v>52</v>
      </c>
      <c r="E41548" s="1" t="s">
        <v>53</v>
      </c>
      <c r="F41548" s="1" t="s">
        <v>578</v>
      </c>
      <c r="G41548" s="1" t="s">
        <v>579</v>
      </c>
      <c r="H41548" s="1" t="s">
        <v>7194</v>
      </c>
      <c r="I41548" s="1" t="s">
        <v>7195</v>
      </c>
      <c r="J41548" s="1" t="s">
        <v>734</v>
      </c>
      <c r="K41548" s="1" t="s">
        <v>735</v>
      </c>
      <c r="L41548">
        <v>41</v>
      </c>
      <c r="M41548" s="1" t="s">
        <v>10</v>
      </c>
      <c r="N41548">
        <v>41115</v>
      </c>
      <c r="O41548" s="1" t="s">
        <v>11</v>
      </c>
      <c r="P41548">
        <v>4111574000</v>
      </c>
      <c r="Q41548" s="1" t="s">
        <v>123</v>
      </c>
      <c r="R41548">
        <v>4111512200</v>
      </c>
      <c r="S41548" s="1" t="s">
        <v>1130</v>
      </c>
      <c r="T41548" s="1" t="s">
        <v>78454</v>
      </c>
      <c r="U41548">
        <v>1</v>
      </c>
      <c r="V41548" s="1" t="s">
        <v>14</v>
      </c>
      <c r="W41548">
        <v>28</v>
      </c>
      <c r="X41548">
        <v>14</v>
      </c>
      <c r="Y41548" s="1" t="s">
        <v>8146</v>
      </c>
      <c r="Z41548" s="1" t="s">
        <v>78452</v>
      </c>
      <c r="AA41548" s="1" t="s">
        <v>8135</v>
      </c>
      <c r="AB41548">
        <v>16</v>
      </c>
      <c r="AD41548">
        <v>4.1115122001002803E+24</v>
      </c>
      <c r="AE41548" s="1" t="s">
        <v>1</v>
      </c>
      <c r="AF41548" s="1" t="s">
        <v>8147</v>
      </c>
      <c r="AG41548">
        <v>442023</v>
      </c>
      <c r="AH41548">
        <v>16262</v>
      </c>
      <c r="AI41548" s="1" t="s">
        <v>1</v>
      </c>
      <c r="AJ41548">
        <v>2</v>
      </c>
      <c r="AL41548">
        <v>127.01731804875</v>
      </c>
      <c r="AM41548">
        <v>37.275877017128998</v>
      </c>
    </row>
    <row r="41549" spans="1:39" x14ac:dyDescent="0.3">
      <c r="A41549">
        <v>24418369</v>
      </c>
      <c r="B41549" s="1" t="s">
        <v>3324</v>
      </c>
      <c r="C41549" s="1" t="s">
        <v>73305</v>
      </c>
      <c r="D41549" s="1" t="s">
        <v>2</v>
      </c>
      <c r="E41549" s="1" t="s">
        <v>3</v>
      </c>
      <c r="F41549" s="1" t="s">
        <v>465</v>
      </c>
      <c r="G41549" s="1" t="s">
        <v>466</v>
      </c>
      <c r="H41549" s="1" t="s">
        <v>467</v>
      </c>
      <c r="I41549" s="1" t="s">
        <v>468</v>
      </c>
      <c r="J41549" s="1" t="s">
        <v>469</v>
      </c>
      <c r="K41549" s="1" t="s">
        <v>470</v>
      </c>
      <c r="L41549">
        <v>41</v>
      </c>
      <c r="M41549" s="1" t="s">
        <v>10</v>
      </c>
      <c r="N41549">
        <v>41115</v>
      </c>
      <c r="O41549" s="1" t="s">
        <v>11</v>
      </c>
      <c r="P41549">
        <v>4111572000</v>
      </c>
      <c r="Q41549" s="1" t="s">
        <v>763</v>
      </c>
      <c r="R41549">
        <v>4111514000</v>
      </c>
      <c r="S41549" s="1" t="s">
        <v>13</v>
      </c>
      <c r="T41549" s="1" t="s">
        <v>78282</v>
      </c>
      <c r="U41549">
        <v>1</v>
      </c>
      <c r="V41549" s="1" t="s">
        <v>14</v>
      </c>
      <c r="W41549">
        <v>150</v>
      </c>
      <c r="X41549">
        <v>10</v>
      </c>
      <c r="Y41549" s="1" t="s">
        <v>7544</v>
      </c>
      <c r="Z41549" s="1" t="s">
        <v>76234</v>
      </c>
      <c r="AA41549" s="1" t="s">
        <v>779</v>
      </c>
      <c r="AB41549">
        <v>169</v>
      </c>
      <c r="AD41549">
        <v>4.1115140001015002E+24</v>
      </c>
      <c r="AE41549" s="1" t="s">
        <v>1</v>
      </c>
      <c r="AF41549" s="1" t="s">
        <v>7545</v>
      </c>
      <c r="AG41549">
        <v>442816</v>
      </c>
      <c r="AH41549">
        <v>16494</v>
      </c>
      <c r="AI41549" s="1" t="s">
        <v>1</v>
      </c>
      <c r="AL41549">
        <v>127.034974218904</v>
      </c>
      <c r="AM41549">
        <v>37.277797413267201</v>
      </c>
    </row>
    <row r="41550" spans="1:39" x14ac:dyDescent="0.3">
      <c r="A41550">
        <v>24355479</v>
      </c>
      <c r="B41550" s="1" t="s">
        <v>23475</v>
      </c>
      <c r="C41550" s="1" t="s">
        <v>1</v>
      </c>
      <c r="D41550" s="1" t="s">
        <v>117</v>
      </c>
      <c r="E41550" s="1" t="s">
        <v>118</v>
      </c>
      <c r="F41550" s="1" t="s">
        <v>130</v>
      </c>
      <c r="G41550" s="1" t="s">
        <v>131</v>
      </c>
      <c r="H41550" s="1" t="s">
        <v>132</v>
      </c>
      <c r="I41550" s="1" t="s">
        <v>133</v>
      </c>
      <c r="J41550" s="1" t="s">
        <v>1</v>
      </c>
      <c r="K41550" s="1" t="s">
        <v>1</v>
      </c>
      <c r="L41550">
        <v>41</v>
      </c>
      <c r="M41550" s="1" t="s">
        <v>10</v>
      </c>
      <c r="N41550">
        <v>41111</v>
      </c>
      <c r="O41550" s="1" t="s">
        <v>60</v>
      </c>
      <c r="P41550">
        <v>4111156000</v>
      </c>
      <c r="Q41550" s="1" t="s">
        <v>250</v>
      </c>
      <c r="R41550">
        <v>4111112900</v>
      </c>
      <c r="S41550" s="1" t="s">
        <v>250</v>
      </c>
      <c r="T41550" s="1" t="s">
        <v>93019</v>
      </c>
      <c r="U41550">
        <v>1</v>
      </c>
      <c r="V41550" s="1" t="s">
        <v>14</v>
      </c>
      <c r="W41550">
        <v>501</v>
      </c>
      <c r="X41550">
        <v>25</v>
      </c>
      <c r="Y41550" s="1" t="s">
        <v>73306</v>
      </c>
      <c r="Z41550" s="1" t="s">
        <v>77706</v>
      </c>
      <c r="AA41550" s="1" t="s">
        <v>5657</v>
      </c>
      <c r="AB41550">
        <v>12</v>
      </c>
      <c r="AC41550">
        <v>18</v>
      </c>
      <c r="AD41550">
        <v>4.1111129001050101E+24</v>
      </c>
      <c r="AE41550" s="1" t="s">
        <v>73307</v>
      </c>
      <c r="AF41550" s="1" t="s">
        <v>73308</v>
      </c>
      <c r="AG41550">
        <v>440852</v>
      </c>
      <c r="AH41550">
        <v>16351</v>
      </c>
      <c r="AI41550" s="1" t="s">
        <v>1</v>
      </c>
      <c r="AL41550">
        <v>126.99697908390399</v>
      </c>
      <c r="AM41550">
        <v>37.304550128312698</v>
      </c>
    </row>
    <row r="41551" spans="1:39" x14ac:dyDescent="0.3">
      <c r="A41551">
        <v>25410146</v>
      </c>
      <c r="B41551" s="1" t="s">
        <v>73309</v>
      </c>
      <c r="C41551" s="1" t="s">
        <v>1</v>
      </c>
      <c r="D41551" s="1" t="s">
        <v>2</v>
      </c>
      <c r="E41551" s="1" t="s">
        <v>3</v>
      </c>
      <c r="F41551" s="1" t="s">
        <v>1325</v>
      </c>
      <c r="G41551" s="1" t="s">
        <v>1326</v>
      </c>
      <c r="H41551" s="1" t="s">
        <v>9797</v>
      </c>
      <c r="I41551" s="1" t="s">
        <v>9798</v>
      </c>
      <c r="J41551" s="1" t="s">
        <v>1329</v>
      </c>
      <c r="K41551" s="1" t="s">
        <v>1330</v>
      </c>
      <c r="L41551">
        <v>41</v>
      </c>
      <c r="M41551" s="1" t="s">
        <v>10</v>
      </c>
      <c r="N41551">
        <v>41113</v>
      </c>
      <c r="O41551" s="1" t="s">
        <v>33</v>
      </c>
      <c r="P41551">
        <v>4111355000</v>
      </c>
      <c r="Q41551" s="1" t="s">
        <v>436</v>
      </c>
      <c r="R41551">
        <v>4111312800</v>
      </c>
      <c r="S41551" s="1" t="s">
        <v>437</v>
      </c>
      <c r="T41551" s="1" t="s">
        <v>93020</v>
      </c>
      <c r="U41551">
        <v>1</v>
      </c>
      <c r="V41551" s="1" t="s">
        <v>14</v>
      </c>
      <c r="W41551">
        <v>886</v>
      </c>
      <c r="X41551">
        <v>19</v>
      </c>
      <c r="Y41551" s="1" t="s">
        <v>73310</v>
      </c>
      <c r="Z41551" s="1" t="s">
        <v>76382</v>
      </c>
      <c r="AA41551" s="1" t="s">
        <v>1296</v>
      </c>
      <c r="AB41551">
        <v>1632</v>
      </c>
      <c r="AC41551">
        <v>4</v>
      </c>
      <c r="AD41551">
        <v>4.1113128001088598E+24</v>
      </c>
      <c r="AE41551" s="1" t="s">
        <v>1</v>
      </c>
      <c r="AF41551" s="1" t="s">
        <v>73311</v>
      </c>
      <c r="AG41551">
        <v>441812</v>
      </c>
      <c r="AH41551">
        <v>16623</v>
      </c>
      <c r="AI41551" s="1" t="s">
        <v>1</v>
      </c>
      <c r="AJ41551">
        <v>1</v>
      </c>
      <c r="AL41551">
        <v>126.97524366898401</v>
      </c>
      <c r="AM41551">
        <v>37.254533974684598</v>
      </c>
    </row>
    <row r="41552" spans="1:39" x14ac:dyDescent="0.3">
      <c r="A41552">
        <v>16987397</v>
      </c>
      <c r="B41552" s="1" t="s">
        <v>73312</v>
      </c>
      <c r="C41552" s="1" t="s">
        <v>1</v>
      </c>
      <c r="D41552" s="1" t="s">
        <v>52</v>
      </c>
      <c r="E41552" s="1" t="s">
        <v>53</v>
      </c>
      <c r="F41552" s="1" t="s">
        <v>832</v>
      </c>
      <c r="G41552" s="1" t="s">
        <v>833</v>
      </c>
      <c r="H41552" s="1" t="s">
        <v>1674</v>
      </c>
      <c r="I41552" s="1" t="s">
        <v>1675</v>
      </c>
      <c r="J41552" s="1" t="s">
        <v>1250</v>
      </c>
      <c r="K41552" s="1" t="s">
        <v>1251</v>
      </c>
      <c r="L41552">
        <v>41</v>
      </c>
      <c r="M41552" s="1" t="s">
        <v>10</v>
      </c>
      <c r="N41552">
        <v>41115</v>
      </c>
      <c r="O41552" s="1" t="s">
        <v>11</v>
      </c>
      <c r="P41552">
        <v>4111573000</v>
      </c>
      <c r="Q41552" s="1" t="s">
        <v>73</v>
      </c>
      <c r="R41552">
        <v>4111514100</v>
      </c>
      <c r="S41552" s="1" t="s">
        <v>73</v>
      </c>
      <c r="T41552" s="1" t="s">
        <v>81295</v>
      </c>
      <c r="U41552">
        <v>1</v>
      </c>
      <c r="V41552" s="1" t="s">
        <v>14</v>
      </c>
      <c r="W41552">
        <v>1042</v>
      </c>
      <c r="X41552">
        <v>3</v>
      </c>
      <c r="Y41552" s="1" t="s">
        <v>18305</v>
      </c>
      <c r="Z41552" s="1" t="s">
        <v>79102</v>
      </c>
      <c r="AA41552" s="1" t="s">
        <v>10397</v>
      </c>
      <c r="AB41552">
        <v>31</v>
      </c>
      <c r="AD41552">
        <v>4.1115141001104199E+24</v>
      </c>
      <c r="AE41552" s="1" t="s">
        <v>1</v>
      </c>
      <c r="AF41552" s="1" t="s">
        <v>18306</v>
      </c>
      <c r="AG41552">
        <v>442834</v>
      </c>
      <c r="AH41552">
        <v>16490</v>
      </c>
      <c r="AI41552" s="1" t="s">
        <v>1</v>
      </c>
      <c r="AK41552">
        <v>1</v>
      </c>
      <c r="AL41552">
        <v>127.03085728438801</v>
      </c>
      <c r="AM41552">
        <v>37.264688974658704</v>
      </c>
    </row>
    <row r="41553" spans="1:39" x14ac:dyDescent="0.3">
      <c r="A41553">
        <v>16985596</v>
      </c>
      <c r="B41553" s="1" t="s">
        <v>73313</v>
      </c>
      <c r="C41553" s="1" t="s">
        <v>1</v>
      </c>
      <c r="D41553" s="1" t="s">
        <v>52</v>
      </c>
      <c r="E41553" s="1" t="s">
        <v>53</v>
      </c>
      <c r="F41553" s="1" t="s">
        <v>832</v>
      </c>
      <c r="G41553" s="1" t="s">
        <v>833</v>
      </c>
      <c r="H41553" s="1" t="s">
        <v>1674</v>
      </c>
      <c r="I41553" s="1" t="s">
        <v>1675</v>
      </c>
      <c r="J41553" s="1" t="s">
        <v>1250</v>
      </c>
      <c r="K41553" s="1" t="s">
        <v>1251</v>
      </c>
      <c r="L41553">
        <v>41</v>
      </c>
      <c r="M41553" s="1" t="s">
        <v>10</v>
      </c>
      <c r="N41553">
        <v>41115</v>
      </c>
      <c r="O41553" s="1" t="s">
        <v>11</v>
      </c>
      <c r="P41553">
        <v>4111573000</v>
      </c>
      <c r="Q41553" s="1" t="s">
        <v>73</v>
      </c>
      <c r="R41553">
        <v>4111514100</v>
      </c>
      <c r="S41553" s="1" t="s">
        <v>73</v>
      </c>
      <c r="T41553" s="1" t="s">
        <v>82264</v>
      </c>
      <c r="U41553">
        <v>1</v>
      </c>
      <c r="V41553" s="1" t="s">
        <v>14</v>
      </c>
      <c r="W41553">
        <v>1032</v>
      </c>
      <c r="X41553">
        <v>13</v>
      </c>
      <c r="Y41553" s="1" t="s">
        <v>22077</v>
      </c>
      <c r="Z41553" s="1" t="s">
        <v>76872</v>
      </c>
      <c r="AA41553" s="1" t="s">
        <v>2931</v>
      </c>
      <c r="AB41553">
        <v>39</v>
      </c>
      <c r="AC41553">
        <v>20</v>
      </c>
      <c r="AD41553">
        <v>4.11151410011032E+24</v>
      </c>
      <c r="AE41553" s="1" t="s">
        <v>1</v>
      </c>
      <c r="AF41553" s="1" t="s">
        <v>22078</v>
      </c>
      <c r="AG41553">
        <v>442834</v>
      </c>
      <c r="AH41553">
        <v>16489</v>
      </c>
      <c r="AI41553" s="1" t="s">
        <v>1</v>
      </c>
      <c r="AJ41553">
        <v>1</v>
      </c>
      <c r="AL41553">
        <v>127.029865082415</v>
      </c>
      <c r="AM41553">
        <v>37.265572927529199</v>
      </c>
    </row>
    <row r="41554" spans="1:39" x14ac:dyDescent="0.3">
      <c r="A41554">
        <v>23155264</v>
      </c>
      <c r="B41554" s="1" t="s">
        <v>56919</v>
      </c>
      <c r="C41554" s="1" t="s">
        <v>1</v>
      </c>
      <c r="D41554" s="1" t="s">
        <v>117</v>
      </c>
      <c r="E41554" s="1" t="s">
        <v>118</v>
      </c>
      <c r="F41554" s="1" t="s">
        <v>270</v>
      </c>
      <c r="G41554" s="1" t="s">
        <v>271</v>
      </c>
      <c r="H41554" s="1" t="s">
        <v>642</v>
      </c>
      <c r="I41554" s="1" t="s">
        <v>643</v>
      </c>
      <c r="J41554" s="1" t="s">
        <v>644</v>
      </c>
      <c r="K41554" s="1" t="s">
        <v>645</v>
      </c>
      <c r="L41554">
        <v>41</v>
      </c>
      <c r="M41554" s="1" t="s">
        <v>10</v>
      </c>
      <c r="N41554">
        <v>41111</v>
      </c>
      <c r="O41554" s="1" t="s">
        <v>60</v>
      </c>
      <c r="P41554">
        <v>4111156600</v>
      </c>
      <c r="Q41554" s="1" t="s">
        <v>377</v>
      </c>
      <c r="R41554">
        <v>4111113200</v>
      </c>
      <c r="S41554" s="1" t="s">
        <v>448</v>
      </c>
      <c r="T41554" s="1" t="s">
        <v>77381</v>
      </c>
      <c r="U41554">
        <v>1</v>
      </c>
      <c r="V41554" s="1" t="s">
        <v>14</v>
      </c>
      <c r="W41554">
        <v>419</v>
      </c>
      <c r="Y41554" s="1" t="s">
        <v>4623</v>
      </c>
      <c r="Z41554" s="1" t="s">
        <v>76135</v>
      </c>
      <c r="AA41554" s="1" t="s">
        <v>380</v>
      </c>
      <c r="AB41554">
        <v>2067</v>
      </c>
      <c r="AD41554">
        <v>4.1111132001041898E+24</v>
      </c>
      <c r="AE41554" s="1" t="s">
        <v>4624</v>
      </c>
      <c r="AF41554" s="1" t="s">
        <v>4625</v>
      </c>
      <c r="AG41554">
        <v>440320</v>
      </c>
      <c r="AH41554">
        <v>16363</v>
      </c>
      <c r="AI41554" s="1" t="s">
        <v>1</v>
      </c>
      <c r="AK41554">
        <v>115</v>
      </c>
      <c r="AL41554">
        <v>126.96868314362401</v>
      </c>
      <c r="AM41554">
        <v>37.293367807537102</v>
      </c>
    </row>
    <row r="41555" spans="1:39" x14ac:dyDescent="0.3">
      <c r="A41555">
        <v>16975177</v>
      </c>
      <c r="B41555" s="1" t="s">
        <v>73314</v>
      </c>
      <c r="C41555" s="1" t="s">
        <v>1</v>
      </c>
      <c r="D41555" s="1" t="s">
        <v>117</v>
      </c>
      <c r="E41555" s="1" t="s">
        <v>118</v>
      </c>
      <c r="F41555" s="1" t="s">
        <v>1092</v>
      </c>
      <c r="G41555" s="1" t="s">
        <v>1093</v>
      </c>
      <c r="H41555" s="1" t="s">
        <v>1094</v>
      </c>
      <c r="I41555" s="1" t="s">
        <v>1095</v>
      </c>
      <c r="J41555" s="1" t="s">
        <v>1</v>
      </c>
      <c r="K41555" s="1" t="s">
        <v>1</v>
      </c>
      <c r="L41555">
        <v>41</v>
      </c>
      <c r="M41555" s="1" t="s">
        <v>10</v>
      </c>
      <c r="N41555">
        <v>41113</v>
      </c>
      <c r="O41555" s="1" t="s">
        <v>33</v>
      </c>
      <c r="P41555">
        <v>4111370000</v>
      </c>
      <c r="Q41555" s="1" t="s">
        <v>1763</v>
      </c>
      <c r="R41555">
        <v>4111314000</v>
      </c>
      <c r="S41555" s="1" t="s">
        <v>1763</v>
      </c>
      <c r="T41555" s="1" t="s">
        <v>80307</v>
      </c>
      <c r="U41555">
        <v>1</v>
      </c>
      <c r="V41555" s="1" t="s">
        <v>14</v>
      </c>
      <c r="W41555">
        <v>810</v>
      </c>
      <c r="Y41555" s="1" t="s">
        <v>14597</v>
      </c>
      <c r="Z41555" s="1" t="s">
        <v>77584</v>
      </c>
      <c r="AA41555" s="1" t="s">
        <v>5246</v>
      </c>
      <c r="AB41555">
        <v>50</v>
      </c>
      <c r="AD41555">
        <v>4.1113140001081001E+24</v>
      </c>
      <c r="AE41555" s="1" t="s">
        <v>14598</v>
      </c>
      <c r="AF41555" s="1" t="s">
        <v>14599</v>
      </c>
      <c r="AG41555">
        <v>441470</v>
      </c>
      <c r="AH41555">
        <v>16369</v>
      </c>
      <c r="AI41555" s="1" t="s">
        <v>23620</v>
      </c>
      <c r="AK41555">
        <v>901</v>
      </c>
      <c r="AL41555">
        <v>126.95810376068501</v>
      </c>
      <c r="AM41555">
        <v>37.298285155614501</v>
      </c>
    </row>
    <row r="41556" spans="1:39" x14ac:dyDescent="0.3">
      <c r="A41556">
        <v>20931870</v>
      </c>
      <c r="B41556" s="1" t="s">
        <v>73315</v>
      </c>
      <c r="C41556" s="1" t="s">
        <v>1</v>
      </c>
      <c r="D41556" s="1" t="s">
        <v>2</v>
      </c>
      <c r="E41556" s="1" t="s">
        <v>3</v>
      </c>
      <c r="F41556" s="1" t="s">
        <v>1335</v>
      </c>
      <c r="G41556" s="1" t="s">
        <v>1336</v>
      </c>
      <c r="H41556" s="1" t="s">
        <v>1337</v>
      </c>
      <c r="I41556" s="1" t="s">
        <v>1338</v>
      </c>
      <c r="J41556" s="1" t="s">
        <v>1339</v>
      </c>
      <c r="K41556" s="1" t="s">
        <v>1340</v>
      </c>
      <c r="L41556">
        <v>41</v>
      </c>
      <c r="M41556" s="1" t="s">
        <v>10</v>
      </c>
      <c r="N41556">
        <v>41115</v>
      </c>
      <c r="O41556" s="1" t="s">
        <v>11</v>
      </c>
      <c r="P41556">
        <v>4111565000</v>
      </c>
      <c r="Q41556" s="1" t="s">
        <v>366</v>
      </c>
      <c r="R41556">
        <v>4111513200</v>
      </c>
      <c r="S41556" s="1" t="s">
        <v>386</v>
      </c>
      <c r="T41556" s="1" t="s">
        <v>93021</v>
      </c>
      <c r="U41556">
        <v>1</v>
      </c>
      <c r="V41556" s="1" t="s">
        <v>14</v>
      </c>
      <c r="W41556">
        <v>292</v>
      </c>
      <c r="Y41556" s="1" t="s">
        <v>73316</v>
      </c>
      <c r="Z41556" s="1" t="s">
        <v>76734</v>
      </c>
      <c r="AA41556" s="1" t="s">
        <v>2504</v>
      </c>
      <c r="AB41556">
        <v>1</v>
      </c>
      <c r="AD41556">
        <v>4.1115132001029199E+24</v>
      </c>
      <c r="AE41556" s="1" t="s">
        <v>1</v>
      </c>
      <c r="AF41556" s="1" t="s">
        <v>73317</v>
      </c>
      <c r="AG41556">
        <v>442130</v>
      </c>
      <c r="AH41556">
        <v>16464</v>
      </c>
      <c r="AI41556" s="1" t="s">
        <v>1</v>
      </c>
      <c r="AL41556">
        <v>127.011799755524</v>
      </c>
      <c r="AM41556">
        <v>37.266721081564199</v>
      </c>
    </row>
    <row r="41557" spans="1:39" x14ac:dyDescent="0.3">
      <c r="A41557">
        <v>17020403</v>
      </c>
      <c r="B41557" s="1" t="s">
        <v>1668</v>
      </c>
      <c r="C41557" s="1" t="s">
        <v>24154</v>
      </c>
      <c r="D41557" s="1" t="s">
        <v>52</v>
      </c>
      <c r="E41557" s="1" t="s">
        <v>53</v>
      </c>
      <c r="F41557" s="1" t="s">
        <v>832</v>
      </c>
      <c r="G41557" s="1" t="s">
        <v>833</v>
      </c>
      <c r="H41557" s="1" t="s">
        <v>834</v>
      </c>
      <c r="I41557" s="1" t="s">
        <v>835</v>
      </c>
      <c r="J41557" s="1" t="s">
        <v>836</v>
      </c>
      <c r="K41557" s="1" t="s">
        <v>837</v>
      </c>
      <c r="L41557">
        <v>41</v>
      </c>
      <c r="M41557" s="1" t="s">
        <v>10</v>
      </c>
      <c r="N41557">
        <v>41113</v>
      </c>
      <c r="O41557" s="1" t="s">
        <v>33</v>
      </c>
      <c r="P41557">
        <v>4111366400</v>
      </c>
      <c r="Q41557" s="1" t="s">
        <v>2703</v>
      </c>
      <c r="R41557">
        <v>4111313500</v>
      </c>
      <c r="S41557" s="1" t="s">
        <v>2703</v>
      </c>
      <c r="T41557" s="1" t="s">
        <v>84074</v>
      </c>
      <c r="U41557">
        <v>1</v>
      </c>
      <c r="V41557" s="1" t="s">
        <v>14</v>
      </c>
      <c r="W41557">
        <v>1380</v>
      </c>
      <c r="Y41557" s="1" t="s">
        <v>29158</v>
      </c>
      <c r="Z41557" s="1" t="s">
        <v>77862</v>
      </c>
      <c r="AA41557" s="1" t="s">
        <v>6160</v>
      </c>
      <c r="AB41557">
        <v>22</v>
      </c>
      <c r="AD41557">
        <v>4.1113135001137999E+24</v>
      </c>
      <c r="AE41557" s="1" t="s">
        <v>29159</v>
      </c>
      <c r="AF41557" s="1" t="s">
        <v>29160</v>
      </c>
      <c r="AG41557">
        <v>441450</v>
      </c>
      <c r="AH41557">
        <v>16402</v>
      </c>
      <c r="AI41557" s="1" t="s">
        <v>1</v>
      </c>
      <c r="AL41557">
        <v>126.958069237641</v>
      </c>
      <c r="AM41557">
        <v>37.2631606589337</v>
      </c>
    </row>
    <row r="41558" spans="1:39" x14ac:dyDescent="0.3">
      <c r="A41558">
        <v>21017863</v>
      </c>
      <c r="B41558" s="1" t="s">
        <v>30325</v>
      </c>
      <c r="C41558" s="1" t="s">
        <v>1</v>
      </c>
      <c r="D41558" s="1" t="s">
        <v>102</v>
      </c>
      <c r="E41558" s="1" t="s">
        <v>103</v>
      </c>
      <c r="F41558" s="1" t="s">
        <v>228</v>
      </c>
      <c r="G41558" s="1" t="s">
        <v>229</v>
      </c>
      <c r="H41558" s="1" t="s">
        <v>458</v>
      </c>
      <c r="I41558" s="1" t="s">
        <v>459</v>
      </c>
      <c r="J41558" s="1" t="s">
        <v>232</v>
      </c>
      <c r="K41558" s="1" t="s">
        <v>233</v>
      </c>
      <c r="L41558">
        <v>41</v>
      </c>
      <c r="M41558" s="1" t="s">
        <v>10</v>
      </c>
      <c r="N41558">
        <v>41115</v>
      </c>
      <c r="O41558" s="1" t="s">
        <v>11</v>
      </c>
      <c r="P41558">
        <v>4111571000</v>
      </c>
      <c r="Q41558" s="1" t="s">
        <v>12</v>
      </c>
      <c r="R41558">
        <v>4111514000</v>
      </c>
      <c r="S41558" s="1" t="s">
        <v>13</v>
      </c>
      <c r="T41558" s="1" t="s">
        <v>93022</v>
      </c>
      <c r="U41558">
        <v>1</v>
      </c>
      <c r="V41558" s="1" t="s">
        <v>14</v>
      </c>
      <c r="W41558">
        <v>550</v>
      </c>
      <c r="X41558">
        <v>8</v>
      </c>
      <c r="Y41558" s="1" t="s">
        <v>73318</v>
      </c>
      <c r="Z41558" s="1" t="s">
        <v>76298</v>
      </c>
      <c r="AA41558" s="1" t="s">
        <v>982</v>
      </c>
      <c r="AB41558">
        <v>134</v>
      </c>
      <c r="AD41558">
        <v>4.1115140001054999E+24</v>
      </c>
      <c r="AE41558" s="1" t="s">
        <v>1</v>
      </c>
      <c r="AF41558" s="1" t="s">
        <v>73319</v>
      </c>
      <c r="AG41558">
        <v>442190</v>
      </c>
      <c r="AH41558">
        <v>16240</v>
      </c>
      <c r="AI41558" s="1" t="s">
        <v>1</v>
      </c>
      <c r="AJ41558">
        <v>1</v>
      </c>
      <c r="AL41558">
        <v>127.03066644295799</v>
      </c>
      <c r="AM41558">
        <v>37.282213591259101</v>
      </c>
    </row>
    <row r="41559" spans="1:39" x14ac:dyDescent="0.3">
      <c r="A41559">
        <v>17024350</v>
      </c>
      <c r="B41559" s="1" t="s">
        <v>73320</v>
      </c>
      <c r="C41559" s="1" t="s">
        <v>1</v>
      </c>
      <c r="D41559" s="1" t="s">
        <v>52</v>
      </c>
      <c r="E41559" s="1" t="s">
        <v>53</v>
      </c>
      <c r="F41559" s="1" t="s">
        <v>757</v>
      </c>
      <c r="G41559" s="1" t="s">
        <v>758</v>
      </c>
      <c r="H41559" s="1" t="s">
        <v>759</v>
      </c>
      <c r="I41559" s="1" t="s">
        <v>760</v>
      </c>
      <c r="J41559" s="1" t="s">
        <v>761</v>
      </c>
      <c r="K41559" s="1" t="s">
        <v>762</v>
      </c>
      <c r="L41559">
        <v>41</v>
      </c>
      <c r="M41559" s="1" t="s">
        <v>10</v>
      </c>
      <c r="N41559">
        <v>41115</v>
      </c>
      <c r="O41559" s="1" t="s">
        <v>11</v>
      </c>
      <c r="P41559">
        <v>4111572000</v>
      </c>
      <c r="Q41559" s="1" t="s">
        <v>763</v>
      </c>
      <c r="R41559">
        <v>4111514000</v>
      </c>
      <c r="S41559" s="1" t="s">
        <v>13</v>
      </c>
      <c r="T41559" s="1" t="s">
        <v>77772</v>
      </c>
      <c r="U41559">
        <v>1</v>
      </c>
      <c r="V41559" s="1" t="s">
        <v>14</v>
      </c>
      <c r="W41559">
        <v>600</v>
      </c>
      <c r="Y41559" s="1" t="s">
        <v>5868</v>
      </c>
      <c r="Z41559" s="1" t="s">
        <v>76111</v>
      </c>
      <c r="AA41559" s="1" t="s">
        <v>275</v>
      </c>
      <c r="AB41559">
        <v>373</v>
      </c>
      <c r="AD41559">
        <v>4.1115140001059998E+24</v>
      </c>
      <c r="AE41559" s="1" t="s">
        <v>5869</v>
      </c>
      <c r="AF41559" s="1" t="s">
        <v>5870</v>
      </c>
      <c r="AG41559">
        <v>442754</v>
      </c>
      <c r="AH41559">
        <v>16493</v>
      </c>
      <c r="AI41559" s="1" t="s">
        <v>1</v>
      </c>
      <c r="AL41559">
        <v>127.036351555766</v>
      </c>
      <c r="AM41559">
        <v>37.280322670417497</v>
      </c>
    </row>
    <row r="41560" spans="1:39" x14ac:dyDescent="0.3">
      <c r="A41560">
        <v>17028906</v>
      </c>
      <c r="B41560" s="1" t="s">
        <v>5871</v>
      </c>
      <c r="C41560" s="1" t="s">
        <v>1</v>
      </c>
      <c r="D41560" s="1" t="s">
        <v>52</v>
      </c>
      <c r="E41560" s="1" t="s">
        <v>53</v>
      </c>
      <c r="F41560" s="1" t="s">
        <v>54</v>
      </c>
      <c r="G41560" s="1" t="s">
        <v>55</v>
      </c>
      <c r="H41560" s="1" t="s">
        <v>166</v>
      </c>
      <c r="I41560" s="1" t="s">
        <v>167</v>
      </c>
      <c r="J41560" s="1" t="s">
        <v>58</v>
      </c>
      <c r="K41560" s="1" t="s">
        <v>59</v>
      </c>
      <c r="L41560">
        <v>41</v>
      </c>
      <c r="M41560" s="1" t="s">
        <v>10</v>
      </c>
      <c r="N41560">
        <v>41113</v>
      </c>
      <c r="O41560" s="1" t="s">
        <v>33</v>
      </c>
      <c r="P41560">
        <v>4111366200</v>
      </c>
      <c r="Q41560" s="1" t="s">
        <v>925</v>
      </c>
      <c r="R41560">
        <v>4111313400</v>
      </c>
      <c r="S41560" s="1" t="s">
        <v>925</v>
      </c>
      <c r="T41560" s="1" t="s">
        <v>78625</v>
      </c>
      <c r="U41560">
        <v>1</v>
      </c>
      <c r="V41560" s="1" t="s">
        <v>14</v>
      </c>
      <c r="W41560">
        <v>1113</v>
      </c>
      <c r="X41560">
        <v>4</v>
      </c>
      <c r="Y41560" s="1" t="s">
        <v>8746</v>
      </c>
      <c r="Z41560" s="1" t="s">
        <v>76532</v>
      </c>
      <c r="AA41560" s="1" t="s">
        <v>1826</v>
      </c>
      <c r="AB41560">
        <v>205</v>
      </c>
      <c r="AD41560">
        <v>4.11131340011113E+24</v>
      </c>
      <c r="AE41560" s="1" t="s">
        <v>8747</v>
      </c>
      <c r="AF41560" s="1" t="s">
        <v>8748</v>
      </c>
      <c r="AG41560">
        <v>441460</v>
      </c>
      <c r="AH41560">
        <v>16391</v>
      </c>
      <c r="AI41560" s="1" t="s">
        <v>1</v>
      </c>
      <c r="AL41560">
        <v>126.952942951541</v>
      </c>
      <c r="AM41560">
        <v>37.274315904235102</v>
      </c>
    </row>
    <row r="41561" spans="1:39" x14ac:dyDescent="0.3">
      <c r="A41561">
        <v>21924736</v>
      </c>
      <c r="B41561" s="1" t="s">
        <v>73321</v>
      </c>
      <c r="C41561" s="1" t="s">
        <v>1</v>
      </c>
      <c r="D41561" s="1" t="s">
        <v>2</v>
      </c>
      <c r="E41561" s="1" t="s">
        <v>3</v>
      </c>
      <c r="F41561" s="1" t="s">
        <v>720</v>
      </c>
      <c r="G41561" s="1" t="s">
        <v>721</v>
      </c>
      <c r="H41561" s="1" t="s">
        <v>797</v>
      </c>
      <c r="I41561" s="1" t="s">
        <v>798</v>
      </c>
      <c r="J41561" s="1" t="s">
        <v>799</v>
      </c>
      <c r="K41561" s="1" t="s">
        <v>800</v>
      </c>
      <c r="L41561">
        <v>41</v>
      </c>
      <c r="M41561" s="1" t="s">
        <v>10</v>
      </c>
      <c r="N41561">
        <v>41113</v>
      </c>
      <c r="O41561" s="1" t="s">
        <v>33</v>
      </c>
      <c r="P41561">
        <v>4111369000</v>
      </c>
      <c r="Q41561" s="1" t="s">
        <v>110</v>
      </c>
      <c r="R41561">
        <v>4111313700</v>
      </c>
      <c r="S41561" s="1" t="s">
        <v>173</v>
      </c>
      <c r="T41561" s="1" t="s">
        <v>76614</v>
      </c>
      <c r="U41561">
        <v>1</v>
      </c>
      <c r="V41561" s="1" t="s">
        <v>14</v>
      </c>
      <c r="W41561">
        <v>1311</v>
      </c>
      <c r="X41561">
        <v>8</v>
      </c>
      <c r="Y41561" s="1" t="s">
        <v>2104</v>
      </c>
      <c r="Z41561" s="1" t="s">
        <v>76159</v>
      </c>
      <c r="AA41561" s="1" t="s">
        <v>472</v>
      </c>
      <c r="AB41561">
        <v>218</v>
      </c>
      <c r="AC41561">
        <v>39</v>
      </c>
      <c r="AD41561">
        <v>4.1113137001131101E+24</v>
      </c>
      <c r="AE41561" s="1" t="s">
        <v>2105</v>
      </c>
      <c r="AF41561" s="1" t="s">
        <v>2106</v>
      </c>
      <c r="AG41561">
        <v>441886</v>
      </c>
      <c r="AH41561">
        <v>16554</v>
      </c>
      <c r="AI41561" s="1" t="s">
        <v>1</v>
      </c>
      <c r="AJ41561">
        <v>1</v>
      </c>
      <c r="AL41561">
        <v>127.03594225750599</v>
      </c>
      <c r="AM41561">
        <v>37.248745123093997</v>
      </c>
    </row>
    <row r="41562" spans="1:39" x14ac:dyDescent="0.3">
      <c r="A41562">
        <v>21925988</v>
      </c>
      <c r="B41562" s="1" t="s">
        <v>11944</v>
      </c>
      <c r="C41562" s="1" t="s">
        <v>1</v>
      </c>
      <c r="D41562" s="1" t="s">
        <v>117</v>
      </c>
      <c r="E41562" s="1" t="s">
        <v>118</v>
      </c>
      <c r="F41562" s="1" t="s">
        <v>1092</v>
      </c>
      <c r="G41562" s="1" t="s">
        <v>1093</v>
      </c>
      <c r="H41562" s="1" t="s">
        <v>2516</v>
      </c>
      <c r="I41562" s="1" t="s">
        <v>2517</v>
      </c>
      <c r="J41562" s="1" t="s">
        <v>2518</v>
      </c>
      <c r="K41562" s="1" t="s">
        <v>2519</v>
      </c>
      <c r="L41562">
        <v>41</v>
      </c>
      <c r="M41562" s="1" t="s">
        <v>10</v>
      </c>
      <c r="N41562">
        <v>41113</v>
      </c>
      <c r="O41562" s="1" t="s">
        <v>33</v>
      </c>
      <c r="P41562">
        <v>4111367000</v>
      </c>
      <c r="Q41562" s="1" t="s">
        <v>260</v>
      </c>
      <c r="R41562">
        <v>4111313700</v>
      </c>
      <c r="S41562" s="1" t="s">
        <v>173</v>
      </c>
      <c r="T41562" s="1" t="s">
        <v>91165</v>
      </c>
      <c r="U41562">
        <v>1</v>
      </c>
      <c r="V41562" s="1" t="s">
        <v>14</v>
      </c>
      <c r="W41562">
        <v>966</v>
      </c>
      <c r="X41562">
        <v>3</v>
      </c>
      <c r="Y41562" s="1" t="s">
        <v>62754</v>
      </c>
      <c r="Z41562" s="1" t="s">
        <v>80155</v>
      </c>
      <c r="AA41562" s="1" t="s">
        <v>14054</v>
      </c>
      <c r="AB41562">
        <v>55</v>
      </c>
      <c r="AD41562">
        <v>4.1113137001096601E+24</v>
      </c>
      <c r="AE41562" s="1" t="s">
        <v>1</v>
      </c>
      <c r="AF41562" s="1" t="s">
        <v>62755</v>
      </c>
      <c r="AG41562">
        <v>441821</v>
      </c>
      <c r="AH41562">
        <v>16564</v>
      </c>
      <c r="AI41562" s="1" t="s">
        <v>1</v>
      </c>
      <c r="AJ41562">
        <v>2</v>
      </c>
      <c r="AL41562">
        <v>127.02189789714301</v>
      </c>
      <c r="AM41562">
        <v>37.260046768346697</v>
      </c>
    </row>
    <row r="41563" spans="1:39" x14ac:dyDescent="0.3">
      <c r="A41563">
        <v>16979315</v>
      </c>
      <c r="B41563" s="1" t="s">
        <v>73322</v>
      </c>
      <c r="C41563" s="1" t="s">
        <v>1</v>
      </c>
      <c r="D41563" s="1" t="s">
        <v>52</v>
      </c>
      <c r="E41563" s="1" t="s">
        <v>53</v>
      </c>
      <c r="F41563" s="1" t="s">
        <v>54</v>
      </c>
      <c r="G41563" s="1" t="s">
        <v>55</v>
      </c>
      <c r="H41563" s="1" t="s">
        <v>166</v>
      </c>
      <c r="I41563" s="1" t="s">
        <v>167</v>
      </c>
      <c r="J41563" s="1" t="s">
        <v>58</v>
      </c>
      <c r="K41563" s="1" t="s">
        <v>59</v>
      </c>
      <c r="L41563">
        <v>41</v>
      </c>
      <c r="M41563" s="1" t="s">
        <v>10</v>
      </c>
      <c r="N41563">
        <v>41111</v>
      </c>
      <c r="O41563" s="1" t="s">
        <v>60</v>
      </c>
      <c r="P41563">
        <v>4111158000</v>
      </c>
      <c r="Q41563" s="1" t="s">
        <v>285</v>
      </c>
      <c r="R41563">
        <v>4111113400</v>
      </c>
      <c r="S41563" s="1" t="s">
        <v>285</v>
      </c>
      <c r="T41563" s="1" t="s">
        <v>93023</v>
      </c>
      <c r="U41563">
        <v>1</v>
      </c>
      <c r="V41563" s="1" t="s">
        <v>14</v>
      </c>
      <c r="W41563">
        <v>179</v>
      </c>
      <c r="X41563">
        <v>1</v>
      </c>
      <c r="Y41563" s="1" t="s">
        <v>73323</v>
      </c>
      <c r="Z41563" s="1" t="s">
        <v>76738</v>
      </c>
      <c r="AA41563" s="1" t="s">
        <v>2513</v>
      </c>
      <c r="AB41563">
        <v>20</v>
      </c>
      <c r="AD41563">
        <v>4.1111134001017901E+24</v>
      </c>
      <c r="AE41563" s="1" t="s">
        <v>1</v>
      </c>
      <c r="AF41563" s="1" t="s">
        <v>73324</v>
      </c>
      <c r="AG41563">
        <v>440818</v>
      </c>
      <c r="AH41563">
        <v>16267</v>
      </c>
      <c r="AI41563" s="1" t="s">
        <v>1</v>
      </c>
      <c r="AL41563">
        <v>127.01578512946701</v>
      </c>
      <c r="AM41563">
        <v>37.2914170316335</v>
      </c>
    </row>
    <row r="41564" spans="1:39" x14ac:dyDescent="0.3">
      <c r="A41564">
        <v>21932797</v>
      </c>
      <c r="B41564" s="1" t="s">
        <v>16008</v>
      </c>
      <c r="C41564" s="1" t="s">
        <v>1</v>
      </c>
      <c r="D41564" s="1" t="s">
        <v>2</v>
      </c>
      <c r="E41564" s="1" t="s">
        <v>3</v>
      </c>
      <c r="F41564" s="1" t="s">
        <v>40</v>
      </c>
      <c r="G41564" s="1" t="s">
        <v>41</v>
      </c>
      <c r="H41564" s="1" t="s">
        <v>524</v>
      </c>
      <c r="I41564" s="1" t="s">
        <v>525</v>
      </c>
      <c r="J41564" s="1" t="s">
        <v>1</v>
      </c>
      <c r="K41564" s="1" t="s">
        <v>1</v>
      </c>
      <c r="L41564">
        <v>41</v>
      </c>
      <c r="M41564" s="1" t="s">
        <v>10</v>
      </c>
      <c r="N41564">
        <v>41113</v>
      </c>
      <c r="O41564" s="1" t="s">
        <v>33</v>
      </c>
      <c r="P41564">
        <v>4111367000</v>
      </c>
      <c r="Q41564" s="1" t="s">
        <v>260</v>
      </c>
      <c r="R41564">
        <v>4111313700</v>
      </c>
      <c r="S41564" s="1" t="s">
        <v>173</v>
      </c>
      <c r="T41564" s="1" t="s">
        <v>77292</v>
      </c>
      <c r="U41564">
        <v>1</v>
      </c>
      <c r="V41564" s="1" t="s">
        <v>14</v>
      </c>
      <c r="W41564">
        <v>1050</v>
      </c>
      <c r="Y41564" s="1" t="s">
        <v>4339</v>
      </c>
      <c r="Z41564" s="1" t="s">
        <v>76581</v>
      </c>
      <c r="AA41564" s="1" t="s">
        <v>1991</v>
      </c>
      <c r="AB41564">
        <v>13</v>
      </c>
      <c r="AD41564">
        <v>4.1113137001104998E+24</v>
      </c>
      <c r="AE41564" s="1" t="s">
        <v>4340</v>
      </c>
      <c r="AF41564" s="1" t="s">
        <v>4341</v>
      </c>
      <c r="AG41564">
        <v>441824</v>
      </c>
      <c r="AH41564">
        <v>16566</v>
      </c>
      <c r="AI41564" s="1" t="s">
        <v>1</v>
      </c>
      <c r="AJ41564">
        <v>1</v>
      </c>
      <c r="AL41564">
        <v>127.025367411982</v>
      </c>
      <c r="AM41564">
        <v>37.2558853079288</v>
      </c>
    </row>
    <row r="41565" spans="1:39" x14ac:dyDescent="0.3">
      <c r="A41565">
        <v>14107367</v>
      </c>
      <c r="B41565" s="1" t="s">
        <v>73325</v>
      </c>
      <c r="C41565" s="1" t="s">
        <v>1</v>
      </c>
      <c r="D41565" s="1" t="s">
        <v>88</v>
      </c>
      <c r="E41565" s="1" t="s">
        <v>89</v>
      </c>
      <c r="F41565" s="1" t="s">
        <v>90</v>
      </c>
      <c r="G41565" s="1" t="s">
        <v>91</v>
      </c>
      <c r="H41565" s="1" t="s">
        <v>92</v>
      </c>
      <c r="I41565" s="1" t="s">
        <v>91</v>
      </c>
      <c r="J41565" s="1" t="s">
        <v>93</v>
      </c>
      <c r="K41565" s="1" t="s">
        <v>94</v>
      </c>
      <c r="L41565">
        <v>41</v>
      </c>
      <c r="M41565" s="1" t="s">
        <v>10</v>
      </c>
      <c r="N41565">
        <v>41111</v>
      </c>
      <c r="O41565" s="1" t="s">
        <v>60</v>
      </c>
      <c r="P41565">
        <v>4111159800</v>
      </c>
      <c r="Q41565" s="1" t="s">
        <v>653</v>
      </c>
      <c r="R41565">
        <v>4111113600</v>
      </c>
      <c r="S41565" s="1" t="s">
        <v>654</v>
      </c>
      <c r="T41565" s="1" t="s">
        <v>76573</v>
      </c>
      <c r="U41565">
        <v>1</v>
      </c>
      <c r="V41565" s="1" t="s">
        <v>14</v>
      </c>
      <c r="W41565">
        <v>894</v>
      </c>
      <c r="Y41565" s="1" t="s">
        <v>1965</v>
      </c>
      <c r="Z41565" s="1" t="s">
        <v>76212</v>
      </c>
      <c r="AA41565" s="1" t="s">
        <v>694</v>
      </c>
      <c r="AB41565">
        <v>940</v>
      </c>
      <c r="AD41565">
        <v>4.1111136001089402E+24</v>
      </c>
      <c r="AE41565" s="1" t="s">
        <v>1966</v>
      </c>
      <c r="AF41565" s="1" t="s">
        <v>1967</v>
      </c>
      <c r="AG41565">
        <v>440202</v>
      </c>
      <c r="AH41565">
        <v>16295</v>
      </c>
      <c r="AI41565" s="1" t="s">
        <v>1</v>
      </c>
      <c r="AL41565">
        <v>127.008040948127</v>
      </c>
      <c r="AM41565">
        <v>37.30313855699</v>
      </c>
    </row>
    <row r="41566" spans="1:39" x14ac:dyDescent="0.3">
      <c r="A41566">
        <v>24527182</v>
      </c>
      <c r="B41566" s="1" t="s">
        <v>73326</v>
      </c>
      <c r="C41566" s="1" t="s">
        <v>1</v>
      </c>
      <c r="D41566" s="1" t="s">
        <v>2</v>
      </c>
      <c r="E41566" s="1" t="s">
        <v>3</v>
      </c>
      <c r="F41566" s="1" t="s">
        <v>1727</v>
      </c>
      <c r="G41566" s="1" t="s">
        <v>1728</v>
      </c>
      <c r="H41566" s="1" t="s">
        <v>2615</v>
      </c>
      <c r="I41566" s="1" t="s">
        <v>2616</v>
      </c>
      <c r="J41566" s="1" t="s">
        <v>1731</v>
      </c>
      <c r="K41566" s="1" t="s">
        <v>1732</v>
      </c>
      <c r="L41566">
        <v>41</v>
      </c>
      <c r="M41566" s="1" t="s">
        <v>10</v>
      </c>
      <c r="N41566">
        <v>41117</v>
      </c>
      <c r="O41566" s="1" t="s">
        <v>19</v>
      </c>
      <c r="P41566">
        <v>4111758000</v>
      </c>
      <c r="Q41566" s="1" t="s">
        <v>95</v>
      </c>
      <c r="R41566">
        <v>4111710500</v>
      </c>
      <c r="S41566" s="1" t="s">
        <v>96</v>
      </c>
      <c r="T41566" s="1" t="s">
        <v>77588</v>
      </c>
      <c r="U41566">
        <v>1</v>
      </c>
      <c r="V41566" s="1" t="s">
        <v>14</v>
      </c>
      <c r="W41566">
        <v>980</v>
      </c>
      <c r="X41566">
        <v>3</v>
      </c>
      <c r="Y41566" s="1" t="s">
        <v>5268</v>
      </c>
      <c r="Z41566" s="1" t="s">
        <v>77589</v>
      </c>
      <c r="AA41566" s="1" t="s">
        <v>5269</v>
      </c>
      <c r="AB41566">
        <v>16</v>
      </c>
      <c r="AD41566">
        <v>4.1117105001097998E+24</v>
      </c>
      <c r="AE41566" s="1" t="s">
        <v>5270</v>
      </c>
      <c r="AF41566" s="1" t="s">
        <v>5271</v>
      </c>
      <c r="AG41566">
        <v>443702</v>
      </c>
      <c r="AH41566">
        <v>16690</v>
      </c>
      <c r="AI41566" s="1" t="s">
        <v>1</v>
      </c>
      <c r="AK41566">
        <v>125</v>
      </c>
      <c r="AL41566">
        <v>127.05916071407999</v>
      </c>
      <c r="AM41566">
        <v>37.245255419059703</v>
      </c>
    </row>
    <row r="41567" spans="1:39" x14ac:dyDescent="0.3">
      <c r="A41567">
        <v>26414865</v>
      </c>
      <c r="B41567" s="1" t="s">
        <v>33694</v>
      </c>
      <c r="C41567" s="1" t="s">
        <v>1</v>
      </c>
      <c r="D41567" s="1" t="s">
        <v>52</v>
      </c>
      <c r="E41567" s="1" t="s">
        <v>53</v>
      </c>
      <c r="F41567" s="1" t="s">
        <v>603</v>
      </c>
      <c r="G41567" s="1" t="s">
        <v>604</v>
      </c>
      <c r="H41567" s="1" t="s">
        <v>605</v>
      </c>
      <c r="I41567" s="1" t="s">
        <v>606</v>
      </c>
      <c r="J41567" s="1" t="s">
        <v>607</v>
      </c>
      <c r="K41567" s="1" t="s">
        <v>608</v>
      </c>
      <c r="L41567">
        <v>41</v>
      </c>
      <c r="M41567" s="1" t="s">
        <v>10</v>
      </c>
      <c r="N41567">
        <v>41115</v>
      </c>
      <c r="O41567" s="1" t="s">
        <v>11</v>
      </c>
      <c r="P41567">
        <v>4111571000</v>
      </c>
      <c r="Q41567" s="1" t="s">
        <v>12</v>
      </c>
      <c r="R41567">
        <v>4111514000</v>
      </c>
      <c r="S41567" s="1" t="s">
        <v>13</v>
      </c>
      <c r="T41567" s="1" t="s">
        <v>85779</v>
      </c>
      <c r="U41567">
        <v>1</v>
      </c>
      <c r="V41567" s="1" t="s">
        <v>14</v>
      </c>
      <c r="W41567">
        <v>481</v>
      </c>
      <c r="X41567">
        <v>29</v>
      </c>
      <c r="Y41567" s="1" t="s">
        <v>36486</v>
      </c>
      <c r="Z41567" s="1" t="s">
        <v>77005</v>
      </c>
      <c r="AA41567" s="1" t="s">
        <v>3356</v>
      </c>
      <c r="AB41567">
        <v>11</v>
      </c>
      <c r="AC41567">
        <v>3</v>
      </c>
      <c r="AD41567">
        <v>4.1115140001048101E+24</v>
      </c>
      <c r="AE41567" s="1" t="s">
        <v>1</v>
      </c>
      <c r="AF41567" s="1" t="s">
        <v>36487</v>
      </c>
      <c r="AG41567">
        <v>442190</v>
      </c>
      <c r="AH41567">
        <v>16234</v>
      </c>
      <c r="AI41567" s="1" t="s">
        <v>1</v>
      </c>
      <c r="AJ41567">
        <v>1</v>
      </c>
      <c r="AK41567">
        <v>1</v>
      </c>
      <c r="AL41567">
        <v>127.030815763072</v>
      </c>
      <c r="AM41567">
        <v>37.289036043212398</v>
      </c>
    </row>
    <row r="41568" spans="1:39" x14ac:dyDescent="0.3">
      <c r="A41568">
        <v>17020544</v>
      </c>
      <c r="B41568" s="1" t="s">
        <v>73327</v>
      </c>
      <c r="C41568" s="1" t="s">
        <v>1</v>
      </c>
      <c r="D41568" s="1" t="s">
        <v>52</v>
      </c>
      <c r="E41568" s="1" t="s">
        <v>53</v>
      </c>
      <c r="F41568" s="1" t="s">
        <v>54</v>
      </c>
      <c r="G41568" s="1" t="s">
        <v>55</v>
      </c>
      <c r="H41568" s="1" t="s">
        <v>56</v>
      </c>
      <c r="I41568" s="1" t="s">
        <v>57</v>
      </c>
      <c r="J41568" s="1" t="s">
        <v>58</v>
      </c>
      <c r="K41568" s="1" t="s">
        <v>59</v>
      </c>
      <c r="L41568">
        <v>41</v>
      </c>
      <c r="M41568" s="1" t="s">
        <v>10</v>
      </c>
      <c r="N41568">
        <v>41115</v>
      </c>
      <c r="O41568" s="1" t="s">
        <v>11</v>
      </c>
      <c r="P41568">
        <v>4111573000</v>
      </c>
      <c r="Q41568" s="1" t="s">
        <v>73</v>
      </c>
      <c r="R41568">
        <v>4111514100</v>
      </c>
      <c r="S41568" s="1" t="s">
        <v>73</v>
      </c>
      <c r="T41568" s="1" t="s">
        <v>76103</v>
      </c>
      <c r="U41568">
        <v>1</v>
      </c>
      <c r="V41568" s="1" t="s">
        <v>14</v>
      </c>
      <c r="W41568">
        <v>1044</v>
      </c>
      <c r="X41568">
        <v>10</v>
      </c>
      <c r="Y41568" s="1" t="s">
        <v>239</v>
      </c>
      <c r="Z41568" s="1" t="s">
        <v>76104</v>
      </c>
      <c r="AA41568" s="1" t="s">
        <v>240</v>
      </c>
      <c r="AB41568">
        <v>31</v>
      </c>
      <c r="AC41568">
        <v>5</v>
      </c>
      <c r="AD41568">
        <v>4.1115141001104403E+24</v>
      </c>
      <c r="AE41568" s="1" t="s">
        <v>241</v>
      </c>
      <c r="AF41568" s="1" t="s">
        <v>242</v>
      </c>
      <c r="AG41568">
        <v>442834</v>
      </c>
      <c r="AH41568">
        <v>16490</v>
      </c>
      <c r="AI41568" s="1" t="s">
        <v>1</v>
      </c>
      <c r="AL41568">
        <v>127.030591741097</v>
      </c>
      <c r="AM41568">
        <v>37.263416263321403</v>
      </c>
    </row>
    <row r="41569" spans="1:39" x14ac:dyDescent="0.3">
      <c r="A41569">
        <v>24354008</v>
      </c>
      <c r="B41569" s="1" t="s">
        <v>73328</v>
      </c>
      <c r="C41569" s="1" t="s">
        <v>1</v>
      </c>
      <c r="D41569" s="1" t="s">
        <v>2</v>
      </c>
      <c r="E41569" s="1" t="s">
        <v>3</v>
      </c>
      <c r="F41569" s="1" t="s">
        <v>465</v>
      </c>
      <c r="G41569" s="1" t="s">
        <v>466</v>
      </c>
      <c r="H41569" s="1" t="s">
        <v>467</v>
      </c>
      <c r="I41569" s="1" t="s">
        <v>468</v>
      </c>
      <c r="J41569" s="1" t="s">
        <v>469</v>
      </c>
      <c r="K41569" s="1" t="s">
        <v>470</v>
      </c>
      <c r="L41569">
        <v>41</v>
      </c>
      <c r="M41569" s="1" t="s">
        <v>10</v>
      </c>
      <c r="N41569">
        <v>41113</v>
      </c>
      <c r="O41569" s="1" t="s">
        <v>33</v>
      </c>
      <c r="P41569">
        <v>4111367000</v>
      </c>
      <c r="Q41569" s="1" t="s">
        <v>260</v>
      </c>
      <c r="R41569">
        <v>4111313700</v>
      </c>
      <c r="S41569" s="1" t="s">
        <v>173</v>
      </c>
      <c r="T41569" s="1" t="s">
        <v>80544</v>
      </c>
      <c r="U41569">
        <v>1</v>
      </c>
      <c r="V41569" s="1" t="s">
        <v>14</v>
      </c>
      <c r="W41569">
        <v>989</v>
      </c>
      <c r="X41569">
        <v>4</v>
      </c>
      <c r="Y41569" s="1" t="s">
        <v>15424</v>
      </c>
      <c r="Z41569" s="1" t="s">
        <v>76170</v>
      </c>
      <c r="AA41569" s="1" t="s">
        <v>511</v>
      </c>
      <c r="AB41569">
        <v>349</v>
      </c>
      <c r="AD41569">
        <v>4.1113137001098899E+24</v>
      </c>
      <c r="AE41569" s="1" t="s">
        <v>1</v>
      </c>
      <c r="AF41569" s="1" t="s">
        <v>15425</v>
      </c>
      <c r="AG41569">
        <v>441821</v>
      </c>
      <c r="AH41569">
        <v>16565</v>
      </c>
      <c r="AI41569" s="1" t="s">
        <v>1</v>
      </c>
      <c r="AK41569">
        <v>102</v>
      </c>
      <c r="AL41569">
        <v>127.022353613661</v>
      </c>
      <c r="AM41569">
        <v>37.2579329697285</v>
      </c>
    </row>
    <row r="41570" spans="1:39" x14ac:dyDescent="0.3">
      <c r="A41570">
        <v>16974302</v>
      </c>
      <c r="B41570" s="1" t="s">
        <v>73329</v>
      </c>
      <c r="C41570" s="1" t="s">
        <v>1</v>
      </c>
      <c r="D41570" s="1" t="s">
        <v>52</v>
      </c>
      <c r="E41570" s="1" t="s">
        <v>53</v>
      </c>
      <c r="F41570" s="1" t="s">
        <v>54</v>
      </c>
      <c r="G41570" s="1" t="s">
        <v>55</v>
      </c>
      <c r="H41570" s="1" t="s">
        <v>434</v>
      </c>
      <c r="I41570" s="1" t="s">
        <v>435</v>
      </c>
      <c r="J41570" s="1" t="s">
        <v>58</v>
      </c>
      <c r="K41570" s="1" t="s">
        <v>59</v>
      </c>
      <c r="L41570">
        <v>41</v>
      </c>
      <c r="M41570" s="1" t="s">
        <v>10</v>
      </c>
      <c r="N41570">
        <v>41111</v>
      </c>
      <c r="O41570" s="1" t="s">
        <v>60</v>
      </c>
      <c r="P41570">
        <v>4111157200</v>
      </c>
      <c r="Q41570" s="1" t="s">
        <v>329</v>
      </c>
      <c r="R41570">
        <v>4111113000</v>
      </c>
      <c r="S41570" s="1" t="s">
        <v>210</v>
      </c>
      <c r="T41570" s="1" t="s">
        <v>79255</v>
      </c>
      <c r="U41570">
        <v>1</v>
      </c>
      <c r="V41570" s="1" t="s">
        <v>14</v>
      </c>
      <c r="W41570">
        <v>31</v>
      </c>
      <c r="X41570">
        <v>9</v>
      </c>
      <c r="Y41570" s="1" t="s">
        <v>10903</v>
      </c>
      <c r="Z41570" s="1" t="s">
        <v>78087</v>
      </c>
      <c r="AA41570" s="1" t="s">
        <v>6912</v>
      </c>
      <c r="AB41570">
        <v>102</v>
      </c>
      <c r="AD41570">
        <v>4.1111130001003098E+24</v>
      </c>
      <c r="AE41570" s="1" t="s">
        <v>10904</v>
      </c>
      <c r="AF41570" s="1" t="s">
        <v>10905</v>
      </c>
      <c r="AG41570">
        <v>440831</v>
      </c>
      <c r="AH41570">
        <v>16315</v>
      </c>
      <c r="AI41570" s="1" t="s">
        <v>1</v>
      </c>
      <c r="AL41570">
        <v>126.999527046765</v>
      </c>
      <c r="AM41570">
        <v>37.294434514956201</v>
      </c>
    </row>
    <row r="41571" spans="1:39" x14ac:dyDescent="0.3">
      <c r="A41571">
        <v>16986061</v>
      </c>
      <c r="B41571" s="1" t="s">
        <v>937</v>
      </c>
      <c r="C41571" s="1" t="s">
        <v>73330</v>
      </c>
      <c r="D41571" s="1" t="s">
        <v>2</v>
      </c>
      <c r="E41571" s="1" t="s">
        <v>3</v>
      </c>
      <c r="F41571" s="1" t="s">
        <v>139</v>
      </c>
      <c r="G41571" s="1" t="s">
        <v>140</v>
      </c>
      <c r="H41571" s="1" t="s">
        <v>490</v>
      </c>
      <c r="I41571" s="1" t="s">
        <v>491</v>
      </c>
      <c r="J41571" s="1" t="s">
        <v>492</v>
      </c>
      <c r="K41571" s="1" t="s">
        <v>493</v>
      </c>
      <c r="L41571">
        <v>41</v>
      </c>
      <c r="M41571" s="1" t="s">
        <v>10</v>
      </c>
      <c r="N41571">
        <v>41115</v>
      </c>
      <c r="O41571" s="1" t="s">
        <v>11</v>
      </c>
      <c r="P41571">
        <v>4111574000</v>
      </c>
      <c r="Q41571" s="1" t="s">
        <v>123</v>
      </c>
      <c r="R41571">
        <v>4111512600</v>
      </c>
      <c r="S41571" s="1" t="s">
        <v>162</v>
      </c>
      <c r="T41571" s="1" t="s">
        <v>93024</v>
      </c>
      <c r="U41571">
        <v>1</v>
      </c>
      <c r="V41571" s="1" t="s">
        <v>14</v>
      </c>
      <c r="W41571">
        <v>32</v>
      </c>
      <c r="X41571">
        <v>5</v>
      </c>
      <c r="Y41571" s="1" t="s">
        <v>73331</v>
      </c>
      <c r="Z41571" s="1" t="s">
        <v>88773</v>
      </c>
      <c r="AA41571" s="1" t="s">
        <v>50711</v>
      </c>
      <c r="AB41571">
        <v>17</v>
      </c>
      <c r="AD41571">
        <v>4.1115126001003202E+24</v>
      </c>
      <c r="AE41571" s="1" t="s">
        <v>1</v>
      </c>
      <c r="AF41571" s="1" t="s">
        <v>73332</v>
      </c>
      <c r="AG41571">
        <v>442140</v>
      </c>
      <c r="AH41571">
        <v>16263</v>
      </c>
      <c r="AI41571" s="1" t="s">
        <v>1</v>
      </c>
      <c r="AJ41571">
        <v>1</v>
      </c>
      <c r="AL41571">
        <v>127.01755287650801</v>
      </c>
      <c r="AM41571">
        <v>37.2742930519005</v>
      </c>
    </row>
    <row r="41572" spans="1:39" x14ac:dyDescent="0.3">
      <c r="A41572">
        <v>14061575</v>
      </c>
      <c r="B41572" s="1" t="s">
        <v>73333</v>
      </c>
      <c r="C41572" s="1" t="s">
        <v>1</v>
      </c>
      <c r="D41572" s="1" t="s">
        <v>52</v>
      </c>
      <c r="E41572" s="1" t="s">
        <v>53</v>
      </c>
      <c r="F41572" s="1" t="s">
        <v>54</v>
      </c>
      <c r="G41572" s="1" t="s">
        <v>55</v>
      </c>
      <c r="H41572" s="1" t="s">
        <v>1299</v>
      </c>
      <c r="I41572" s="1" t="s">
        <v>1300</v>
      </c>
      <c r="J41572" s="1" t="s">
        <v>58</v>
      </c>
      <c r="K41572" s="1" t="s">
        <v>59</v>
      </c>
      <c r="L41572">
        <v>41</v>
      </c>
      <c r="M41572" s="1" t="s">
        <v>10</v>
      </c>
      <c r="N41572">
        <v>41117</v>
      </c>
      <c r="O41572" s="1" t="s">
        <v>19</v>
      </c>
      <c r="P41572">
        <v>4111760000</v>
      </c>
      <c r="Q41572" s="1" t="s">
        <v>843</v>
      </c>
      <c r="R41572">
        <v>4111710300</v>
      </c>
      <c r="S41572" s="1" t="s">
        <v>844</v>
      </c>
      <c r="T41572" s="1" t="s">
        <v>77804</v>
      </c>
      <c r="U41572">
        <v>1</v>
      </c>
      <c r="V41572" s="1" t="s">
        <v>14</v>
      </c>
      <c r="W41572">
        <v>1347</v>
      </c>
      <c r="X41572">
        <v>3</v>
      </c>
      <c r="Y41572" s="1" t="s">
        <v>5970</v>
      </c>
      <c r="Z41572" s="1" t="s">
        <v>76768</v>
      </c>
      <c r="AA41572" s="1" t="s">
        <v>2607</v>
      </c>
      <c r="AB41572">
        <v>43</v>
      </c>
      <c r="AD41572">
        <v>4.1117103001134698E+24</v>
      </c>
      <c r="AE41572" s="1" t="s">
        <v>5971</v>
      </c>
      <c r="AF41572" s="1" t="s">
        <v>5972</v>
      </c>
      <c r="AG41572">
        <v>443270</v>
      </c>
      <c r="AH41572">
        <v>16509</v>
      </c>
      <c r="AI41572" s="1" t="s">
        <v>8638</v>
      </c>
      <c r="AK41572">
        <v>204</v>
      </c>
      <c r="AL41572">
        <v>127.04720113479</v>
      </c>
      <c r="AM41572">
        <v>37.289151054434697</v>
      </c>
    </row>
    <row r="41573" spans="1:39" x14ac:dyDescent="0.3">
      <c r="A41573">
        <v>17028862</v>
      </c>
      <c r="B41573" s="1" t="s">
        <v>73334</v>
      </c>
      <c r="C41573" s="1" t="s">
        <v>1</v>
      </c>
      <c r="D41573" s="1" t="s">
        <v>52</v>
      </c>
      <c r="E41573" s="1" t="s">
        <v>53</v>
      </c>
      <c r="F41573" s="1" t="s">
        <v>592</v>
      </c>
      <c r="G41573" s="1" t="s">
        <v>593</v>
      </c>
      <c r="H41573" s="1" t="s">
        <v>2683</v>
      </c>
      <c r="I41573" s="1" t="s">
        <v>2684</v>
      </c>
      <c r="J41573" s="1" t="s">
        <v>596</v>
      </c>
      <c r="K41573" s="1" t="s">
        <v>597</v>
      </c>
      <c r="L41573">
        <v>41</v>
      </c>
      <c r="M41573" s="1" t="s">
        <v>10</v>
      </c>
      <c r="N41573">
        <v>41115</v>
      </c>
      <c r="O41573" s="1" t="s">
        <v>11</v>
      </c>
      <c r="P41573">
        <v>4111573000</v>
      </c>
      <c r="Q41573" s="1" t="s">
        <v>73</v>
      </c>
      <c r="R41573">
        <v>4111514100</v>
      </c>
      <c r="S41573" s="1" t="s">
        <v>73</v>
      </c>
      <c r="T41573" s="1" t="s">
        <v>76397</v>
      </c>
      <c r="U41573">
        <v>1</v>
      </c>
      <c r="V41573" s="1" t="s">
        <v>14</v>
      </c>
      <c r="W41573">
        <v>1045</v>
      </c>
      <c r="Y41573" s="1" t="s">
        <v>1355</v>
      </c>
      <c r="Z41573" s="1" t="s">
        <v>76378</v>
      </c>
      <c r="AA41573" s="1" t="s">
        <v>1287</v>
      </c>
      <c r="AB41573">
        <v>257</v>
      </c>
      <c r="AD41573">
        <v>4.1115141001104499E+24</v>
      </c>
      <c r="AE41573" s="1" t="s">
        <v>1356</v>
      </c>
      <c r="AF41573" s="1" t="s">
        <v>1357</v>
      </c>
      <c r="AG41573">
        <v>442834</v>
      </c>
      <c r="AH41573">
        <v>16490</v>
      </c>
      <c r="AI41573" s="1" t="s">
        <v>1</v>
      </c>
      <c r="AL41573">
        <v>127.030115556208</v>
      </c>
      <c r="AM41573">
        <v>37.262745556406699</v>
      </c>
    </row>
    <row r="41574" spans="1:39" x14ac:dyDescent="0.3">
      <c r="A41574">
        <v>16985061</v>
      </c>
      <c r="B41574" s="1" t="s">
        <v>73335</v>
      </c>
      <c r="C41574" s="1" t="s">
        <v>1</v>
      </c>
      <c r="D41574" s="1" t="s">
        <v>52</v>
      </c>
      <c r="E41574" s="1" t="s">
        <v>53</v>
      </c>
      <c r="F41574" s="1" t="s">
        <v>757</v>
      </c>
      <c r="G41574" s="1" t="s">
        <v>758</v>
      </c>
      <c r="H41574" s="1" t="s">
        <v>759</v>
      </c>
      <c r="I41574" s="1" t="s">
        <v>760</v>
      </c>
      <c r="J41574" s="1" t="s">
        <v>761</v>
      </c>
      <c r="K41574" s="1" t="s">
        <v>762</v>
      </c>
      <c r="L41574">
        <v>41</v>
      </c>
      <c r="M41574" s="1" t="s">
        <v>10</v>
      </c>
      <c r="N41574">
        <v>41117</v>
      </c>
      <c r="O41574" s="1" t="s">
        <v>19</v>
      </c>
      <c r="P41574">
        <v>4111761000</v>
      </c>
      <c r="Q41574" s="1" t="s">
        <v>1212</v>
      </c>
      <c r="R41574">
        <v>4111710400</v>
      </c>
      <c r="S41574" s="1" t="s">
        <v>1213</v>
      </c>
      <c r="T41574" s="1" t="s">
        <v>91060</v>
      </c>
      <c r="U41574">
        <v>1</v>
      </c>
      <c r="V41574" s="1" t="s">
        <v>14</v>
      </c>
      <c r="W41574">
        <v>964</v>
      </c>
      <c r="X41574">
        <v>4</v>
      </c>
      <c r="Y41574" s="1" t="s">
        <v>62157</v>
      </c>
      <c r="Z41574" s="1" t="s">
        <v>77134</v>
      </c>
      <c r="AA41574" s="1" t="s">
        <v>3788</v>
      </c>
      <c r="AB41574">
        <v>273</v>
      </c>
      <c r="AD41574">
        <v>4.1117104001096398E+24</v>
      </c>
      <c r="AE41574" s="1" t="s">
        <v>1</v>
      </c>
      <c r="AF41574" s="1" t="s">
        <v>62158</v>
      </c>
      <c r="AG41574">
        <v>443280</v>
      </c>
      <c r="AH41574">
        <v>16512</v>
      </c>
      <c r="AI41574" s="1" t="s">
        <v>1</v>
      </c>
      <c r="AL41574">
        <v>127.070496007214</v>
      </c>
      <c r="AM41574">
        <v>37.293256017785502</v>
      </c>
    </row>
    <row r="41575" spans="1:39" x14ac:dyDescent="0.3">
      <c r="A41575">
        <v>17019386</v>
      </c>
      <c r="B41575" s="1" t="s">
        <v>2433</v>
      </c>
      <c r="C41575" s="1" t="s">
        <v>73336</v>
      </c>
      <c r="D41575" s="1" t="s">
        <v>2</v>
      </c>
      <c r="E41575" s="1" t="s">
        <v>3</v>
      </c>
      <c r="F41575" s="1" t="s">
        <v>139</v>
      </c>
      <c r="G41575" s="1" t="s">
        <v>140</v>
      </c>
      <c r="H41575" s="1" t="s">
        <v>1378</v>
      </c>
      <c r="I41575" s="1" t="s">
        <v>1379</v>
      </c>
      <c r="J41575" s="1" t="s">
        <v>1380</v>
      </c>
      <c r="K41575" s="1" t="s">
        <v>1381</v>
      </c>
      <c r="L41575">
        <v>41</v>
      </c>
      <c r="M41575" s="1" t="s">
        <v>10</v>
      </c>
      <c r="N41575">
        <v>41111</v>
      </c>
      <c r="O41575" s="1" t="s">
        <v>60</v>
      </c>
      <c r="P41575">
        <v>4111158000</v>
      </c>
      <c r="Q41575" s="1" t="s">
        <v>285</v>
      </c>
      <c r="R41575">
        <v>4111113400</v>
      </c>
      <c r="S41575" s="1" t="s">
        <v>285</v>
      </c>
      <c r="T41575" s="1" t="s">
        <v>90772</v>
      </c>
      <c r="U41575">
        <v>1</v>
      </c>
      <c r="V41575" s="1" t="s">
        <v>14</v>
      </c>
      <c r="W41575">
        <v>400</v>
      </c>
      <c r="X41575">
        <v>33</v>
      </c>
      <c r="Y41575" s="1" t="s">
        <v>60614</v>
      </c>
      <c r="Z41575" s="1" t="s">
        <v>80575</v>
      </c>
      <c r="AA41575" s="1" t="s">
        <v>15536</v>
      </c>
      <c r="AB41575">
        <v>34</v>
      </c>
      <c r="AD41575">
        <v>4.1111134001039999E+24</v>
      </c>
      <c r="AE41575" s="1" t="s">
        <v>60615</v>
      </c>
      <c r="AF41575" s="1" t="s">
        <v>60616</v>
      </c>
      <c r="AG41575">
        <v>440820</v>
      </c>
      <c r="AH41575">
        <v>16274</v>
      </c>
      <c r="AI41575" s="1" t="s">
        <v>1</v>
      </c>
      <c r="AL41575">
        <v>127.002590862075</v>
      </c>
      <c r="AM41575">
        <v>37.288756511245303</v>
      </c>
    </row>
    <row r="41576" spans="1:39" x14ac:dyDescent="0.3">
      <c r="A41576">
        <v>25475677</v>
      </c>
      <c r="B41576" s="1" t="s">
        <v>9060</v>
      </c>
      <c r="C41576" s="1" t="s">
        <v>1467</v>
      </c>
      <c r="D41576" s="1" t="s">
        <v>2</v>
      </c>
      <c r="E41576" s="1" t="s">
        <v>3</v>
      </c>
      <c r="F41576" s="1" t="s">
        <v>419</v>
      </c>
      <c r="G41576" s="1" t="s">
        <v>420</v>
      </c>
      <c r="H41576" s="1" t="s">
        <v>564</v>
      </c>
      <c r="I41576" s="1" t="s">
        <v>565</v>
      </c>
      <c r="J41576" s="1" t="s">
        <v>566</v>
      </c>
      <c r="K41576" s="1" t="s">
        <v>567</v>
      </c>
      <c r="L41576">
        <v>41</v>
      </c>
      <c r="M41576" s="1" t="s">
        <v>10</v>
      </c>
      <c r="N41576">
        <v>41113</v>
      </c>
      <c r="O41576" s="1" t="s">
        <v>33</v>
      </c>
      <c r="P41576">
        <v>4111356000</v>
      </c>
      <c r="Q41576" s="1" t="s">
        <v>335</v>
      </c>
      <c r="R41576">
        <v>4111313100</v>
      </c>
      <c r="S41576" s="1" t="s">
        <v>335</v>
      </c>
      <c r="T41576" s="1" t="s">
        <v>76146</v>
      </c>
      <c r="U41576">
        <v>1</v>
      </c>
      <c r="V41576" s="1" t="s">
        <v>14</v>
      </c>
      <c r="W41576">
        <v>296</v>
      </c>
      <c r="X41576">
        <v>77</v>
      </c>
      <c r="Y41576" s="1" t="s">
        <v>425</v>
      </c>
      <c r="Z41576" s="1" t="s">
        <v>76147</v>
      </c>
      <c r="AA41576" s="1" t="s">
        <v>426</v>
      </c>
      <c r="AB41576">
        <v>134</v>
      </c>
      <c r="AD41576">
        <v>4.1113131001029603E+24</v>
      </c>
      <c r="AE41576" s="1" t="s">
        <v>427</v>
      </c>
      <c r="AF41576" s="1" t="s">
        <v>428</v>
      </c>
      <c r="AG41576">
        <v>441859</v>
      </c>
      <c r="AH41576">
        <v>16621</v>
      </c>
      <c r="AI41576" s="1" t="s">
        <v>1</v>
      </c>
      <c r="AJ41576">
        <v>5</v>
      </c>
      <c r="AL41576">
        <v>126.997278174565</v>
      </c>
      <c r="AM41576">
        <v>37.264166040383699</v>
      </c>
    </row>
    <row r="41577" spans="1:39" x14ac:dyDescent="0.3">
      <c r="A41577">
        <v>26465140</v>
      </c>
      <c r="B41577" s="1" t="s">
        <v>13416</v>
      </c>
      <c r="C41577" s="1" t="s">
        <v>1</v>
      </c>
      <c r="D41577" s="1" t="s">
        <v>52</v>
      </c>
      <c r="E41577" s="1" t="s">
        <v>53</v>
      </c>
      <c r="F41577" s="1" t="s">
        <v>1008</v>
      </c>
      <c r="G41577" s="1" t="s">
        <v>1009</v>
      </c>
      <c r="H41577" s="1" t="s">
        <v>1010</v>
      </c>
      <c r="I41577" s="1" t="s">
        <v>1011</v>
      </c>
      <c r="J41577" s="1" t="s">
        <v>1012</v>
      </c>
      <c r="K41577" s="1" t="s">
        <v>1013</v>
      </c>
      <c r="L41577">
        <v>41</v>
      </c>
      <c r="M41577" s="1" t="s">
        <v>10</v>
      </c>
      <c r="N41577">
        <v>41111</v>
      </c>
      <c r="O41577" s="1" t="s">
        <v>60</v>
      </c>
      <c r="P41577">
        <v>4111157200</v>
      </c>
      <c r="Q41577" s="1" t="s">
        <v>329</v>
      </c>
      <c r="R41577">
        <v>4111113000</v>
      </c>
      <c r="S41577" s="1" t="s">
        <v>210</v>
      </c>
      <c r="T41577" s="1" t="s">
        <v>79222</v>
      </c>
      <c r="U41577">
        <v>1</v>
      </c>
      <c r="V41577" s="1" t="s">
        <v>14</v>
      </c>
      <c r="W41577">
        <v>71</v>
      </c>
      <c r="X41577">
        <v>41</v>
      </c>
      <c r="Y41577" s="1" t="s">
        <v>10798</v>
      </c>
      <c r="Z41577" s="1" t="s">
        <v>79223</v>
      </c>
      <c r="AA41577" s="1" t="s">
        <v>10799</v>
      </c>
      <c r="AB41577">
        <v>35</v>
      </c>
      <c r="AC41577">
        <v>4</v>
      </c>
      <c r="AD41577">
        <v>4.1111130001007098E+24</v>
      </c>
      <c r="AE41577" s="1" t="s">
        <v>1</v>
      </c>
      <c r="AF41577" s="1" t="s">
        <v>10800</v>
      </c>
      <c r="AG41577">
        <v>440300</v>
      </c>
      <c r="AH41577">
        <v>16313</v>
      </c>
      <c r="AI41577" s="1" t="s">
        <v>1</v>
      </c>
      <c r="AJ41577">
        <v>1</v>
      </c>
      <c r="AK41577">
        <v>17</v>
      </c>
      <c r="AL41577">
        <v>127.002578662939</v>
      </c>
      <c r="AM41577">
        <v>37.292243604750098</v>
      </c>
    </row>
    <row r="41578" spans="1:39" x14ac:dyDescent="0.3">
      <c r="A41578">
        <v>16982625</v>
      </c>
      <c r="B41578" s="1" t="s">
        <v>498</v>
      </c>
      <c r="C41578" s="1" t="s">
        <v>15378</v>
      </c>
      <c r="D41578" s="1" t="s">
        <v>2</v>
      </c>
      <c r="E41578" s="1" t="s">
        <v>3</v>
      </c>
      <c r="F41578" s="1" t="s">
        <v>139</v>
      </c>
      <c r="G41578" s="1" t="s">
        <v>140</v>
      </c>
      <c r="H41578" s="1" t="s">
        <v>490</v>
      </c>
      <c r="I41578" s="1" t="s">
        <v>491</v>
      </c>
      <c r="J41578" s="1" t="s">
        <v>492</v>
      </c>
      <c r="K41578" s="1" t="s">
        <v>493</v>
      </c>
      <c r="L41578">
        <v>41</v>
      </c>
      <c r="M41578" s="1" t="s">
        <v>10</v>
      </c>
      <c r="N41578">
        <v>41113</v>
      </c>
      <c r="O41578" s="1" t="s">
        <v>33</v>
      </c>
      <c r="P41578">
        <v>4111356000</v>
      </c>
      <c r="Q41578" s="1" t="s">
        <v>335</v>
      </c>
      <c r="R41578">
        <v>4111313100</v>
      </c>
      <c r="S41578" s="1" t="s">
        <v>335</v>
      </c>
      <c r="T41578" s="1" t="s">
        <v>93025</v>
      </c>
      <c r="U41578">
        <v>1</v>
      </c>
      <c r="V41578" s="1" t="s">
        <v>14</v>
      </c>
      <c r="W41578">
        <v>260</v>
      </c>
      <c r="X41578">
        <v>29</v>
      </c>
      <c r="Y41578" s="1" t="s">
        <v>73337</v>
      </c>
      <c r="Z41578" s="1" t="s">
        <v>76224</v>
      </c>
      <c r="AA41578" s="1" t="s">
        <v>737</v>
      </c>
      <c r="AB41578">
        <v>16</v>
      </c>
      <c r="AD41578">
        <v>4.1113131001026E+24</v>
      </c>
      <c r="AE41578" s="1" t="s">
        <v>1</v>
      </c>
      <c r="AF41578" s="1" t="s">
        <v>73338</v>
      </c>
      <c r="AG41578">
        <v>441857</v>
      </c>
      <c r="AH41578">
        <v>16428</v>
      </c>
      <c r="AI41578" s="1" t="s">
        <v>1</v>
      </c>
      <c r="AL41578">
        <v>126.978715106343</v>
      </c>
      <c r="AM41578">
        <v>37.278785162844201</v>
      </c>
    </row>
    <row r="41579" spans="1:39" x14ac:dyDescent="0.3">
      <c r="A41579">
        <v>16973559</v>
      </c>
      <c r="B41579" s="1" t="s">
        <v>73339</v>
      </c>
      <c r="C41579" s="1" t="s">
        <v>1</v>
      </c>
      <c r="D41579" s="1" t="s">
        <v>52</v>
      </c>
      <c r="E41579" s="1" t="s">
        <v>53</v>
      </c>
      <c r="F41579" s="1" t="s">
        <v>442</v>
      </c>
      <c r="G41579" s="1" t="s">
        <v>443</v>
      </c>
      <c r="H41579" s="1" t="s">
        <v>444</v>
      </c>
      <c r="I41579" s="1" t="s">
        <v>445</v>
      </c>
      <c r="J41579" s="1" t="s">
        <v>446</v>
      </c>
      <c r="K41579" s="1" t="s">
        <v>447</v>
      </c>
      <c r="L41579">
        <v>41</v>
      </c>
      <c r="M41579" s="1" t="s">
        <v>10</v>
      </c>
      <c r="N41579">
        <v>41113</v>
      </c>
      <c r="O41579" s="1" t="s">
        <v>33</v>
      </c>
      <c r="P41579">
        <v>4111367000</v>
      </c>
      <c r="Q41579" s="1" t="s">
        <v>260</v>
      </c>
      <c r="R41579">
        <v>4111313700</v>
      </c>
      <c r="S41579" s="1" t="s">
        <v>173</v>
      </c>
      <c r="T41579" s="1" t="s">
        <v>91612</v>
      </c>
      <c r="U41579">
        <v>1</v>
      </c>
      <c r="V41579" s="1" t="s">
        <v>14</v>
      </c>
      <c r="W41579">
        <v>1019</v>
      </c>
      <c r="X41579">
        <v>2</v>
      </c>
      <c r="Y41579" s="1" t="s">
        <v>65175</v>
      </c>
      <c r="Z41579" s="1" t="s">
        <v>81511</v>
      </c>
      <c r="AA41579" s="1" t="s">
        <v>19145</v>
      </c>
      <c r="AB41579">
        <v>24</v>
      </c>
      <c r="AD41579">
        <v>4.11131370011019E+24</v>
      </c>
      <c r="AE41579" s="1" t="s">
        <v>1</v>
      </c>
      <c r="AF41579" s="1" t="s">
        <v>65176</v>
      </c>
      <c r="AG41579">
        <v>441822</v>
      </c>
      <c r="AH41579">
        <v>16571</v>
      </c>
      <c r="AI41579" s="1" t="s">
        <v>1</v>
      </c>
      <c r="AL41579">
        <v>127.025550382624</v>
      </c>
      <c r="AM41579">
        <v>37.260058864491199</v>
      </c>
    </row>
    <row r="41580" spans="1:39" x14ac:dyDescent="0.3">
      <c r="A41580">
        <v>9165202</v>
      </c>
      <c r="B41580" s="1" t="s">
        <v>33785</v>
      </c>
      <c r="C41580" s="1" t="s">
        <v>1</v>
      </c>
      <c r="D41580" s="1" t="s">
        <v>2</v>
      </c>
      <c r="E41580" s="1" t="s">
        <v>3</v>
      </c>
      <c r="F41580" s="1" t="s">
        <v>40</v>
      </c>
      <c r="G41580" s="1" t="s">
        <v>41</v>
      </c>
      <c r="H41580" s="1" t="s">
        <v>1475</v>
      </c>
      <c r="I41580" s="1" t="s">
        <v>1476</v>
      </c>
      <c r="J41580" s="1" t="s">
        <v>1</v>
      </c>
      <c r="K41580" s="1" t="s">
        <v>1</v>
      </c>
      <c r="L41580">
        <v>41</v>
      </c>
      <c r="M41580" s="1" t="s">
        <v>10</v>
      </c>
      <c r="N41580">
        <v>41115</v>
      </c>
      <c r="O41580" s="1" t="s">
        <v>11</v>
      </c>
      <c r="P41580">
        <v>4111574000</v>
      </c>
      <c r="Q41580" s="1" t="s">
        <v>123</v>
      </c>
      <c r="R41580">
        <v>4111512500</v>
      </c>
      <c r="S41580" s="1" t="s">
        <v>854</v>
      </c>
      <c r="T41580" s="1" t="s">
        <v>93026</v>
      </c>
      <c r="U41580">
        <v>1</v>
      </c>
      <c r="V41580" s="1" t="s">
        <v>14</v>
      </c>
      <c r="W41580">
        <v>8</v>
      </c>
      <c r="X41580">
        <v>15</v>
      </c>
      <c r="Y41580" s="1" t="s">
        <v>73340</v>
      </c>
      <c r="Z41580" s="1" t="s">
        <v>76137</v>
      </c>
      <c r="AA41580" s="1" t="s">
        <v>388</v>
      </c>
      <c r="AB41580">
        <v>155</v>
      </c>
      <c r="AC41580">
        <v>2</v>
      </c>
      <c r="AD41580">
        <v>4.1115125001000801E+24</v>
      </c>
      <c r="AE41580" s="1" t="s">
        <v>1</v>
      </c>
      <c r="AF41580" s="1" t="s">
        <v>73341</v>
      </c>
      <c r="AG41580">
        <v>442120</v>
      </c>
      <c r="AH41580">
        <v>16263</v>
      </c>
      <c r="AI41580" s="1" t="s">
        <v>1</v>
      </c>
      <c r="AK41580">
        <v>219</v>
      </c>
      <c r="AL41580">
        <v>127.015891774312</v>
      </c>
      <c r="AM41580">
        <v>37.274567602580802</v>
      </c>
    </row>
    <row r="41581" spans="1:39" x14ac:dyDescent="0.3">
      <c r="A41581">
        <v>16990092</v>
      </c>
      <c r="B41581" s="1" t="s">
        <v>73342</v>
      </c>
      <c r="C41581" s="1" t="s">
        <v>1</v>
      </c>
      <c r="D41581" s="1" t="s">
        <v>52</v>
      </c>
      <c r="E41581" s="1" t="s">
        <v>53</v>
      </c>
      <c r="F41581" s="1" t="s">
        <v>757</v>
      </c>
      <c r="G41581" s="1" t="s">
        <v>758</v>
      </c>
      <c r="H41581" s="1" t="s">
        <v>759</v>
      </c>
      <c r="I41581" s="1" t="s">
        <v>760</v>
      </c>
      <c r="J41581" s="1" t="s">
        <v>761</v>
      </c>
      <c r="K41581" s="1" t="s">
        <v>762</v>
      </c>
      <c r="L41581">
        <v>41</v>
      </c>
      <c r="M41581" s="1" t="s">
        <v>10</v>
      </c>
      <c r="N41581">
        <v>41111</v>
      </c>
      <c r="O41581" s="1" t="s">
        <v>60</v>
      </c>
      <c r="P41581">
        <v>4111160000</v>
      </c>
      <c r="Q41581" s="1" t="s">
        <v>726</v>
      </c>
      <c r="R41581">
        <v>4111113700</v>
      </c>
      <c r="S41581" s="1" t="s">
        <v>726</v>
      </c>
      <c r="T41581" s="1" t="s">
        <v>93027</v>
      </c>
      <c r="U41581">
        <v>1</v>
      </c>
      <c r="V41581" s="1" t="s">
        <v>14</v>
      </c>
      <c r="W41581">
        <v>56</v>
      </c>
      <c r="X41581">
        <v>99</v>
      </c>
      <c r="Y41581" s="1" t="s">
        <v>73343</v>
      </c>
      <c r="Z41581" s="1" t="s">
        <v>81336</v>
      </c>
      <c r="AA41581" s="1" t="s">
        <v>18470</v>
      </c>
      <c r="AB41581">
        <v>5</v>
      </c>
      <c r="AC41581">
        <v>10</v>
      </c>
      <c r="AD41581">
        <v>4.1111137001005603E+24</v>
      </c>
      <c r="AE41581" s="1" t="s">
        <v>1</v>
      </c>
      <c r="AF41581" s="1" t="s">
        <v>73344</v>
      </c>
      <c r="AG41581">
        <v>440807</v>
      </c>
      <c r="AH41581">
        <v>16213</v>
      </c>
      <c r="AI41581" s="1" t="s">
        <v>1</v>
      </c>
      <c r="AL41581">
        <v>127.03058917730399</v>
      </c>
      <c r="AM41581">
        <v>37.297026820213297</v>
      </c>
    </row>
    <row r="41582" spans="1:39" x14ac:dyDescent="0.3">
      <c r="A41582">
        <v>14058524</v>
      </c>
      <c r="B41582" s="1" t="s">
        <v>73345</v>
      </c>
      <c r="C41582" s="1" t="s">
        <v>1</v>
      </c>
      <c r="D41582" s="1" t="s">
        <v>102</v>
      </c>
      <c r="E41582" s="1" t="s">
        <v>103</v>
      </c>
      <c r="F41582" s="1" t="s">
        <v>3905</v>
      </c>
      <c r="G41582" s="1" t="s">
        <v>3906</v>
      </c>
      <c r="H41582" s="1" t="s">
        <v>11894</v>
      </c>
      <c r="I41582" s="1" t="s">
        <v>11895</v>
      </c>
      <c r="J41582" s="1" t="s">
        <v>3976</v>
      </c>
      <c r="K41582" s="1" t="s">
        <v>3977</v>
      </c>
      <c r="L41582">
        <v>41</v>
      </c>
      <c r="M41582" s="1" t="s">
        <v>10</v>
      </c>
      <c r="N41582">
        <v>41115</v>
      </c>
      <c r="O41582" s="1" t="s">
        <v>11</v>
      </c>
      <c r="P41582">
        <v>4111565000</v>
      </c>
      <c r="Q41582" s="1" t="s">
        <v>366</v>
      </c>
      <c r="R41582">
        <v>4111513200</v>
      </c>
      <c r="S41582" s="1" t="s">
        <v>386</v>
      </c>
      <c r="T41582" s="1" t="s">
        <v>87916</v>
      </c>
      <c r="U41582">
        <v>1</v>
      </c>
      <c r="V41582" s="1" t="s">
        <v>14</v>
      </c>
      <c r="W41582">
        <v>115</v>
      </c>
      <c r="X41582">
        <v>1</v>
      </c>
      <c r="Y41582" s="1" t="s">
        <v>46592</v>
      </c>
      <c r="Z41582" s="1" t="s">
        <v>77233</v>
      </c>
      <c r="AA41582" s="1" t="s">
        <v>4124</v>
      </c>
      <c r="AB41582">
        <v>108</v>
      </c>
      <c r="AD41582">
        <v>4.1115132001011499E+24</v>
      </c>
      <c r="AE41582" s="1" t="s">
        <v>1</v>
      </c>
      <c r="AF41582" s="1" t="s">
        <v>46593</v>
      </c>
      <c r="AG41582">
        <v>442843</v>
      </c>
      <c r="AH41582">
        <v>16463</v>
      </c>
      <c r="AI41582" s="1" t="s">
        <v>1</v>
      </c>
      <c r="AJ41582">
        <v>2</v>
      </c>
      <c r="AL41582">
        <v>127.015845591027</v>
      </c>
      <c r="AM41582">
        <v>37.272918228002901</v>
      </c>
    </row>
    <row r="41583" spans="1:39" x14ac:dyDescent="0.3">
      <c r="A41583">
        <v>23257896</v>
      </c>
      <c r="B41583" s="1" t="s">
        <v>73346</v>
      </c>
      <c r="C41583" s="1" t="s">
        <v>1</v>
      </c>
      <c r="D41583" s="1" t="s">
        <v>2</v>
      </c>
      <c r="E41583" s="1" t="s">
        <v>3</v>
      </c>
      <c r="F41583" s="1" t="s">
        <v>139</v>
      </c>
      <c r="G41583" s="1" t="s">
        <v>140</v>
      </c>
      <c r="H41583" s="1" t="s">
        <v>490</v>
      </c>
      <c r="I41583" s="1" t="s">
        <v>491</v>
      </c>
      <c r="J41583" s="1" t="s">
        <v>492</v>
      </c>
      <c r="K41583" s="1" t="s">
        <v>493</v>
      </c>
      <c r="L41583">
        <v>41</v>
      </c>
      <c r="M41583" s="1" t="s">
        <v>10</v>
      </c>
      <c r="N41583">
        <v>41111</v>
      </c>
      <c r="O41583" s="1" t="s">
        <v>60</v>
      </c>
      <c r="P41583">
        <v>4111156000</v>
      </c>
      <c r="Q41583" s="1" t="s">
        <v>250</v>
      </c>
      <c r="R41583">
        <v>4111112900</v>
      </c>
      <c r="S41583" s="1" t="s">
        <v>250</v>
      </c>
      <c r="T41583" s="1" t="s">
        <v>93028</v>
      </c>
      <c r="U41583">
        <v>1</v>
      </c>
      <c r="V41583" s="1" t="s">
        <v>14</v>
      </c>
      <c r="W41583">
        <v>558</v>
      </c>
      <c r="X41583">
        <v>14</v>
      </c>
      <c r="Y41583" s="1" t="s">
        <v>73347</v>
      </c>
      <c r="Z41583" s="1" t="s">
        <v>93029</v>
      </c>
      <c r="AA41583" s="1" t="s">
        <v>73348</v>
      </c>
      <c r="AB41583">
        <v>36</v>
      </c>
      <c r="AD41583">
        <v>4.1111129001055802E+24</v>
      </c>
      <c r="AE41583" s="1" t="s">
        <v>73349</v>
      </c>
      <c r="AF41583" s="1" t="s">
        <v>73350</v>
      </c>
      <c r="AG41583">
        <v>440853</v>
      </c>
      <c r="AH41583">
        <v>16347</v>
      </c>
      <c r="AI41583" s="1" t="s">
        <v>1</v>
      </c>
      <c r="AL41583">
        <v>126.991406771851</v>
      </c>
      <c r="AM41583">
        <v>37.308764883021396</v>
      </c>
    </row>
    <row r="41584" spans="1:39" x14ac:dyDescent="0.3">
      <c r="A41584">
        <v>25443860</v>
      </c>
      <c r="B41584" s="1" t="s">
        <v>73351</v>
      </c>
      <c r="C41584" s="1" t="s">
        <v>1</v>
      </c>
      <c r="D41584" s="1" t="s">
        <v>2</v>
      </c>
      <c r="E41584" s="1" t="s">
        <v>3</v>
      </c>
      <c r="F41584" s="1" t="s">
        <v>67</v>
      </c>
      <c r="G41584" s="1" t="s">
        <v>68</v>
      </c>
      <c r="H41584" s="1" t="s">
        <v>69</v>
      </c>
      <c r="I41584" s="1" t="s">
        <v>70</v>
      </c>
      <c r="J41584" s="1" t="s">
        <v>71</v>
      </c>
      <c r="K41584" s="1" t="s">
        <v>72</v>
      </c>
      <c r="L41584">
        <v>41</v>
      </c>
      <c r="M41584" s="1" t="s">
        <v>10</v>
      </c>
      <c r="N41584">
        <v>41113</v>
      </c>
      <c r="O41584" s="1" t="s">
        <v>33</v>
      </c>
      <c r="P41584">
        <v>4111355000</v>
      </c>
      <c r="Q41584" s="1" t="s">
        <v>436</v>
      </c>
      <c r="R41584">
        <v>4111312800</v>
      </c>
      <c r="S41584" s="1" t="s">
        <v>437</v>
      </c>
      <c r="T41584" s="1" t="s">
        <v>93030</v>
      </c>
      <c r="U41584">
        <v>1</v>
      </c>
      <c r="V41584" s="1" t="s">
        <v>14</v>
      </c>
      <c r="W41584">
        <v>178</v>
      </c>
      <c r="X41584">
        <v>12</v>
      </c>
      <c r="Y41584" s="1" t="s">
        <v>73352</v>
      </c>
      <c r="Z41584" s="1" t="s">
        <v>76775</v>
      </c>
      <c r="AA41584" s="1" t="s">
        <v>2635</v>
      </c>
      <c r="AB41584">
        <v>50</v>
      </c>
      <c r="AD41584">
        <v>4.1113128001017801E+24</v>
      </c>
      <c r="AE41584" s="1" t="s">
        <v>1</v>
      </c>
      <c r="AF41584" s="1" t="s">
        <v>73353</v>
      </c>
      <c r="AG41584">
        <v>441806</v>
      </c>
      <c r="AH41584">
        <v>16601</v>
      </c>
      <c r="AI41584" s="1" t="s">
        <v>1</v>
      </c>
      <c r="AJ41584">
        <v>1</v>
      </c>
      <c r="AL41584">
        <v>126.99163986777199</v>
      </c>
      <c r="AM41584">
        <v>37.255801109075598</v>
      </c>
    </row>
    <row r="41585" spans="1:39" x14ac:dyDescent="0.3">
      <c r="A41585">
        <v>16992728</v>
      </c>
      <c r="B41585" s="1" t="s">
        <v>21530</v>
      </c>
      <c r="C41585" s="1" t="s">
        <v>6104</v>
      </c>
      <c r="D41585" s="1" t="s">
        <v>216</v>
      </c>
      <c r="E41585" s="1" t="s">
        <v>217</v>
      </c>
      <c r="F41585" s="1" t="s">
        <v>218</v>
      </c>
      <c r="G41585" s="1" t="s">
        <v>219</v>
      </c>
      <c r="H41585" s="1" t="s">
        <v>1629</v>
      </c>
      <c r="I41585" s="1" t="s">
        <v>1630</v>
      </c>
      <c r="J41585" s="1" t="s">
        <v>1631</v>
      </c>
      <c r="K41585" s="1" t="s">
        <v>1632</v>
      </c>
      <c r="L41585">
        <v>41</v>
      </c>
      <c r="M41585" s="1" t="s">
        <v>10</v>
      </c>
      <c r="N41585">
        <v>41111</v>
      </c>
      <c r="O41585" s="1" t="s">
        <v>60</v>
      </c>
      <c r="P41585">
        <v>4111157300</v>
      </c>
      <c r="Q41585" s="1" t="s">
        <v>358</v>
      </c>
      <c r="R41585">
        <v>4111113300</v>
      </c>
      <c r="S41585" s="1" t="s">
        <v>378</v>
      </c>
      <c r="T41585" s="1" t="s">
        <v>78669</v>
      </c>
      <c r="U41585">
        <v>1</v>
      </c>
      <c r="V41585" s="1" t="s">
        <v>14</v>
      </c>
      <c r="W41585">
        <v>527</v>
      </c>
      <c r="X41585">
        <v>9</v>
      </c>
      <c r="Y41585" s="1" t="s">
        <v>8888</v>
      </c>
      <c r="Z41585" s="1" t="s">
        <v>77845</v>
      </c>
      <c r="AA41585" s="1" t="s">
        <v>6106</v>
      </c>
      <c r="AB41585">
        <v>11</v>
      </c>
      <c r="AC41585">
        <v>2</v>
      </c>
      <c r="AD41585">
        <v>4.1111133001052701E+24</v>
      </c>
      <c r="AE41585" s="1" t="s">
        <v>1</v>
      </c>
      <c r="AF41585" s="1" t="s">
        <v>8889</v>
      </c>
      <c r="AG41585">
        <v>440303</v>
      </c>
      <c r="AH41585">
        <v>16329</v>
      </c>
      <c r="AI41585" s="1" t="s">
        <v>1</v>
      </c>
      <c r="AJ41585">
        <v>8</v>
      </c>
      <c r="AL41585">
        <v>126.983421842178</v>
      </c>
      <c r="AM41585">
        <v>37.296054390996197</v>
      </c>
    </row>
    <row r="41586" spans="1:39" x14ac:dyDescent="0.3">
      <c r="A41586">
        <v>16991854</v>
      </c>
      <c r="B41586" s="1" t="s">
        <v>73354</v>
      </c>
      <c r="C41586" s="1" t="s">
        <v>1</v>
      </c>
      <c r="D41586" s="1" t="s">
        <v>216</v>
      </c>
      <c r="E41586" s="1" t="s">
        <v>217</v>
      </c>
      <c r="F41586" s="1" t="s">
        <v>218</v>
      </c>
      <c r="G41586" s="1" t="s">
        <v>219</v>
      </c>
      <c r="H41586" s="1" t="s">
        <v>1629</v>
      </c>
      <c r="I41586" s="1" t="s">
        <v>1630</v>
      </c>
      <c r="J41586" s="1" t="s">
        <v>1631</v>
      </c>
      <c r="K41586" s="1" t="s">
        <v>1632</v>
      </c>
      <c r="L41586">
        <v>41</v>
      </c>
      <c r="M41586" s="1" t="s">
        <v>10</v>
      </c>
      <c r="N41586">
        <v>41115</v>
      </c>
      <c r="O41586" s="1" t="s">
        <v>11</v>
      </c>
      <c r="P41586">
        <v>4111571000</v>
      </c>
      <c r="Q41586" s="1" t="s">
        <v>12</v>
      </c>
      <c r="R41586">
        <v>4111514000</v>
      </c>
      <c r="S41586" s="1" t="s">
        <v>13</v>
      </c>
      <c r="T41586" s="1" t="s">
        <v>83112</v>
      </c>
      <c r="U41586">
        <v>1</v>
      </c>
      <c r="V41586" s="1" t="s">
        <v>14</v>
      </c>
      <c r="W41586">
        <v>530</v>
      </c>
      <c r="X41586">
        <v>2</v>
      </c>
      <c r="Y41586" s="1" t="s">
        <v>25386</v>
      </c>
      <c r="Z41586" s="1" t="s">
        <v>79213</v>
      </c>
      <c r="AA41586" s="1" t="s">
        <v>10773</v>
      </c>
      <c r="AB41586">
        <v>2</v>
      </c>
      <c r="AD41586">
        <v>4.1115140001053002E+24</v>
      </c>
      <c r="AE41586" s="1" t="s">
        <v>25387</v>
      </c>
      <c r="AF41586" s="1" t="s">
        <v>25388</v>
      </c>
      <c r="AG41586">
        <v>442819</v>
      </c>
      <c r="AH41586">
        <v>16239</v>
      </c>
      <c r="AI41586" s="1" t="s">
        <v>1</v>
      </c>
      <c r="AJ41586">
        <v>2</v>
      </c>
      <c r="AL41586">
        <v>127.032832394812</v>
      </c>
      <c r="AM41586">
        <v>37.283033276375001</v>
      </c>
    </row>
    <row r="41587" spans="1:39" x14ac:dyDescent="0.3">
      <c r="A41587">
        <v>17024383</v>
      </c>
      <c r="B41587" s="1" t="s">
        <v>73355</v>
      </c>
      <c r="C41587" s="1" t="s">
        <v>1</v>
      </c>
      <c r="D41587" s="1" t="s">
        <v>52</v>
      </c>
      <c r="E41587" s="1" t="s">
        <v>53</v>
      </c>
      <c r="F41587" s="1" t="s">
        <v>54</v>
      </c>
      <c r="G41587" s="1" t="s">
        <v>55</v>
      </c>
      <c r="H41587" s="1" t="s">
        <v>166</v>
      </c>
      <c r="I41587" s="1" t="s">
        <v>167</v>
      </c>
      <c r="J41587" s="1" t="s">
        <v>58</v>
      </c>
      <c r="K41587" s="1" t="s">
        <v>59</v>
      </c>
      <c r="L41587">
        <v>41</v>
      </c>
      <c r="M41587" s="1" t="s">
        <v>10</v>
      </c>
      <c r="N41587">
        <v>41117</v>
      </c>
      <c r="O41587" s="1" t="s">
        <v>19</v>
      </c>
      <c r="P41587">
        <v>4111761000</v>
      </c>
      <c r="Q41587" s="1" t="s">
        <v>1212</v>
      </c>
      <c r="R41587">
        <v>4111710400</v>
      </c>
      <c r="S41587" s="1" t="s">
        <v>1213</v>
      </c>
      <c r="T41587" s="1" t="s">
        <v>78021</v>
      </c>
      <c r="U41587">
        <v>1</v>
      </c>
      <c r="V41587" s="1" t="s">
        <v>14</v>
      </c>
      <c r="W41587">
        <v>983</v>
      </c>
      <c r="X41587">
        <v>2</v>
      </c>
      <c r="Y41587" s="1" t="s">
        <v>6681</v>
      </c>
      <c r="Z41587" s="1" t="s">
        <v>77436</v>
      </c>
      <c r="AA41587" s="1" t="s">
        <v>4785</v>
      </c>
      <c r="AB41587">
        <v>256</v>
      </c>
      <c r="AD41587">
        <v>4.1117104001098298E+24</v>
      </c>
      <c r="AE41587" s="1" t="s">
        <v>1</v>
      </c>
      <c r="AF41587" s="1" t="s">
        <v>6682</v>
      </c>
      <c r="AG41587">
        <v>443280</v>
      </c>
      <c r="AH41587">
        <v>16512</v>
      </c>
      <c r="AI41587" s="1" t="s">
        <v>1</v>
      </c>
      <c r="AL41587">
        <v>127.067987908234</v>
      </c>
      <c r="AM41587">
        <v>37.292686630442603</v>
      </c>
    </row>
    <row r="41588" spans="1:39" x14ac:dyDescent="0.3">
      <c r="A41588">
        <v>24332589</v>
      </c>
      <c r="B41588" s="1" t="s">
        <v>73356</v>
      </c>
      <c r="C41588" s="1" t="s">
        <v>1</v>
      </c>
      <c r="D41588" s="1" t="s">
        <v>2</v>
      </c>
      <c r="E41588" s="1" t="s">
        <v>3</v>
      </c>
      <c r="F41588" s="1" t="s">
        <v>27</v>
      </c>
      <c r="G41588" s="1" t="s">
        <v>28</v>
      </c>
      <c r="H41588" s="1" t="s">
        <v>180</v>
      </c>
      <c r="I41588" s="1" t="s">
        <v>181</v>
      </c>
      <c r="J41588" s="1" t="s">
        <v>182</v>
      </c>
      <c r="K41588" s="1" t="s">
        <v>183</v>
      </c>
      <c r="L41588">
        <v>41</v>
      </c>
      <c r="M41588" s="1" t="s">
        <v>10</v>
      </c>
      <c r="N41588">
        <v>41117</v>
      </c>
      <c r="O41588" s="1" t="s">
        <v>19</v>
      </c>
      <c r="P41588">
        <v>4111751000</v>
      </c>
      <c r="Q41588" s="1" t="s">
        <v>342</v>
      </c>
      <c r="R41588">
        <v>4111710100</v>
      </c>
      <c r="S41588" s="1" t="s">
        <v>21</v>
      </c>
      <c r="T41588" s="1" t="s">
        <v>76849</v>
      </c>
      <c r="U41588">
        <v>1</v>
      </c>
      <c r="V41588" s="1" t="s">
        <v>14</v>
      </c>
      <c r="W41588">
        <v>176</v>
      </c>
      <c r="X41588">
        <v>1</v>
      </c>
      <c r="Y41588" s="1" t="s">
        <v>2851</v>
      </c>
      <c r="Z41588" s="1" t="s">
        <v>76850</v>
      </c>
      <c r="AA41588" s="1" t="s">
        <v>2852</v>
      </c>
      <c r="AB41588">
        <v>20</v>
      </c>
      <c r="AD41588">
        <v>4.11171010010176E+24</v>
      </c>
      <c r="AE41588" s="1" t="s">
        <v>2853</v>
      </c>
      <c r="AF41588" s="1" t="s">
        <v>2854</v>
      </c>
      <c r="AG41588">
        <v>443370</v>
      </c>
      <c r="AH41588">
        <v>16532</v>
      </c>
      <c r="AI41588" s="1" t="s">
        <v>190</v>
      </c>
      <c r="AL41588">
        <v>127.037173457668</v>
      </c>
      <c r="AM41588">
        <v>37.271570773547502</v>
      </c>
    </row>
    <row r="41589" spans="1:39" x14ac:dyDescent="0.3">
      <c r="A41589">
        <v>16989905</v>
      </c>
      <c r="B41589" s="1" t="s">
        <v>31014</v>
      </c>
      <c r="C41589" s="1" t="s">
        <v>6015</v>
      </c>
      <c r="D41589" s="1" t="s">
        <v>52</v>
      </c>
      <c r="E41589" s="1" t="s">
        <v>53</v>
      </c>
      <c r="F41589" s="1" t="s">
        <v>832</v>
      </c>
      <c r="G41589" s="1" t="s">
        <v>833</v>
      </c>
      <c r="H41589" s="1" t="s">
        <v>834</v>
      </c>
      <c r="I41589" s="1" t="s">
        <v>835</v>
      </c>
      <c r="J41589" s="1" t="s">
        <v>836</v>
      </c>
      <c r="K41589" s="1" t="s">
        <v>837</v>
      </c>
      <c r="L41589">
        <v>41</v>
      </c>
      <c r="M41589" s="1" t="s">
        <v>10</v>
      </c>
      <c r="N41589">
        <v>41111</v>
      </c>
      <c r="O41589" s="1" t="s">
        <v>60</v>
      </c>
      <c r="P41589">
        <v>4111156600</v>
      </c>
      <c r="Q41589" s="1" t="s">
        <v>377</v>
      </c>
      <c r="R41589">
        <v>4111113200</v>
      </c>
      <c r="S41589" s="1" t="s">
        <v>448</v>
      </c>
      <c r="T41589" s="1" t="s">
        <v>82260</v>
      </c>
      <c r="U41589">
        <v>1</v>
      </c>
      <c r="V41589" s="1" t="s">
        <v>14</v>
      </c>
      <c r="W41589">
        <v>295</v>
      </c>
      <c r="Y41589" s="1" t="s">
        <v>22062</v>
      </c>
      <c r="Z41589" s="1" t="s">
        <v>76153</v>
      </c>
      <c r="AA41589" s="1" t="s">
        <v>450</v>
      </c>
      <c r="AB41589">
        <v>12</v>
      </c>
      <c r="AD41589">
        <v>4.1111132001029502E+24</v>
      </c>
      <c r="AE41589" s="1" t="s">
        <v>22063</v>
      </c>
      <c r="AF41589" s="1" t="s">
        <v>22064</v>
      </c>
      <c r="AG41589">
        <v>440825</v>
      </c>
      <c r="AH41589">
        <v>16360</v>
      </c>
      <c r="AI41589" s="1" t="s">
        <v>1</v>
      </c>
      <c r="AL41589">
        <v>126.970554655144</v>
      </c>
      <c r="AM41589">
        <v>37.299214094882899</v>
      </c>
    </row>
    <row r="41590" spans="1:39" x14ac:dyDescent="0.3">
      <c r="A41590">
        <v>14062123</v>
      </c>
      <c r="B41590" s="1" t="s">
        <v>43221</v>
      </c>
      <c r="C41590" s="1" t="s">
        <v>1</v>
      </c>
      <c r="D41590" s="1" t="s">
        <v>2</v>
      </c>
      <c r="E41590" s="1" t="s">
        <v>3</v>
      </c>
      <c r="F41590" s="1" t="s">
        <v>156</v>
      </c>
      <c r="G41590" s="1" t="s">
        <v>157</v>
      </c>
      <c r="H41590" s="1" t="s">
        <v>364</v>
      </c>
      <c r="I41590" s="1" t="s">
        <v>365</v>
      </c>
      <c r="J41590" s="1" t="s">
        <v>160</v>
      </c>
      <c r="K41590" s="1" t="s">
        <v>161</v>
      </c>
      <c r="L41590">
        <v>41</v>
      </c>
      <c r="M41590" s="1" t="s">
        <v>10</v>
      </c>
      <c r="N41590">
        <v>41115</v>
      </c>
      <c r="O41590" s="1" t="s">
        <v>11</v>
      </c>
      <c r="P41590">
        <v>4111567000</v>
      </c>
      <c r="Q41590" s="1" t="s">
        <v>882</v>
      </c>
      <c r="R41590">
        <v>4111513700</v>
      </c>
      <c r="S41590" s="1" t="s">
        <v>882</v>
      </c>
      <c r="T41590" s="1" t="s">
        <v>93031</v>
      </c>
      <c r="U41590">
        <v>1</v>
      </c>
      <c r="V41590" s="1" t="s">
        <v>14</v>
      </c>
      <c r="W41590">
        <v>13</v>
      </c>
      <c r="X41590">
        <v>5</v>
      </c>
      <c r="Y41590" s="1" t="s">
        <v>73357</v>
      </c>
      <c r="Z41590" s="1" t="s">
        <v>83078</v>
      </c>
      <c r="AA41590" s="1" t="s">
        <v>25241</v>
      </c>
      <c r="AB41590">
        <v>3</v>
      </c>
      <c r="AD41590">
        <v>4.11151370010013E+24</v>
      </c>
      <c r="AE41590" s="1" t="s">
        <v>73358</v>
      </c>
      <c r="AF41590" s="1" t="s">
        <v>73359</v>
      </c>
      <c r="AG41590">
        <v>442880</v>
      </c>
      <c r="AH41590">
        <v>16446</v>
      </c>
      <c r="AI41590" s="1" t="s">
        <v>691</v>
      </c>
      <c r="AK41590">
        <v>201</v>
      </c>
      <c r="AL41590">
        <v>127.006607204068</v>
      </c>
      <c r="AM41590">
        <v>37.275778608230397</v>
      </c>
    </row>
    <row r="41591" spans="1:39" x14ac:dyDescent="0.3">
      <c r="A41591">
        <v>16975757</v>
      </c>
      <c r="B41591" s="1" t="s">
        <v>65658</v>
      </c>
      <c r="C41591" s="1" t="s">
        <v>1</v>
      </c>
      <c r="D41591" s="1" t="s">
        <v>2</v>
      </c>
      <c r="E41591" s="1" t="s">
        <v>3</v>
      </c>
      <c r="F41591" s="1" t="s">
        <v>1275</v>
      </c>
      <c r="G41591" s="1" t="s">
        <v>1276</v>
      </c>
      <c r="H41591" s="1" t="s">
        <v>1277</v>
      </c>
      <c r="I41591" s="1" t="s">
        <v>1278</v>
      </c>
      <c r="J41591" s="1" t="s">
        <v>1279</v>
      </c>
      <c r="K41591" s="1" t="s">
        <v>1280</v>
      </c>
      <c r="L41591">
        <v>41</v>
      </c>
      <c r="M41591" s="1" t="s">
        <v>10</v>
      </c>
      <c r="N41591">
        <v>41115</v>
      </c>
      <c r="O41591" s="1" t="s">
        <v>11</v>
      </c>
      <c r="P41591">
        <v>4111571000</v>
      </c>
      <c r="Q41591" s="1" t="s">
        <v>12</v>
      </c>
      <c r="R41591">
        <v>4111514000</v>
      </c>
      <c r="S41591" s="1" t="s">
        <v>13</v>
      </c>
      <c r="T41591" s="1" t="s">
        <v>87464</v>
      </c>
      <c r="U41591">
        <v>1</v>
      </c>
      <c r="V41591" s="1" t="s">
        <v>14</v>
      </c>
      <c r="W41591">
        <v>494</v>
      </c>
      <c r="X41591">
        <v>2</v>
      </c>
      <c r="Y41591" s="1" t="s">
        <v>44502</v>
      </c>
      <c r="Z41591" s="1" t="s">
        <v>76269</v>
      </c>
      <c r="AA41591" s="1" t="s">
        <v>901</v>
      </c>
      <c r="AB41591">
        <v>421</v>
      </c>
      <c r="AD41591">
        <v>4.11151400010494E+24</v>
      </c>
      <c r="AE41591" s="1" t="s">
        <v>1</v>
      </c>
      <c r="AF41591" s="1" t="s">
        <v>44503</v>
      </c>
      <c r="AG41591">
        <v>442819</v>
      </c>
      <c r="AH41591">
        <v>16235</v>
      </c>
      <c r="AI41591" s="1" t="s">
        <v>1</v>
      </c>
      <c r="AJ41591">
        <v>1</v>
      </c>
      <c r="AK41591">
        <v>28</v>
      </c>
      <c r="AL41591">
        <v>127.030690366565</v>
      </c>
      <c r="AM41591">
        <v>37.286502962570303</v>
      </c>
    </row>
    <row r="41592" spans="1:39" x14ac:dyDescent="0.3">
      <c r="A41592">
        <v>16989537</v>
      </c>
      <c r="B41592" s="1" t="s">
        <v>32504</v>
      </c>
      <c r="C41592" s="1" t="s">
        <v>1</v>
      </c>
      <c r="D41592" s="1" t="s">
        <v>52</v>
      </c>
      <c r="E41592" s="1" t="s">
        <v>53</v>
      </c>
      <c r="F41592" s="1" t="s">
        <v>757</v>
      </c>
      <c r="G41592" s="1" t="s">
        <v>758</v>
      </c>
      <c r="H41592" s="1" t="s">
        <v>759</v>
      </c>
      <c r="I41592" s="1" t="s">
        <v>760</v>
      </c>
      <c r="J41592" s="1" t="s">
        <v>761</v>
      </c>
      <c r="K41592" s="1" t="s">
        <v>762</v>
      </c>
      <c r="L41592">
        <v>41</v>
      </c>
      <c r="M41592" s="1" t="s">
        <v>10</v>
      </c>
      <c r="N41592">
        <v>41117</v>
      </c>
      <c r="O41592" s="1" t="s">
        <v>19</v>
      </c>
      <c r="P41592">
        <v>4111758500</v>
      </c>
      <c r="Q41592" s="1" t="s">
        <v>7303</v>
      </c>
      <c r="R41592">
        <v>4111710500</v>
      </c>
      <c r="S41592" s="1" t="s">
        <v>96</v>
      </c>
      <c r="T41592" s="1" t="s">
        <v>86205</v>
      </c>
      <c r="U41592">
        <v>1</v>
      </c>
      <c r="V41592" s="1" t="s">
        <v>14</v>
      </c>
      <c r="W41592">
        <v>1016</v>
      </c>
      <c r="X41592">
        <v>2</v>
      </c>
      <c r="Y41592" s="1" t="s">
        <v>38382</v>
      </c>
      <c r="Z41592" s="1" t="s">
        <v>76731</v>
      </c>
      <c r="AA41592" s="1" t="s">
        <v>2496</v>
      </c>
      <c r="AB41592">
        <v>16</v>
      </c>
      <c r="AC41592">
        <v>4</v>
      </c>
      <c r="AD41592">
        <v>4.11171050011016E+24</v>
      </c>
      <c r="AE41592" s="1" t="s">
        <v>1</v>
      </c>
      <c r="AF41592" s="1" t="s">
        <v>38383</v>
      </c>
      <c r="AG41592">
        <v>443470</v>
      </c>
      <c r="AH41592">
        <v>16705</v>
      </c>
      <c r="AI41592" s="1" t="s">
        <v>1</v>
      </c>
      <c r="AJ41592">
        <v>1</v>
      </c>
      <c r="AL41592">
        <v>127.07633966899699</v>
      </c>
      <c r="AM41592">
        <v>37.248841864089201</v>
      </c>
    </row>
    <row r="41593" spans="1:39" x14ac:dyDescent="0.3">
      <c r="A41593">
        <v>17022429</v>
      </c>
      <c r="B41593" s="1" t="s">
        <v>73360</v>
      </c>
      <c r="C41593" s="1" t="s">
        <v>1</v>
      </c>
      <c r="D41593" s="1" t="s">
        <v>52</v>
      </c>
      <c r="E41593" s="1" t="s">
        <v>53</v>
      </c>
      <c r="F41593" s="1" t="s">
        <v>54</v>
      </c>
      <c r="G41593" s="1" t="s">
        <v>55</v>
      </c>
      <c r="H41593" s="1" t="s">
        <v>166</v>
      </c>
      <c r="I41593" s="1" t="s">
        <v>167</v>
      </c>
      <c r="J41593" s="1" t="s">
        <v>58</v>
      </c>
      <c r="K41593" s="1" t="s">
        <v>59</v>
      </c>
      <c r="L41593">
        <v>41</v>
      </c>
      <c r="M41593" s="1" t="s">
        <v>10</v>
      </c>
      <c r="N41593">
        <v>41111</v>
      </c>
      <c r="O41593" s="1" t="s">
        <v>60</v>
      </c>
      <c r="P41593">
        <v>4111158000</v>
      </c>
      <c r="Q41593" s="1" t="s">
        <v>285</v>
      </c>
      <c r="R41593">
        <v>4111113400</v>
      </c>
      <c r="S41593" s="1" t="s">
        <v>285</v>
      </c>
      <c r="T41593" s="1" t="s">
        <v>85272</v>
      </c>
      <c r="U41593">
        <v>1</v>
      </c>
      <c r="V41593" s="1" t="s">
        <v>14</v>
      </c>
      <c r="W41593">
        <v>448</v>
      </c>
      <c r="X41593">
        <v>17</v>
      </c>
      <c r="Y41593" s="1" t="s">
        <v>34217</v>
      </c>
      <c r="Z41593" s="1" t="s">
        <v>76184</v>
      </c>
      <c r="AA41593" s="1" t="s">
        <v>573</v>
      </c>
      <c r="AB41593">
        <v>340</v>
      </c>
      <c r="AD41593">
        <v>4.1111134001044798E+24</v>
      </c>
      <c r="AE41593" s="1" t="s">
        <v>1</v>
      </c>
      <c r="AF41593" s="1" t="s">
        <v>34218</v>
      </c>
      <c r="AG41593">
        <v>440823</v>
      </c>
      <c r="AH41593">
        <v>16271</v>
      </c>
      <c r="AI41593" s="1" t="s">
        <v>1</v>
      </c>
      <c r="AL41593">
        <v>127.009376055286</v>
      </c>
      <c r="AM41593">
        <v>37.292507941297899</v>
      </c>
    </row>
    <row r="41594" spans="1:39" x14ac:dyDescent="0.3">
      <c r="A41594">
        <v>14062753</v>
      </c>
      <c r="B41594" s="1" t="s">
        <v>73361</v>
      </c>
      <c r="C41594" s="1" t="s">
        <v>1</v>
      </c>
      <c r="D41594" s="1" t="s">
        <v>52</v>
      </c>
      <c r="E41594" s="1" t="s">
        <v>53</v>
      </c>
      <c r="F41594" s="1" t="s">
        <v>731</v>
      </c>
      <c r="G41594" s="1" t="s">
        <v>732</v>
      </c>
      <c r="H41594" s="1" t="s">
        <v>8449</v>
      </c>
      <c r="I41594" s="1" t="s">
        <v>8450</v>
      </c>
      <c r="J41594" s="1" t="s">
        <v>1012</v>
      </c>
      <c r="K41594" s="1" t="s">
        <v>1013</v>
      </c>
      <c r="L41594">
        <v>41</v>
      </c>
      <c r="M41594" s="1" t="s">
        <v>10</v>
      </c>
      <c r="N41594">
        <v>41117</v>
      </c>
      <c r="O41594" s="1" t="s">
        <v>19</v>
      </c>
      <c r="P41594">
        <v>4111757000</v>
      </c>
      <c r="Q41594" s="1" t="s">
        <v>820</v>
      </c>
      <c r="R41594">
        <v>4111710500</v>
      </c>
      <c r="S41594" s="1" t="s">
        <v>96</v>
      </c>
      <c r="T41594" s="1" t="s">
        <v>77732</v>
      </c>
      <c r="U41594">
        <v>1</v>
      </c>
      <c r="V41594" s="1" t="s">
        <v>14</v>
      </c>
      <c r="W41594">
        <v>994</v>
      </c>
      <c r="X41594">
        <v>2</v>
      </c>
      <c r="Y41594" s="1" t="s">
        <v>5744</v>
      </c>
      <c r="Z41594" s="1" t="s">
        <v>76085</v>
      </c>
      <c r="AA41594" s="1" t="s">
        <v>146</v>
      </c>
      <c r="AB41594">
        <v>1576</v>
      </c>
      <c r="AD41594">
        <v>4.1117105001099399E+24</v>
      </c>
      <c r="AE41594" s="1" t="s">
        <v>5745</v>
      </c>
      <c r="AF41594" s="1" t="s">
        <v>5746</v>
      </c>
      <c r="AG41594">
        <v>443814</v>
      </c>
      <c r="AH41594">
        <v>16704</v>
      </c>
      <c r="AI41594" s="1" t="s">
        <v>1</v>
      </c>
      <c r="AJ41594">
        <v>1</v>
      </c>
      <c r="AL41594">
        <v>127.07259488719301</v>
      </c>
      <c r="AM41594">
        <v>37.2518042298368</v>
      </c>
    </row>
    <row r="41595" spans="1:39" x14ac:dyDescent="0.3">
      <c r="A41595">
        <v>9174857</v>
      </c>
      <c r="B41595" s="1" t="s">
        <v>498</v>
      </c>
      <c r="C41595" s="1" t="s">
        <v>73362</v>
      </c>
      <c r="D41595" s="1" t="s">
        <v>2</v>
      </c>
      <c r="E41595" s="1" t="s">
        <v>3</v>
      </c>
      <c r="F41595" s="1" t="s">
        <v>139</v>
      </c>
      <c r="G41595" s="1" t="s">
        <v>140</v>
      </c>
      <c r="H41595" s="1" t="s">
        <v>490</v>
      </c>
      <c r="I41595" s="1" t="s">
        <v>491</v>
      </c>
      <c r="J41595" s="1" t="s">
        <v>492</v>
      </c>
      <c r="K41595" s="1" t="s">
        <v>493</v>
      </c>
      <c r="L41595">
        <v>41</v>
      </c>
      <c r="M41595" s="1" t="s">
        <v>10</v>
      </c>
      <c r="N41595">
        <v>41117</v>
      </c>
      <c r="O41595" s="1" t="s">
        <v>19</v>
      </c>
      <c r="P41595">
        <v>4111757000</v>
      </c>
      <c r="Q41595" s="1" t="s">
        <v>820</v>
      </c>
      <c r="R41595">
        <v>4111710500</v>
      </c>
      <c r="S41595" s="1" t="s">
        <v>96</v>
      </c>
      <c r="T41595" s="1" t="s">
        <v>79104</v>
      </c>
      <c r="U41595">
        <v>1</v>
      </c>
      <c r="V41595" s="1" t="s">
        <v>14</v>
      </c>
      <c r="W41595">
        <v>1026</v>
      </c>
      <c r="X41595">
        <v>3</v>
      </c>
      <c r="Y41595" s="1" t="s">
        <v>10403</v>
      </c>
      <c r="Z41595" s="1" t="s">
        <v>76728</v>
      </c>
      <c r="AA41595" s="1" t="s">
        <v>2484</v>
      </c>
      <c r="AB41595">
        <v>48</v>
      </c>
      <c r="AD41595">
        <v>4.1117105001102599E+24</v>
      </c>
      <c r="AE41595" s="1" t="s">
        <v>10404</v>
      </c>
      <c r="AF41595" s="1" t="s">
        <v>10405</v>
      </c>
      <c r="AG41595">
        <v>443470</v>
      </c>
      <c r="AH41595">
        <v>16710</v>
      </c>
      <c r="AI41595" s="1" t="s">
        <v>1</v>
      </c>
      <c r="AJ41595">
        <v>1</v>
      </c>
      <c r="AK41595">
        <v>1</v>
      </c>
      <c r="AL41595">
        <v>127.080903502669</v>
      </c>
      <c r="AM41595">
        <v>37.251733850444502</v>
      </c>
    </row>
    <row r="41596" spans="1:39" x14ac:dyDescent="0.3">
      <c r="A41596">
        <v>20946683</v>
      </c>
      <c r="B41596" s="1" t="s">
        <v>73363</v>
      </c>
      <c r="C41596" s="1" t="s">
        <v>1</v>
      </c>
      <c r="D41596" s="1" t="s">
        <v>2</v>
      </c>
      <c r="E41596" s="1" t="s">
        <v>3</v>
      </c>
      <c r="F41596" s="1" t="s">
        <v>720</v>
      </c>
      <c r="G41596" s="1" t="s">
        <v>721</v>
      </c>
      <c r="H41596" s="1" t="s">
        <v>2361</v>
      </c>
      <c r="I41596" s="1" t="s">
        <v>2362</v>
      </c>
      <c r="J41596" s="1" t="s">
        <v>469</v>
      </c>
      <c r="K41596" s="1" t="s">
        <v>470</v>
      </c>
      <c r="L41596">
        <v>41</v>
      </c>
      <c r="M41596" s="1" t="s">
        <v>10</v>
      </c>
      <c r="N41596">
        <v>41113</v>
      </c>
      <c r="O41596" s="1" t="s">
        <v>33</v>
      </c>
      <c r="P41596">
        <v>4111356000</v>
      </c>
      <c r="Q41596" s="1" t="s">
        <v>335</v>
      </c>
      <c r="R41596">
        <v>4111313100</v>
      </c>
      <c r="S41596" s="1" t="s">
        <v>335</v>
      </c>
      <c r="T41596" s="1" t="s">
        <v>77579</v>
      </c>
      <c r="U41596">
        <v>1</v>
      </c>
      <c r="V41596" s="1" t="s">
        <v>14</v>
      </c>
      <c r="W41596">
        <v>95</v>
      </c>
      <c r="X41596">
        <v>12</v>
      </c>
      <c r="Y41596" s="1" t="s">
        <v>5230</v>
      </c>
      <c r="Z41596" s="1" t="s">
        <v>76882</v>
      </c>
      <c r="AA41596" s="1" t="s">
        <v>2959</v>
      </c>
      <c r="AB41596">
        <v>192</v>
      </c>
      <c r="AD41596">
        <v>4.1113131001009502E+24</v>
      </c>
      <c r="AE41596" s="1" t="s">
        <v>1</v>
      </c>
      <c r="AF41596" s="1" t="s">
        <v>5231</v>
      </c>
      <c r="AG41596">
        <v>441853</v>
      </c>
      <c r="AH41596">
        <v>16609</v>
      </c>
      <c r="AI41596" s="1" t="s">
        <v>1</v>
      </c>
      <c r="AL41596">
        <v>126.980203143883</v>
      </c>
      <c r="AM41596">
        <v>37.268786935926997</v>
      </c>
    </row>
    <row r="41597" spans="1:39" x14ac:dyDescent="0.3">
      <c r="A41597">
        <v>16981096</v>
      </c>
      <c r="B41597" s="1" t="s">
        <v>33929</v>
      </c>
      <c r="C41597" s="1" t="s">
        <v>1</v>
      </c>
      <c r="D41597" s="1" t="s">
        <v>2</v>
      </c>
      <c r="E41597" s="1" t="s">
        <v>3</v>
      </c>
      <c r="F41597" s="1" t="s">
        <v>139</v>
      </c>
      <c r="G41597" s="1" t="s">
        <v>140</v>
      </c>
      <c r="H41597" s="1" t="s">
        <v>490</v>
      </c>
      <c r="I41597" s="1" t="s">
        <v>491</v>
      </c>
      <c r="J41597" s="1" t="s">
        <v>492</v>
      </c>
      <c r="K41597" s="1" t="s">
        <v>493</v>
      </c>
      <c r="L41597">
        <v>41</v>
      </c>
      <c r="M41597" s="1" t="s">
        <v>10</v>
      </c>
      <c r="N41597">
        <v>41115</v>
      </c>
      <c r="O41597" s="1" t="s">
        <v>11</v>
      </c>
      <c r="P41597">
        <v>4111569000</v>
      </c>
      <c r="Q41597" s="1" t="s">
        <v>1263</v>
      </c>
      <c r="R41597">
        <v>4111513800</v>
      </c>
      <c r="S41597" s="1" t="s">
        <v>185</v>
      </c>
      <c r="T41597" s="1" t="s">
        <v>78772</v>
      </c>
      <c r="U41597">
        <v>1</v>
      </c>
      <c r="V41597" s="1" t="s">
        <v>14</v>
      </c>
      <c r="W41597">
        <v>644</v>
      </c>
      <c r="X41597">
        <v>7</v>
      </c>
      <c r="Y41597" s="1" t="s">
        <v>9245</v>
      </c>
      <c r="Z41597" s="1" t="s">
        <v>76404</v>
      </c>
      <c r="AA41597" s="1" t="s">
        <v>1386</v>
      </c>
      <c r="AB41597">
        <v>7</v>
      </c>
      <c r="AD41597">
        <v>4.1115138001064399E+24</v>
      </c>
      <c r="AE41597" s="1" t="s">
        <v>9246</v>
      </c>
      <c r="AF41597" s="1" t="s">
        <v>9247</v>
      </c>
      <c r="AG41597">
        <v>442870</v>
      </c>
      <c r="AH41597">
        <v>16435</v>
      </c>
      <c r="AI41597" s="1" t="s">
        <v>1</v>
      </c>
      <c r="AL41597">
        <v>126.99055317630101</v>
      </c>
      <c r="AM41597">
        <v>37.284851886434701</v>
      </c>
    </row>
    <row r="41598" spans="1:39" x14ac:dyDescent="0.3">
      <c r="A41598">
        <v>16974843</v>
      </c>
      <c r="B41598" s="1" t="s">
        <v>73364</v>
      </c>
      <c r="C41598" s="1" t="s">
        <v>1</v>
      </c>
      <c r="D41598" s="1" t="s">
        <v>88</v>
      </c>
      <c r="E41598" s="1" t="s">
        <v>89</v>
      </c>
      <c r="F41598" s="1" t="s">
        <v>90</v>
      </c>
      <c r="G41598" s="1" t="s">
        <v>91</v>
      </c>
      <c r="H41598" s="1" t="s">
        <v>92</v>
      </c>
      <c r="I41598" s="1" t="s">
        <v>91</v>
      </c>
      <c r="J41598" s="1" t="s">
        <v>93</v>
      </c>
      <c r="K41598" s="1" t="s">
        <v>94</v>
      </c>
      <c r="L41598">
        <v>41</v>
      </c>
      <c r="M41598" s="1" t="s">
        <v>10</v>
      </c>
      <c r="N41598">
        <v>41113</v>
      </c>
      <c r="O41598" s="1" t="s">
        <v>33</v>
      </c>
      <c r="P41598">
        <v>4111366200</v>
      </c>
      <c r="Q41598" s="1" t="s">
        <v>925</v>
      </c>
      <c r="R41598">
        <v>4111313400</v>
      </c>
      <c r="S41598" s="1" t="s">
        <v>925</v>
      </c>
      <c r="T41598" s="1" t="s">
        <v>81141</v>
      </c>
      <c r="U41598">
        <v>1</v>
      </c>
      <c r="V41598" s="1" t="s">
        <v>14</v>
      </c>
      <c r="W41598">
        <v>1086</v>
      </c>
      <c r="Y41598" s="1" t="s">
        <v>17705</v>
      </c>
      <c r="Z41598" s="1" t="s">
        <v>78232</v>
      </c>
      <c r="AA41598" s="1" t="s">
        <v>7395</v>
      </c>
      <c r="AB41598">
        <v>29</v>
      </c>
      <c r="AD41598">
        <v>4.1113134001108599E+24</v>
      </c>
      <c r="AE41598" s="1" t="s">
        <v>1</v>
      </c>
      <c r="AF41598" s="1" t="s">
        <v>17706</v>
      </c>
      <c r="AG41598">
        <v>441460</v>
      </c>
      <c r="AH41598">
        <v>16388</v>
      </c>
      <c r="AI41598" s="1" t="s">
        <v>691</v>
      </c>
      <c r="AK41598">
        <v>202</v>
      </c>
      <c r="AL41598">
        <v>126.941745012035</v>
      </c>
      <c r="AM41598">
        <v>37.2727926182868</v>
      </c>
    </row>
    <row r="41599" spans="1:39" x14ac:dyDescent="0.3">
      <c r="A41599">
        <v>28230976</v>
      </c>
      <c r="B41599" s="1" t="s">
        <v>73365</v>
      </c>
      <c r="C41599" s="1" t="s">
        <v>7788</v>
      </c>
      <c r="D41599" s="1" t="s">
        <v>2</v>
      </c>
      <c r="E41599" s="1" t="s">
        <v>3</v>
      </c>
      <c r="F41599" s="1" t="s">
        <v>465</v>
      </c>
      <c r="G41599" s="1" t="s">
        <v>466</v>
      </c>
      <c r="H41599" s="1" t="s">
        <v>467</v>
      </c>
      <c r="I41599" s="1" t="s">
        <v>468</v>
      </c>
      <c r="J41599" s="1" t="s">
        <v>469</v>
      </c>
      <c r="K41599" s="1" t="s">
        <v>470</v>
      </c>
      <c r="L41599">
        <v>41</v>
      </c>
      <c r="M41599" s="1" t="s">
        <v>10</v>
      </c>
      <c r="N41599">
        <v>41117</v>
      </c>
      <c r="O41599" s="1" t="s">
        <v>19</v>
      </c>
      <c r="P41599">
        <v>4111753000</v>
      </c>
      <c r="Q41599" s="1" t="s">
        <v>609</v>
      </c>
      <c r="R41599">
        <v>4111710100</v>
      </c>
      <c r="S41599" s="1" t="s">
        <v>21</v>
      </c>
      <c r="T41599" s="1" t="s">
        <v>76833</v>
      </c>
      <c r="U41599">
        <v>1</v>
      </c>
      <c r="V41599" s="1" t="s">
        <v>14</v>
      </c>
      <c r="W41599">
        <v>560</v>
      </c>
      <c r="Y41599" s="1" t="s">
        <v>2791</v>
      </c>
      <c r="Z41599" s="1" t="s">
        <v>76090</v>
      </c>
      <c r="AA41599" s="1" t="s">
        <v>169</v>
      </c>
      <c r="AB41599">
        <v>130</v>
      </c>
      <c r="AD41599">
        <v>4.1117101001056002E+24</v>
      </c>
      <c r="AE41599" s="1" t="s">
        <v>2792</v>
      </c>
      <c r="AF41599" s="1" t="s">
        <v>2793</v>
      </c>
      <c r="AG41599">
        <v>443370</v>
      </c>
      <c r="AH41599">
        <v>16678</v>
      </c>
      <c r="AI41599" s="1" t="s">
        <v>7789</v>
      </c>
      <c r="AJ41599">
        <v>1</v>
      </c>
      <c r="AL41599">
        <v>127.05744294280601</v>
      </c>
      <c r="AM41599">
        <v>37.254667204518697</v>
      </c>
    </row>
    <row r="41600" spans="1:39" x14ac:dyDescent="0.3">
      <c r="A41600">
        <v>21829484</v>
      </c>
      <c r="B41600" s="1" t="s">
        <v>73366</v>
      </c>
      <c r="C41600" s="1" t="s">
        <v>1</v>
      </c>
      <c r="D41600" s="1" t="s">
        <v>216</v>
      </c>
      <c r="E41600" s="1" t="s">
        <v>217</v>
      </c>
      <c r="F41600" s="1" t="s">
        <v>347</v>
      </c>
      <c r="G41600" s="1" t="s">
        <v>348</v>
      </c>
      <c r="H41600" s="1" t="s">
        <v>349</v>
      </c>
      <c r="I41600" s="1" t="s">
        <v>350</v>
      </c>
      <c r="J41600" s="1" t="s">
        <v>351</v>
      </c>
      <c r="K41600" s="1" t="s">
        <v>352</v>
      </c>
      <c r="L41600">
        <v>41</v>
      </c>
      <c r="M41600" s="1" t="s">
        <v>10</v>
      </c>
      <c r="N41600">
        <v>41113</v>
      </c>
      <c r="O41600" s="1" t="s">
        <v>33</v>
      </c>
      <c r="P41600">
        <v>4111368000</v>
      </c>
      <c r="Q41600" s="1" t="s">
        <v>453</v>
      </c>
      <c r="R41600">
        <v>4111313700</v>
      </c>
      <c r="S41600" s="1" t="s">
        <v>173</v>
      </c>
      <c r="T41600" s="1" t="s">
        <v>81996</v>
      </c>
      <c r="U41600">
        <v>1</v>
      </c>
      <c r="V41600" s="1" t="s">
        <v>14</v>
      </c>
      <c r="W41600">
        <v>1253</v>
      </c>
      <c r="X41600">
        <v>6</v>
      </c>
      <c r="Y41600" s="1" t="s">
        <v>21086</v>
      </c>
      <c r="Z41600" s="1" t="s">
        <v>76645</v>
      </c>
      <c r="AA41600" s="1" t="s">
        <v>2200</v>
      </c>
      <c r="AB41600">
        <v>28</v>
      </c>
      <c r="AD41600">
        <v>4.1113137001125302E+24</v>
      </c>
      <c r="AE41600" s="1" t="s">
        <v>1</v>
      </c>
      <c r="AF41600" s="1" t="s">
        <v>21087</v>
      </c>
      <c r="AG41600">
        <v>441836</v>
      </c>
      <c r="AH41600">
        <v>16556</v>
      </c>
      <c r="AI41600" s="1" t="s">
        <v>1</v>
      </c>
      <c r="AL41600">
        <v>127.02998037626701</v>
      </c>
      <c r="AM41600">
        <v>37.253066729859398</v>
      </c>
    </row>
    <row r="41601" spans="1:39" x14ac:dyDescent="0.3">
      <c r="A41601">
        <v>16989070</v>
      </c>
      <c r="B41601" s="1" t="s">
        <v>73367</v>
      </c>
      <c r="C41601" s="1" t="s">
        <v>1</v>
      </c>
      <c r="D41601" s="1" t="s">
        <v>52</v>
      </c>
      <c r="E41601" s="1" t="s">
        <v>53</v>
      </c>
      <c r="F41601" s="1" t="s">
        <v>54</v>
      </c>
      <c r="G41601" s="1" t="s">
        <v>55</v>
      </c>
      <c r="H41601" s="1" t="s">
        <v>166</v>
      </c>
      <c r="I41601" s="1" t="s">
        <v>167</v>
      </c>
      <c r="J41601" s="1" t="s">
        <v>58</v>
      </c>
      <c r="K41601" s="1" t="s">
        <v>59</v>
      </c>
      <c r="L41601">
        <v>41</v>
      </c>
      <c r="M41601" s="1" t="s">
        <v>10</v>
      </c>
      <c r="N41601">
        <v>41117</v>
      </c>
      <c r="O41601" s="1" t="s">
        <v>19</v>
      </c>
      <c r="P41601">
        <v>4111759300</v>
      </c>
      <c r="Q41601" s="1" t="s">
        <v>8381</v>
      </c>
      <c r="R41601">
        <v>4111710700</v>
      </c>
      <c r="S41601" s="1" t="s">
        <v>199</v>
      </c>
      <c r="T41601" s="1" t="s">
        <v>82842</v>
      </c>
      <c r="U41601">
        <v>1</v>
      </c>
      <c r="V41601" s="1" t="s">
        <v>14</v>
      </c>
      <c r="W41601">
        <v>537</v>
      </c>
      <c r="X41601">
        <v>1</v>
      </c>
      <c r="Y41601" s="1" t="s">
        <v>24310</v>
      </c>
      <c r="Z41601" s="1" t="s">
        <v>82843</v>
      </c>
      <c r="AA41601" s="1" t="s">
        <v>24311</v>
      </c>
      <c r="AB41601">
        <v>31</v>
      </c>
      <c r="AD41601">
        <v>4.1117107001053702E+24</v>
      </c>
      <c r="AE41601" s="1" t="s">
        <v>1</v>
      </c>
      <c r="AF41601" s="1" t="s">
        <v>24312</v>
      </c>
      <c r="AG41601">
        <v>443400</v>
      </c>
      <c r="AH41601">
        <v>16692</v>
      </c>
      <c r="AI41601" s="1" t="s">
        <v>1</v>
      </c>
      <c r="AL41601">
        <v>127.05845047825299</v>
      </c>
      <c r="AM41601">
        <v>37.2389240831682</v>
      </c>
    </row>
    <row r="41602" spans="1:39" x14ac:dyDescent="0.3">
      <c r="A41602">
        <v>24100637</v>
      </c>
      <c r="B41602" s="1" t="s">
        <v>1384</v>
      </c>
      <c r="C41602" s="1" t="s">
        <v>1</v>
      </c>
      <c r="D41602" s="1" t="s">
        <v>102</v>
      </c>
      <c r="E41602" s="1" t="s">
        <v>103</v>
      </c>
      <c r="F41602" s="1" t="s">
        <v>192</v>
      </c>
      <c r="G41602" s="1" t="s">
        <v>193</v>
      </c>
      <c r="H41602" s="1" t="s">
        <v>194</v>
      </c>
      <c r="I41602" s="1" t="s">
        <v>195</v>
      </c>
      <c r="J41602" s="1" t="s">
        <v>196</v>
      </c>
      <c r="K41602" s="1" t="s">
        <v>197</v>
      </c>
      <c r="L41602">
        <v>41</v>
      </c>
      <c r="M41602" s="1" t="s">
        <v>10</v>
      </c>
      <c r="N41602">
        <v>41111</v>
      </c>
      <c r="O41602" s="1" t="s">
        <v>60</v>
      </c>
      <c r="P41602">
        <v>4111156600</v>
      </c>
      <c r="Q41602" s="1" t="s">
        <v>377</v>
      </c>
      <c r="R41602">
        <v>4111113200</v>
      </c>
      <c r="S41602" s="1" t="s">
        <v>448</v>
      </c>
      <c r="T41602" s="1" t="s">
        <v>77547</v>
      </c>
      <c r="U41602">
        <v>1</v>
      </c>
      <c r="V41602" s="1" t="s">
        <v>14</v>
      </c>
      <c r="W41602">
        <v>546</v>
      </c>
      <c r="Y41602" s="1" t="s">
        <v>5127</v>
      </c>
      <c r="Z41602" s="1" t="s">
        <v>77548</v>
      </c>
      <c r="AA41602" s="1" t="s">
        <v>5128</v>
      </c>
      <c r="AB41602">
        <v>32</v>
      </c>
      <c r="AD41602">
        <v>4.1111132001054601E+24</v>
      </c>
      <c r="AE41602" s="1" t="s">
        <v>5129</v>
      </c>
      <c r="AF41602" s="1" t="s">
        <v>5130</v>
      </c>
      <c r="AG41602">
        <v>440724</v>
      </c>
      <c r="AH41602">
        <v>16354</v>
      </c>
      <c r="AI41602" s="1" t="s">
        <v>1</v>
      </c>
      <c r="AK41602">
        <v>206</v>
      </c>
      <c r="AL41602">
        <v>126.968895698731</v>
      </c>
      <c r="AM41602">
        <v>37.306714659914398</v>
      </c>
    </row>
    <row r="41603" spans="1:39" x14ac:dyDescent="0.3">
      <c r="A41603">
        <v>16979733</v>
      </c>
      <c r="B41603" s="1" t="s">
        <v>23142</v>
      </c>
      <c r="C41603" s="1" t="s">
        <v>1</v>
      </c>
      <c r="D41603" s="1" t="s">
        <v>52</v>
      </c>
      <c r="E41603" s="1" t="s">
        <v>53</v>
      </c>
      <c r="F41603" s="1" t="s">
        <v>757</v>
      </c>
      <c r="G41603" s="1" t="s">
        <v>758</v>
      </c>
      <c r="H41603" s="1" t="s">
        <v>759</v>
      </c>
      <c r="I41603" s="1" t="s">
        <v>760</v>
      </c>
      <c r="J41603" s="1" t="s">
        <v>761</v>
      </c>
      <c r="K41603" s="1" t="s">
        <v>762</v>
      </c>
      <c r="L41603">
        <v>41</v>
      </c>
      <c r="M41603" s="1" t="s">
        <v>10</v>
      </c>
      <c r="N41603">
        <v>41111</v>
      </c>
      <c r="O41603" s="1" t="s">
        <v>60</v>
      </c>
      <c r="P41603">
        <v>4111159100</v>
      </c>
      <c r="Q41603" s="1" t="s">
        <v>61</v>
      </c>
      <c r="R41603">
        <v>4111113500</v>
      </c>
      <c r="S41603" s="1" t="s">
        <v>61</v>
      </c>
      <c r="T41603" s="1" t="s">
        <v>90566</v>
      </c>
      <c r="U41603">
        <v>1</v>
      </c>
      <c r="V41603" s="1" t="s">
        <v>14</v>
      </c>
      <c r="W41603">
        <v>185</v>
      </c>
      <c r="Y41603" s="1" t="s">
        <v>59474</v>
      </c>
      <c r="Z41603" s="1" t="s">
        <v>76827</v>
      </c>
      <c r="AA41603" s="1" t="s">
        <v>2773</v>
      </c>
      <c r="AB41603">
        <v>228</v>
      </c>
      <c r="AD41603">
        <v>4.1111135001018497E+24</v>
      </c>
      <c r="AE41603" s="1" t="s">
        <v>1</v>
      </c>
      <c r="AF41603" s="1" t="s">
        <v>59476</v>
      </c>
      <c r="AG41603">
        <v>440800</v>
      </c>
      <c r="AH41603">
        <v>16298</v>
      </c>
      <c r="AI41603" s="1" t="s">
        <v>1</v>
      </c>
      <c r="AL41603">
        <v>127.002516634885</v>
      </c>
      <c r="AM41603">
        <v>37.306336020199801</v>
      </c>
    </row>
    <row r="41604" spans="1:39" x14ac:dyDescent="0.3">
      <c r="A41604">
        <v>16976031</v>
      </c>
      <c r="B41604" s="1" t="s">
        <v>73368</v>
      </c>
      <c r="C41604" s="1" t="s">
        <v>1</v>
      </c>
      <c r="D41604" s="1" t="s">
        <v>88</v>
      </c>
      <c r="E41604" s="1" t="s">
        <v>89</v>
      </c>
      <c r="F41604" s="1" t="s">
        <v>90</v>
      </c>
      <c r="G41604" s="1" t="s">
        <v>91</v>
      </c>
      <c r="H41604" s="1" t="s">
        <v>92</v>
      </c>
      <c r="I41604" s="1" t="s">
        <v>91</v>
      </c>
      <c r="J41604" s="1" t="s">
        <v>93</v>
      </c>
      <c r="K41604" s="1" t="s">
        <v>94</v>
      </c>
      <c r="L41604">
        <v>41</v>
      </c>
      <c r="M41604" s="1" t="s">
        <v>10</v>
      </c>
      <c r="N41604">
        <v>41117</v>
      </c>
      <c r="O41604" s="1" t="s">
        <v>19</v>
      </c>
      <c r="P41604">
        <v>4111755000</v>
      </c>
      <c r="Q41604" s="1" t="s">
        <v>150</v>
      </c>
      <c r="R41604">
        <v>4111710200</v>
      </c>
      <c r="S41604" s="1" t="s">
        <v>150</v>
      </c>
      <c r="T41604" s="1" t="s">
        <v>76931</v>
      </c>
      <c r="U41604">
        <v>1</v>
      </c>
      <c r="V41604" s="1" t="s">
        <v>14</v>
      </c>
      <c r="W41604">
        <v>362</v>
      </c>
      <c r="X41604">
        <v>32</v>
      </c>
      <c r="Y41604" s="1" t="s">
        <v>3110</v>
      </c>
      <c r="Z41604" s="1" t="s">
        <v>76229</v>
      </c>
      <c r="AA41604" s="1" t="s">
        <v>749</v>
      </c>
      <c r="AB41604">
        <v>219</v>
      </c>
      <c r="AC41604">
        <v>21</v>
      </c>
      <c r="AD41604">
        <v>4.1117102001036197E+24</v>
      </c>
      <c r="AE41604" s="1" t="s">
        <v>1</v>
      </c>
      <c r="AF41604" s="1" t="s">
        <v>3111</v>
      </c>
      <c r="AG41604">
        <v>443823</v>
      </c>
      <c r="AH41604">
        <v>16523</v>
      </c>
      <c r="AI41604" s="1" t="s">
        <v>542</v>
      </c>
      <c r="AL41604">
        <v>127.064955325513</v>
      </c>
      <c r="AM41604">
        <v>37.2615840915985</v>
      </c>
    </row>
    <row r="41605" spans="1:39" x14ac:dyDescent="0.3">
      <c r="A41605">
        <v>16976021</v>
      </c>
      <c r="B41605" s="1" t="s">
        <v>73369</v>
      </c>
      <c r="C41605" s="1" t="s">
        <v>1</v>
      </c>
      <c r="D41605" s="1" t="s">
        <v>88</v>
      </c>
      <c r="E41605" s="1" t="s">
        <v>89</v>
      </c>
      <c r="F41605" s="1" t="s">
        <v>90</v>
      </c>
      <c r="G41605" s="1" t="s">
        <v>91</v>
      </c>
      <c r="H41605" s="1" t="s">
        <v>92</v>
      </c>
      <c r="I41605" s="1" t="s">
        <v>91</v>
      </c>
      <c r="J41605" s="1" t="s">
        <v>93</v>
      </c>
      <c r="K41605" s="1" t="s">
        <v>94</v>
      </c>
      <c r="L41605">
        <v>41</v>
      </c>
      <c r="M41605" s="1" t="s">
        <v>10</v>
      </c>
      <c r="N41605">
        <v>41117</v>
      </c>
      <c r="O41605" s="1" t="s">
        <v>19</v>
      </c>
      <c r="P41605">
        <v>4111755000</v>
      </c>
      <c r="Q41605" s="1" t="s">
        <v>150</v>
      </c>
      <c r="R41605">
        <v>4111710200</v>
      </c>
      <c r="S41605" s="1" t="s">
        <v>150</v>
      </c>
      <c r="T41605" s="1" t="s">
        <v>92157</v>
      </c>
      <c r="U41605">
        <v>1</v>
      </c>
      <c r="V41605" s="1" t="s">
        <v>14</v>
      </c>
      <c r="W41605">
        <v>319</v>
      </c>
      <c r="X41605">
        <v>4</v>
      </c>
      <c r="Y41605" s="1" t="s">
        <v>68194</v>
      </c>
      <c r="Z41605" s="1" t="s">
        <v>76090</v>
      </c>
      <c r="AA41605" s="1" t="s">
        <v>169</v>
      </c>
      <c r="AB41605">
        <v>306</v>
      </c>
      <c r="AD41605">
        <v>4.1117102001031903E+24</v>
      </c>
      <c r="AE41605" s="1" t="s">
        <v>1</v>
      </c>
      <c r="AF41605" s="1" t="s">
        <v>68195</v>
      </c>
      <c r="AG41605">
        <v>443822</v>
      </c>
      <c r="AH41605">
        <v>16522</v>
      </c>
      <c r="AI41605" s="1" t="s">
        <v>1</v>
      </c>
      <c r="AJ41605">
        <v>1</v>
      </c>
      <c r="AL41605">
        <v>127.066997529723</v>
      </c>
      <c r="AM41605">
        <v>37.266934672145297</v>
      </c>
    </row>
    <row r="41606" spans="1:39" x14ac:dyDescent="0.3">
      <c r="A41606">
        <v>14113755</v>
      </c>
      <c r="B41606" s="1" t="s">
        <v>73370</v>
      </c>
      <c r="C41606" s="1" t="s">
        <v>1</v>
      </c>
      <c r="D41606" s="1" t="s">
        <v>88</v>
      </c>
      <c r="E41606" s="1" t="s">
        <v>89</v>
      </c>
      <c r="F41606" s="1" t="s">
        <v>90</v>
      </c>
      <c r="G41606" s="1" t="s">
        <v>91</v>
      </c>
      <c r="H41606" s="1" t="s">
        <v>92</v>
      </c>
      <c r="I41606" s="1" t="s">
        <v>91</v>
      </c>
      <c r="J41606" s="1" t="s">
        <v>93</v>
      </c>
      <c r="K41606" s="1" t="s">
        <v>94</v>
      </c>
      <c r="L41606">
        <v>41</v>
      </c>
      <c r="M41606" s="1" t="s">
        <v>10</v>
      </c>
      <c r="N41606">
        <v>41111</v>
      </c>
      <c r="O41606" s="1" t="s">
        <v>60</v>
      </c>
      <c r="P41606">
        <v>4111156600</v>
      </c>
      <c r="Q41606" s="1" t="s">
        <v>377</v>
      </c>
      <c r="R41606">
        <v>4111113200</v>
      </c>
      <c r="S41606" s="1" t="s">
        <v>448</v>
      </c>
      <c r="T41606" s="1" t="s">
        <v>77381</v>
      </c>
      <c r="U41606">
        <v>1</v>
      </c>
      <c r="V41606" s="1" t="s">
        <v>14</v>
      </c>
      <c r="W41606">
        <v>419</v>
      </c>
      <c r="Y41606" s="1" t="s">
        <v>4623</v>
      </c>
      <c r="Z41606" s="1" t="s">
        <v>76135</v>
      </c>
      <c r="AA41606" s="1" t="s">
        <v>380</v>
      </c>
      <c r="AB41606">
        <v>2095</v>
      </c>
      <c r="AD41606">
        <v>4.1111132001041898E+24</v>
      </c>
      <c r="AE41606" s="1" t="s">
        <v>4624</v>
      </c>
      <c r="AF41606" s="1" t="s">
        <v>25511</v>
      </c>
      <c r="AG41606">
        <v>440320</v>
      </c>
      <c r="AH41606">
        <v>16363</v>
      </c>
      <c r="AI41606" s="1" t="s">
        <v>1</v>
      </c>
      <c r="AK41606">
        <v>107</v>
      </c>
      <c r="AL41606">
        <v>126.969807463786</v>
      </c>
      <c r="AM41606">
        <v>37.296107875260503</v>
      </c>
    </row>
    <row r="41607" spans="1:39" x14ac:dyDescent="0.3">
      <c r="A41607">
        <v>27731630</v>
      </c>
      <c r="B41607" s="1" t="s">
        <v>73371</v>
      </c>
      <c r="C41607" s="1" t="s">
        <v>1</v>
      </c>
      <c r="D41607" s="1" t="s">
        <v>102</v>
      </c>
      <c r="E41607" s="1" t="s">
        <v>103</v>
      </c>
      <c r="F41607" s="1" t="s">
        <v>323</v>
      </c>
      <c r="G41607" s="1" t="s">
        <v>324</v>
      </c>
      <c r="H41607" s="1" t="s">
        <v>325</v>
      </c>
      <c r="I41607" s="1" t="s">
        <v>326</v>
      </c>
      <c r="J41607" s="1" t="s">
        <v>327</v>
      </c>
      <c r="K41607" s="1" t="s">
        <v>328</v>
      </c>
      <c r="L41607">
        <v>41</v>
      </c>
      <c r="M41607" s="1" t="s">
        <v>10</v>
      </c>
      <c r="N41607">
        <v>41117</v>
      </c>
      <c r="O41607" s="1" t="s">
        <v>19</v>
      </c>
      <c r="P41607">
        <v>4111753000</v>
      </c>
      <c r="Q41607" s="1" t="s">
        <v>609</v>
      </c>
      <c r="R41607">
        <v>4111710100</v>
      </c>
      <c r="S41607" s="1" t="s">
        <v>21</v>
      </c>
      <c r="T41607" s="1" t="s">
        <v>77022</v>
      </c>
      <c r="U41607">
        <v>1</v>
      </c>
      <c r="V41607" s="1" t="s">
        <v>14</v>
      </c>
      <c r="W41607">
        <v>1282</v>
      </c>
      <c r="Y41607" s="1" t="s">
        <v>3419</v>
      </c>
      <c r="Z41607" s="1" t="s">
        <v>77023</v>
      </c>
      <c r="AA41607" s="1" t="s">
        <v>3420</v>
      </c>
      <c r="AB41607">
        <v>35</v>
      </c>
      <c r="AD41607">
        <v>4.1117101001128201E+24</v>
      </c>
      <c r="AE41607" s="1" t="s">
        <v>3421</v>
      </c>
      <c r="AF41607" s="1" t="s">
        <v>3422</v>
      </c>
      <c r="AG41607">
        <v>443796</v>
      </c>
      <c r="AH41607">
        <v>16548</v>
      </c>
      <c r="AI41607" s="1" t="s">
        <v>3423</v>
      </c>
      <c r="AK41607">
        <v>104</v>
      </c>
      <c r="AL41607">
        <v>127.04184225568299</v>
      </c>
      <c r="AM41607">
        <v>37.255488132576701</v>
      </c>
    </row>
    <row r="41608" spans="1:39" x14ac:dyDescent="0.3">
      <c r="A41608">
        <v>20371157</v>
      </c>
      <c r="B41608" s="1" t="s">
        <v>73372</v>
      </c>
      <c r="C41608" s="1" t="s">
        <v>1</v>
      </c>
      <c r="D41608" s="1" t="s">
        <v>52</v>
      </c>
      <c r="E41608" s="1" t="s">
        <v>53</v>
      </c>
      <c r="F41608" s="1" t="s">
        <v>832</v>
      </c>
      <c r="G41608" s="1" t="s">
        <v>833</v>
      </c>
      <c r="H41608" s="1" t="s">
        <v>834</v>
      </c>
      <c r="I41608" s="1" t="s">
        <v>835</v>
      </c>
      <c r="J41608" s="1" t="s">
        <v>836</v>
      </c>
      <c r="K41608" s="1" t="s">
        <v>837</v>
      </c>
      <c r="L41608">
        <v>41</v>
      </c>
      <c r="M41608" s="1" t="s">
        <v>10</v>
      </c>
      <c r="N41608">
        <v>41113</v>
      </c>
      <c r="O41608" s="1" t="s">
        <v>33</v>
      </c>
      <c r="P41608">
        <v>4111368000</v>
      </c>
      <c r="Q41608" s="1" t="s">
        <v>453</v>
      </c>
      <c r="R41608">
        <v>4111313700</v>
      </c>
      <c r="S41608" s="1" t="s">
        <v>173</v>
      </c>
      <c r="T41608" s="1" t="s">
        <v>92701</v>
      </c>
      <c r="U41608">
        <v>1</v>
      </c>
      <c r="V41608" s="1" t="s">
        <v>14</v>
      </c>
      <c r="W41608">
        <v>1195</v>
      </c>
      <c r="X41608">
        <v>7</v>
      </c>
      <c r="Y41608" s="1" t="s">
        <v>71345</v>
      </c>
      <c r="Z41608" s="1" t="s">
        <v>77686</v>
      </c>
      <c r="AA41608" s="1" t="s">
        <v>5592</v>
      </c>
      <c r="AB41608">
        <v>26</v>
      </c>
      <c r="AC41608">
        <v>3</v>
      </c>
      <c r="AD41608">
        <v>4.1113137001119499E+24</v>
      </c>
      <c r="AE41608" s="1" t="s">
        <v>1</v>
      </c>
      <c r="AF41608" s="1" t="s">
        <v>71346</v>
      </c>
      <c r="AG41608">
        <v>441831</v>
      </c>
      <c r="AH41608">
        <v>16584</v>
      </c>
      <c r="AI41608" s="1" t="s">
        <v>1</v>
      </c>
      <c r="AL41608">
        <v>127.023434190719</v>
      </c>
      <c r="AM41608">
        <v>37.250201513513602</v>
      </c>
    </row>
    <row r="41609" spans="1:39" x14ac:dyDescent="0.3">
      <c r="A41609">
        <v>25403489</v>
      </c>
      <c r="B41609" s="1" t="s">
        <v>73373</v>
      </c>
      <c r="C41609" s="1" t="s">
        <v>1</v>
      </c>
      <c r="D41609" s="1" t="s">
        <v>102</v>
      </c>
      <c r="E41609" s="1" t="s">
        <v>103</v>
      </c>
      <c r="F41609" s="1" t="s">
        <v>1048</v>
      </c>
      <c r="G41609" s="1" t="s">
        <v>1049</v>
      </c>
      <c r="H41609" s="1" t="s">
        <v>2876</v>
      </c>
      <c r="I41609" s="1" t="s">
        <v>2877</v>
      </c>
      <c r="J41609" s="1" t="s">
        <v>1052</v>
      </c>
      <c r="K41609" s="1" t="s">
        <v>1053</v>
      </c>
      <c r="L41609">
        <v>41</v>
      </c>
      <c r="M41609" s="1" t="s">
        <v>10</v>
      </c>
      <c r="N41609">
        <v>41115</v>
      </c>
      <c r="O41609" s="1" t="s">
        <v>11</v>
      </c>
      <c r="P41609">
        <v>4111568000</v>
      </c>
      <c r="Q41609" s="1" t="s">
        <v>184</v>
      </c>
      <c r="R41609">
        <v>4111513800</v>
      </c>
      <c r="S41609" s="1" t="s">
        <v>185</v>
      </c>
      <c r="T41609" s="1" t="s">
        <v>86859</v>
      </c>
      <c r="U41609">
        <v>1</v>
      </c>
      <c r="V41609" s="1" t="s">
        <v>14</v>
      </c>
      <c r="W41609">
        <v>97</v>
      </c>
      <c r="X41609">
        <v>1</v>
      </c>
      <c r="Y41609" s="1" t="s">
        <v>13893</v>
      </c>
      <c r="Z41609" s="1" t="s">
        <v>76330</v>
      </c>
      <c r="AA41609" s="1" t="s">
        <v>1103</v>
      </c>
      <c r="AB41609">
        <v>72</v>
      </c>
      <c r="AD41609">
        <v>4.1115138001009703E+24</v>
      </c>
      <c r="AE41609" s="1" t="s">
        <v>13894</v>
      </c>
      <c r="AF41609" s="1" t="s">
        <v>13895</v>
      </c>
      <c r="AG41609">
        <v>442150</v>
      </c>
      <c r="AH41609">
        <v>16441</v>
      </c>
      <c r="AI41609" s="1" t="s">
        <v>1</v>
      </c>
      <c r="AJ41609">
        <v>2</v>
      </c>
      <c r="AL41609">
        <v>127.00208254173999</v>
      </c>
      <c r="AM41609">
        <v>37.278569962822502</v>
      </c>
    </row>
    <row r="41610" spans="1:39" x14ac:dyDescent="0.3">
      <c r="A41610">
        <v>23308732</v>
      </c>
      <c r="B41610" s="1" t="s">
        <v>73374</v>
      </c>
      <c r="C41610" s="1" t="s">
        <v>4919</v>
      </c>
      <c r="D41610" s="1" t="s">
        <v>52</v>
      </c>
      <c r="E41610" s="1" t="s">
        <v>53</v>
      </c>
      <c r="F41610" s="1" t="s">
        <v>54</v>
      </c>
      <c r="G41610" s="1" t="s">
        <v>55</v>
      </c>
      <c r="H41610" s="1" t="s">
        <v>166</v>
      </c>
      <c r="I41610" s="1" t="s">
        <v>167</v>
      </c>
      <c r="J41610" s="1" t="s">
        <v>58</v>
      </c>
      <c r="K41610" s="1" t="s">
        <v>59</v>
      </c>
      <c r="L41610">
        <v>41</v>
      </c>
      <c r="M41610" s="1" t="s">
        <v>10</v>
      </c>
      <c r="N41610">
        <v>41117</v>
      </c>
      <c r="O41610" s="1" t="s">
        <v>19</v>
      </c>
      <c r="P41610">
        <v>4111759000</v>
      </c>
      <c r="Q41610" s="1" t="s">
        <v>198</v>
      </c>
      <c r="R41610">
        <v>4111710700</v>
      </c>
      <c r="S41610" s="1" t="s">
        <v>199</v>
      </c>
      <c r="T41610" s="1" t="s">
        <v>85324</v>
      </c>
      <c r="U41610">
        <v>1</v>
      </c>
      <c r="V41610" s="1" t="s">
        <v>14</v>
      </c>
      <c r="W41610">
        <v>482</v>
      </c>
      <c r="X41610">
        <v>4</v>
      </c>
      <c r="Y41610" s="1" t="s">
        <v>34434</v>
      </c>
      <c r="Z41610" s="1" t="s">
        <v>76085</v>
      </c>
      <c r="AA41610" s="1" t="s">
        <v>146</v>
      </c>
      <c r="AB41610">
        <v>1377</v>
      </c>
      <c r="AD41610">
        <v>4.1117107001048199E+24</v>
      </c>
      <c r="AE41610" s="1" t="s">
        <v>1</v>
      </c>
      <c r="AF41610" s="1" t="s">
        <v>34435</v>
      </c>
      <c r="AG41610">
        <v>443400</v>
      </c>
      <c r="AH41610">
        <v>16692</v>
      </c>
      <c r="AI41610" s="1" t="s">
        <v>1</v>
      </c>
      <c r="AL41610">
        <v>127.060419312402</v>
      </c>
      <c r="AM41610">
        <v>37.237389835255797</v>
      </c>
    </row>
    <row r="41611" spans="1:39" x14ac:dyDescent="0.3">
      <c r="A41611">
        <v>16983058</v>
      </c>
      <c r="B41611" s="1" t="s">
        <v>36804</v>
      </c>
      <c r="C41611" s="1" t="s">
        <v>4799</v>
      </c>
      <c r="D41611" s="1" t="s">
        <v>52</v>
      </c>
      <c r="E41611" s="1" t="s">
        <v>53</v>
      </c>
      <c r="F41611" s="1" t="s">
        <v>442</v>
      </c>
      <c r="G41611" s="1" t="s">
        <v>443</v>
      </c>
      <c r="H41611" s="1" t="s">
        <v>444</v>
      </c>
      <c r="I41611" s="1" t="s">
        <v>445</v>
      </c>
      <c r="J41611" s="1" t="s">
        <v>446</v>
      </c>
      <c r="K41611" s="1" t="s">
        <v>447</v>
      </c>
      <c r="L41611">
        <v>41</v>
      </c>
      <c r="M41611" s="1" t="s">
        <v>10</v>
      </c>
      <c r="N41611">
        <v>41115</v>
      </c>
      <c r="O41611" s="1" t="s">
        <v>11</v>
      </c>
      <c r="P41611">
        <v>4111568000</v>
      </c>
      <c r="Q41611" s="1" t="s">
        <v>184</v>
      </c>
      <c r="R41611">
        <v>4111513800</v>
      </c>
      <c r="S41611" s="1" t="s">
        <v>185</v>
      </c>
      <c r="T41611" s="1" t="s">
        <v>77405</v>
      </c>
      <c r="U41611">
        <v>1</v>
      </c>
      <c r="V41611" s="1" t="s">
        <v>14</v>
      </c>
      <c r="W41611">
        <v>119</v>
      </c>
      <c r="X41611">
        <v>13</v>
      </c>
      <c r="Y41611" s="1" t="s">
        <v>4698</v>
      </c>
      <c r="Z41611" s="1" t="s">
        <v>76879</v>
      </c>
      <c r="AA41611" s="1" t="s">
        <v>2951</v>
      </c>
      <c r="AB41611">
        <v>46</v>
      </c>
      <c r="AC41611">
        <v>2</v>
      </c>
      <c r="AD41611">
        <v>4.1115138001011898E+24</v>
      </c>
      <c r="AE41611" s="1" t="s">
        <v>1</v>
      </c>
      <c r="AF41611" s="1" t="s">
        <v>4699</v>
      </c>
      <c r="AG41611">
        <v>442862</v>
      </c>
      <c r="AH41611">
        <v>16439</v>
      </c>
      <c r="AI41611" s="1" t="s">
        <v>1</v>
      </c>
      <c r="AJ41611">
        <v>1</v>
      </c>
      <c r="AL41611">
        <v>126.999750474547</v>
      </c>
      <c r="AM41611">
        <v>37.2809651897553</v>
      </c>
    </row>
    <row r="41612" spans="1:39" x14ac:dyDescent="0.3">
      <c r="A41612">
        <v>21928495</v>
      </c>
      <c r="B41612" s="1" t="s">
        <v>73375</v>
      </c>
      <c r="C41612" s="1" t="s">
        <v>1</v>
      </c>
      <c r="D41612" s="1" t="s">
        <v>117</v>
      </c>
      <c r="E41612" s="1" t="s">
        <v>118</v>
      </c>
      <c r="F41612" s="1" t="s">
        <v>205</v>
      </c>
      <c r="G41612" s="1" t="s">
        <v>206</v>
      </c>
      <c r="H41612" s="1" t="s">
        <v>3920</v>
      </c>
      <c r="I41612" s="1" t="s">
        <v>3921</v>
      </c>
      <c r="J41612" s="1" t="s">
        <v>3800</v>
      </c>
      <c r="K41612" s="1" t="s">
        <v>3801</v>
      </c>
      <c r="L41612">
        <v>41</v>
      </c>
      <c r="M41612" s="1" t="s">
        <v>10</v>
      </c>
      <c r="N41612">
        <v>41111</v>
      </c>
      <c r="O41612" s="1" t="s">
        <v>60</v>
      </c>
      <c r="P41612">
        <v>4111156600</v>
      </c>
      <c r="Q41612" s="1" t="s">
        <v>377</v>
      </c>
      <c r="R41612">
        <v>4111113200</v>
      </c>
      <c r="S41612" s="1" t="s">
        <v>448</v>
      </c>
      <c r="T41612" s="1" t="s">
        <v>84965</v>
      </c>
      <c r="U41612">
        <v>1</v>
      </c>
      <c r="V41612" s="1" t="s">
        <v>14</v>
      </c>
      <c r="W41612">
        <v>142</v>
      </c>
      <c r="X41612">
        <v>8</v>
      </c>
      <c r="Y41612" s="1" t="s">
        <v>32880</v>
      </c>
      <c r="Z41612" s="1" t="s">
        <v>76302</v>
      </c>
      <c r="AA41612" s="1" t="s">
        <v>994</v>
      </c>
      <c r="AB41612">
        <v>73</v>
      </c>
      <c r="AD41612">
        <v>4.1111132001014201E+24</v>
      </c>
      <c r="AE41612" s="1" t="s">
        <v>32881</v>
      </c>
      <c r="AF41612" s="1" t="s">
        <v>32882</v>
      </c>
      <c r="AG41612">
        <v>440824</v>
      </c>
      <c r="AH41612">
        <v>16356</v>
      </c>
      <c r="AI41612" s="1" t="s">
        <v>1</v>
      </c>
      <c r="AL41612">
        <v>126.968177913362</v>
      </c>
      <c r="AM41612">
        <v>37.303933078721499</v>
      </c>
    </row>
    <row r="41613" spans="1:39" x14ac:dyDescent="0.3">
      <c r="A41613">
        <v>24495563</v>
      </c>
      <c r="B41613" s="1" t="s">
        <v>73376</v>
      </c>
      <c r="C41613" s="1" t="s">
        <v>1</v>
      </c>
      <c r="D41613" s="1" t="s">
        <v>102</v>
      </c>
      <c r="E41613" s="1" t="s">
        <v>103</v>
      </c>
      <c r="F41613" s="1" t="s">
        <v>1063</v>
      </c>
      <c r="G41613" s="1" t="s">
        <v>1064</v>
      </c>
      <c r="H41613" s="1" t="s">
        <v>1065</v>
      </c>
      <c r="I41613" s="1" t="s">
        <v>1066</v>
      </c>
      <c r="J41613" s="1" t="s">
        <v>1067</v>
      </c>
      <c r="K41613" s="1" t="s">
        <v>1068</v>
      </c>
      <c r="L41613">
        <v>41</v>
      </c>
      <c r="M41613" s="1" t="s">
        <v>10</v>
      </c>
      <c r="N41613">
        <v>41115</v>
      </c>
      <c r="O41613" s="1" t="s">
        <v>11</v>
      </c>
      <c r="P41613">
        <v>4111569000</v>
      </c>
      <c r="Q41613" s="1" t="s">
        <v>1263</v>
      </c>
      <c r="R41613">
        <v>4111513800</v>
      </c>
      <c r="S41613" s="1" t="s">
        <v>185</v>
      </c>
      <c r="T41613" s="1" t="s">
        <v>77815</v>
      </c>
      <c r="U41613">
        <v>1</v>
      </c>
      <c r="V41613" s="1" t="s">
        <v>14</v>
      </c>
      <c r="W41613">
        <v>713</v>
      </c>
      <c r="Y41613" s="1" t="s">
        <v>6010</v>
      </c>
      <c r="Z41613" s="1" t="s">
        <v>77816</v>
      </c>
      <c r="AA41613" s="1" t="s">
        <v>6011</v>
      </c>
      <c r="AB41613">
        <v>20</v>
      </c>
      <c r="AD41613">
        <v>4.1115138001071298E+24</v>
      </c>
      <c r="AE41613" s="1" t="s">
        <v>6012</v>
      </c>
      <c r="AF41613" s="1" t="s">
        <v>6013</v>
      </c>
      <c r="AG41613">
        <v>442874</v>
      </c>
      <c r="AH41613">
        <v>16422</v>
      </c>
      <c r="AI41613" s="1" t="s">
        <v>1</v>
      </c>
      <c r="AJ41613">
        <v>2</v>
      </c>
      <c r="AL41613">
        <v>126.979975960011</v>
      </c>
      <c r="AM41613">
        <v>37.288131261274998</v>
      </c>
    </row>
    <row r="41614" spans="1:39" x14ac:dyDescent="0.3">
      <c r="A41614">
        <v>22734282</v>
      </c>
      <c r="B41614" s="1" t="s">
        <v>73377</v>
      </c>
      <c r="C41614" s="1" t="s">
        <v>1</v>
      </c>
      <c r="D41614" s="1" t="s">
        <v>2</v>
      </c>
      <c r="E41614" s="1" t="s">
        <v>3</v>
      </c>
      <c r="F41614" s="1" t="s">
        <v>1335</v>
      </c>
      <c r="G41614" s="1" t="s">
        <v>1336</v>
      </c>
      <c r="H41614" s="1" t="s">
        <v>4038</v>
      </c>
      <c r="I41614" s="1" t="s">
        <v>4039</v>
      </c>
      <c r="J41614" s="1" t="s">
        <v>4040</v>
      </c>
      <c r="K41614" s="1" t="s">
        <v>4041</v>
      </c>
      <c r="L41614">
        <v>41</v>
      </c>
      <c r="M41614" s="1" t="s">
        <v>10</v>
      </c>
      <c r="N41614">
        <v>41111</v>
      </c>
      <c r="O41614" s="1" t="s">
        <v>60</v>
      </c>
      <c r="P41614">
        <v>4111158000</v>
      </c>
      <c r="Q41614" s="1" t="s">
        <v>285</v>
      </c>
      <c r="R41614">
        <v>4111113400</v>
      </c>
      <c r="S41614" s="1" t="s">
        <v>285</v>
      </c>
      <c r="T41614" s="1" t="s">
        <v>85006</v>
      </c>
      <c r="U41614">
        <v>1</v>
      </c>
      <c r="V41614" s="1" t="s">
        <v>14</v>
      </c>
      <c r="W41614">
        <v>126</v>
      </c>
      <c r="X41614">
        <v>24</v>
      </c>
      <c r="Y41614" s="1" t="s">
        <v>33059</v>
      </c>
      <c r="Z41614" s="1" t="s">
        <v>76346</v>
      </c>
      <c r="AA41614" s="1" t="s">
        <v>1160</v>
      </c>
      <c r="AB41614">
        <v>304</v>
      </c>
      <c r="AC41614">
        <v>1</v>
      </c>
      <c r="AD41614">
        <v>4.1111134001012602E+24</v>
      </c>
      <c r="AE41614" s="1" t="s">
        <v>1</v>
      </c>
      <c r="AF41614" s="1" t="s">
        <v>33060</v>
      </c>
      <c r="AG41614">
        <v>440817</v>
      </c>
      <c r="AH41614">
        <v>16268</v>
      </c>
      <c r="AI41614" s="1" t="s">
        <v>1</v>
      </c>
      <c r="AK41614">
        <v>1</v>
      </c>
      <c r="AL41614">
        <v>127.01755902234299</v>
      </c>
      <c r="AM41614">
        <v>37.291170454294402</v>
      </c>
    </row>
    <row r="41615" spans="1:39" x14ac:dyDescent="0.3">
      <c r="A41615">
        <v>16990352</v>
      </c>
      <c r="B41615" s="1" t="s">
        <v>73378</v>
      </c>
      <c r="C41615" s="1" t="s">
        <v>1</v>
      </c>
      <c r="D41615" s="1" t="s">
        <v>52</v>
      </c>
      <c r="E41615" s="1" t="s">
        <v>53</v>
      </c>
      <c r="F41615" s="1" t="s">
        <v>832</v>
      </c>
      <c r="G41615" s="1" t="s">
        <v>833</v>
      </c>
      <c r="H41615" s="1" t="s">
        <v>834</v>
      </c>
      <c r="I41615" s="1" t="s">
        <v>835</v>
      </c>
      <c r="J41615" s="1" t="s">
        <v>836</v>
      </c>
      <c r="K41615" s="1" t="s">
        <v>837</v>
      </c>
      <c r="L41615">
        <v>41</v>
      </c>
      <c r="M41615" s="1" t="s">
        <v>10</v>
      </c>
      <c r="N41615">
        <v>41115</v>
      </c>
      <c r="O41615" s="1" t="s">
        <v>11</v>
      </c>
      <c r="P41615">
        <v>4111573000</v>
      </c>
      <c r="Q41615" s="1" t="s">
        <v>73</v>
      </c>
      <c r="R41615">
        <v>4111514100</v>
      </c>
      <c r="S41615" s="1" t="s">
        <v>73</v>
      </c>
      <c r="T41615" s="1" t="s">
        <v>81953</v>
      </c>
      <c r="U41615">
        <v>1</v>
      </c>
      <c r="V41615" s="1" t="s">
        <v>14</v>
      </c>
      <c r="W41615">
        <v>1042</v>
      </c>
      <c r="X41615">
        <v>11</v>
      </c>
      <c r="Y41615" s="1" t="s">
        <v>20930</v>
      </c>
      <c r="Z41615" s="1" t="s">
        <v>77415</v>
      </c>
      <c r="AA41615" s="1" t="s">
        <v>4723</v>
      </c>
      <c r="AB41615">
        <v>47</v>
      </c>
      <c r="AD41615">
        <v>4.1115141001104199E+24</v>
      </c>
      <c r="AE41615" s="1" t="s">
        <v>20931</v>
      </c>
      <c r="AF41615" s="1" t="s">
        <v>20932</v>
      </c>
      <c r="AG41615">
        <v>442834</v>
      </c>
      <c r="AH41615">
        <v>16490</v>
      </c>
      <c r="AI41615" s="1" t="s">
        <v>1</v>
      </c>
      <c r="AJ41615">
        <v>3</v>
      </c>
      <c r="AL41615">
        <v>127.031403701442</v>
      </c>
      <c r="AM41615">
        <v>37.264278944827701</v>
      </c>
    </row>
    <row r="41616" spans="1:39" x14ac:dyDescent="0.3">
      <c r="A41616">
        <v>24374282</v>
      </c>
      <c r="B41616" s="1" t="s">
        <v>73379</v>
      </c>
      <c r="C41616" s="1" t="s">
        <v>1</v>
      </c>
      <c r="D41616" s="1" t="s">
        <v>2</v>
      </c>
      <c r="E41616" s="1" t="s">
        <v>3</v>
      </c>
      <c r="F41616" s="1" t="s">
        <v>419</v>
      </c>
      <c r="G41616" s="1" t="s">
        <v>420</v>
      </c>
      <c r="H41616" s="1" t="s">
        <v>684</v>
      </c>
      <c r="I41616" s="1" t="s">
        <v>685</v>
      </c>
      <c r="J41616" s="1" t="s">
        <v>423</v>
      </c>
      <c r="K41616" s="1" t="s">
        <v>424</v>
      </c>
      <c r="L41616">
        <v>41</v>
      </c>
      <c r="M41616" s="1" t="s">
        <v>10</v>
      </c>
      <c r="N41616">
        <v>41113</v>
      </c>
      <c r="O41616" s="1" t="s">
        <v>33</v>
      </c>
      <c r="P41616">
        <v>4111367000</v>
      </c>
      <c r="Q41616" s="1" t="s">
        <v>260</v>
      </c>
      <c r="R41616">
        <v>4111313700</v>
      </c>
      <c r="S41616" s="1" t="s">
        <v>173</v>
      </c>
      <c r="T41616" s="1" t="s">
        <v>76107</v>
      </c>
      <c r="U41616">
        <v>1</v>
      </c>
      <c r="V41616" s="1" t="s">
        <v>14</v>
      </c>
      <c r="W41616">
        <v>1229</v>
      </c>
      <c r="Y41616" s="1" t="s">
        <v>261</v>
      </c>
      <c r="Z41616" s="1" t="s">
        <v>76092</v>
      </c>
      <c r="AA41616" s="1" t="s">
        <v>175</v>
      </c>
      <c r="AB41616">
        <v>243</v>
      </c>
      <c r="AD41616">
        <v>4.1113137001122903E+24</v>
      </c>
      <c r="AE41616" s="1" t="s">
        <v>262</v>
      </c>
      <c r="AF41616" s="1" t="s">
        <v>263</v>
      </c>
      <c r="AG41616">
        <v>441833</v>
      </c>
      <c r="AH41616">
        <v>16561</v>
      </c>
      <c r="AI41616" s="1" t="s">
        <v>1</v>
      </c>
      <c r="AJ41616">
        <v>1</v>
      </c>
      <c r="AL41616">
        <v>127.030407906343</v>
      </c>
      <c r="AM41616">
        <v>37.254890437006203</v>
      </c>
    </row>
    <row r="41617" spans="1:39" x14ac:dyDescent="0.3">
      <c r="A41617">
        <v>16977126</v>
      </c>
      <c r="B41617" s="1" t="s">
        <v>1596</v>
      </c>
      <c r="C41617" s="1" t="s">
        <v>1</v>
      </c>
      <c r="D41617" s="1" t="s">
        <v>2</v>
      </c>
      <c r="E41617" s="1" t="s">
        <v>3</v>
      </c>
      <c r="F41617" s="1" t="s">
        <v>78</v>
      </c>
      <c r="G41617" s="1" t="s">
        <v>79</v>
      </c>
      <c r="H41617" s="1" t="s">
        <v>1435</v>
      </c>
      <c r="I41617" s="1" t="s">
        <v>1436</v>
      </c>
      <c r="J41617" s="1" t="s">
        <v>82</v>
      </c>
      <c r="K41617" s="1" t="s">
        <v>83</v>
      </c>
      <c r="L41617">
        <v>41</v>
      </c>
      <c r="M41617" s="1" t="s">
        <v>10</v>
      </c>
      <c r="N41617">
        <v>41113</v>
      </c>
      <c r="O41617" s="1" t="s">
        <v>33</v>
      </c>
      <c r="P41617">
        <v>4111366400</v>
      </c>
      <c r="Q41617" s="1" t="s">
        <v>2703</v>
      </c>
      <c r="R41617">
        <v>4111313500</v>
      </c>
      <c r="S41617" s="1" t="s">
        <v>2703</v>
      </c>
      <c r="T41617" s="1" t="s">
        <v>82734</v>
      </c>
      <c r="U41617">
        <v>1</v>
      </c>
      <c r="V41617" s="1" t="s">
        <v>14</v>
      </c>
      <c r="W41617">
        <v>1389</v>
      </c>
      <c r="Y41617" s="1" t="s">
        <v>23899</v>
      </c>
      <c r="Z41617" s="1" t="s">
        <v>81046</v>
      </c>
      <c r="AA41617" s="1" t="s">
        <v>17342</v>
      </c>
      <c r="AB41617">
        <v>30</v>
      </c>
      <c r="AD41617">
        <v>4.1113135001102001E+24</v>
      </c>
      <c r="AE41617" s="1" t="s">
        <v>23900</v>
      </c>
      <c r="AF41617" s="1" t="s">
        <v>23901</v>
      </c>
      <c r="AG41617">
        <v>441450</v>
      </c>
      <c r="AH41617">
        <v>16628</v>
      </c>
      <c r="AI41617" s="1" t="s">
        <v>1</v>
      </c>
      <c r="AL41617">
        <v>126.95496282639</v>
      </c>
      <c r="AM41617">
        <v>37.259519928195502</v>
      </c>
    </row>
    <row r="41618" spans="1:39" x14ac:dyDescent="0.3">
      <c r="A41618">
        <v>16976477</v>
      </c>
      <c r="B41618" s="1" t="s">
        <v>73380</v>
      </c>
      <c r="C41618" s="1" t="s">
        <v>1</v>
      </c>
      <c r="D41618" s="1" t="s">
        <v>2</v>
      </c>
      <c r="E41618" s="1" t="s">
        <v>3</v>
      </c>
      <c r="F41618" s="1" t="s">
        <v>78</v>
      </c>
      <c r="G41618" s="1" t="s">
        <v>79</v>
      </c>
      <c r="H41618" s="1" t="s">
        <v>1435</v>
      </c>
      <c r="I41618" s="1" t="s">
        <v>1436</v>
      </c>
      <c r="J41618" s="1" t="s">
        <v>82</v>
      </c>
      <c r="K41618" s="1" t="s">
        <v>83</v>
      </c>
      <c r="L41618">
        <v>41</v>
      </c>
      <c r="M41618" s="1" t="s">
        <v>10</v>
      </c>
      <c r="N41618">
        <v>41113</v>
      </c>
      <c r="O41618" s="1" t="s">
        <v>33</v>
      </c>
      <c r="P41618">
        <v>4111355000</v>
      </c>
      <c r="Q41618" s="1" t="s">
        <v>436</v>
      </c>
      <c r="R41618">
        <v>4111312900</v>
      </c>
      <c r="S41618" s="1" t="s">
        <v>878</v>
      </c>
      <c r="T41618" s="1" t="s">
        <v>88877</v>
      </c>
      <c r="U41618">
        <v>1</v>
      </c>
      <c r="V41618" s="1" t="s">
        <v>14</v>
      </c>
      <c r="W41618">
        <v>207</v>
      </c>
      <c r="X41618">
        <v>5</v>
      </c>
      <c r="Y41618" s="1" t="s">
        <v>51222</v>
      </c>
      <c r="Z41618" s="1" t="s">
        <v>76448</v>
      </c>
      <c r="AA41618" s="1" t="s">
        <v>1539</v>
      </c>
      <c r="AB41618">
        <v>71</v>
      </c>
      <c r="AC41618">
        <v>1</v>
      </c>
      <c r="AD41618">
        <v>4.11131290010207E+24</v>
      </c>
      <c r="AE41618" s="1" t="s">
        <v>1</v>
      </c>
      <c r="AF41618" s="1" t="s">
        <v>51223</v>
      </c>
      <c r="AG41618">
        <v>441848</v>
      </c>
      <c r="AH41618">
        <v>16638</v>
      </c>
      <c r="AI41618" s="1" t="s">
        <v>1</v>
      </c>
      <c r="AL41618">
        <v>126.970381299808</v>
      </c>
      <c r="AM41618">
        <v>37.240732173103503</v>
      </c>
    </row>
    <row r="41619" spans="1:39" x14ac:dyDescent="0.3">
      <c r="A41619">
        <v>20417534</v>
      </c>
      <c r="B41619" s="1" t="s">
        <v>2490</v>
      </c>
      <c r="C41619" s="1" t="s">
        <v>7709</v>
      </c>
      <c r="D41619" s="1" t="s">
        <v>2</v>
      </c>
      <c r="E41619" s="1" t="s">
        <v>3</v>
      </c>
      <c r="F41619" s="1" t="s">
        <v>78</v>
      </c>
      <c r="G41619" s="1" t="s">
        <v>79</v>
      </c>
      <c r="H41619" s="1" t="s">
        <v>2492</v>
      </c>
      <c r="I41619" s="1" t="s">
        <v>2493</v>
      </c>
      <c r="J41619" s="1" t="s">
        <v>82</v>
      </c>
      <c r="K41619" s="1" t="s">
        <v>83</v>
      </c>
      <c r="L41619">
        <v>41</v>
      </c>
      <c r="M41619" s="1" t="s">
        <v>10</v>
      </c>
      <c r="N41619">
        <v>41113</v>
      </c>
      <c r="O41619" s="1" t="s">
        <v>33</v>
      </c>
      <c r="P41619">
        <v>4111365000</v>
      </c>
      <c r="Q41619" s="1" t="s">
        <v>307</v>
      </c>
      <c r="R41619">
        <v>4111313200</v>
      </c>
      <c r="S41619" s="1" t="s">
        <v>307</v>
      </c>
      <c r="T41619" s="1" t="s">
        <v>77883</v>
      </c>
      <c r="U41619">
        <v>1</v>
      </c>
      <c r="V41619" s="1" t="s">
        <v>14</v>
      </c>
      <c r="W41619">
        <v>925</v>
      </c>
      <c r="Y41619" s="1" t="s">
        <v>6220</v>
      </c>
      <c r="Z41619" s="1" t="s">
        <v>76792</v>
      </c>
      <c r="AA41619" s="1" t="s">
        <v>2671</v>
      </c>
      <c r="AB41619">
        <v>291</v>
      </c>
      <c r="AD41619">
        <v>4.1113132001092497E+24</v>
      </c>
      <c r="AE41619" s="1" t="s">
        <v>6221</v>
      </c>
      <c r="AF41619" s="1" t="s">
        <v>6222</v>
      </c>
      <c r="AG41619">
        <v>441819</v>
      </c>
      <c r="AH41619">
        <v>16405</v>
      </c>
      <c r="AI41619" s="1" t="s">
        <v>1</v>
      </c>
      <c r="AJ41619">
        <v>1</v>
      </c>
      <c r="AL41619">
        <v>126.970137925629</v>
      </c>
      <c r="AM41619">
        <v>37.282621552816501</v>
      </c>
    </row>
    <row r="41620" spans="1:39" x14ac:dyDescent="0.3">
      <c r="A41620">
        <v>16975870</v>
      </c>
      <c r="B41620" s="1" t="s">
        <v>73381</v>
      </c>
      <c r="C41620" s="1" t="s">
        <v>1</v>
      </c>
      <c r="D41620" s="1" t="s">
        <v>2</v>
      </c>
      <c r="E41620" s="1" t="s">
        <v>3</v>
      </c>
      <c r="F41620" s="1" t="s">
        <v>40</v>
      </c>
      <c r="G41620" s="1" t="s">
        <v>41</v>
      </c>
      <c r="H41620" s="1" t="s">
        <v>1468</v>
      </c>
      <c r="I41620" s="1" t="s">
        <v>1469</v>
      </c>
      <c r="J41620" s="1" t="s">
        <v>1245</v>
      </c>
      <c r="K41620" s="1" t="s">
        <v>1246</v>
      </c>
      <c r="L41620">
        <v>41</v>
      </c>
      <c r="M41620" s="1" t="s">
        <v>10</v>
      </c>
      <c r="N41620">
        <v>41113</v>
      </c>
      <c r="O41620" s="1" t="s">
        <v>33</v>
      </c>
      <c r="P41620">
        <v>4111367000</v>
      </c>
      <c r="Q41620" s="1" t="s">
        <v>260</v>
      </c>
      <c r="R41620">
        <v>4111313700</v>
      </c>
      <c r="S41620" s="1" t="s">
        <v>173</v>
      </c>
      <c r="T41620" s="1" t="s">
        <v>76688</v>
      </c>
      <c r="U41620">
        <v>1</v>
      </c>
      <c r="V41620" s="1" t="s">
        <v>14</v>
      </c>
      <c r="W41620">
        <v>966</v>
      </c>
      <c r="Y41620" s="1" t="s">
        <v>2345</v>
      </c>
      <c r="Z41620" s="1" t="s">
        <v>76689</v>
      </c>
      <c r="AA41620" s="1" t="s">
        <v>2346</v>
      </c>
      <c r="AB41620">
        <v>3</v>
      </c>
      <c r="AD41620">
        <v>4.1113137001096601E+24</v>
      </c>
      <c r="AE41620" s="1" t="s">
        <v>1</v>
      </c>
      <c r="AF41620" s="1" t="s">
        <v>2347</v>
      </c>
      <c r="AG41620">
        <v>441821</v>
      </c>
      <c r="AH41620">
        <v>16564</v>
      </c>
      <c r="AI41620" s="1" t="s">
        <v>1</v>
      </c>
      <c r="AJ41620">
        <v>1</v>
      </c>
      <c r="AL41620">
        <v>127.02135181035</v>
      </c>
      <c r="AM41620">
        <v>37.260429724479103</v>
      </c>
    </row>
    <row r="41621" spans="1:39" x14ac:dyDescent="0.3">
      <c r="A41621">
        <v>16976682</v>
      </c>
      <c r="B41621" s="1" t="s">
        <v>49741</v>
      </c>
      <c r="C41621" s="1" t="s">
        <v>1</v>
      </c>
      <c r="D41621" s="1" t="s">
        <v>2</v>
      </c>
      <c r="E41621" s="1" t="s">
        <v>3</v>
      </c>
      <c r="F41621" s="1" t="s">
        <v>40</v>
      </c>
      <c r="G41621" s="1" t="s">
        <v>41</v>
      </c>
      <c r="H41621" s="1" t="s">
        <v>1243</v>
      </c>
      <c r="I41621" s="1" t="s">
        <v>1244</v>
      </c>
      <c r="J41621" s="1" t="s">
        <v>1245</v>
      </c>
      <c r="K41621" s="1" t="s">
        <v>1246</v>
      </c>
      <c r="L41621">
        <v>41</v>
      </c>
      <c r="M41621" s="1" t="s">
        <v>10</v>
      </c>
      <c r="N41621">
        <v>41117</v>
      </c>
      <c r="O41621" s="1" t="s">
        <v>19</v>
      </c>
      <c r="P41621">
        <v>4111760000</v>
      </c>
      <c r="Q41621" s="1" t="s">
        <v>843</v>
      </c>
      <c r="R41621">
        <v>4111710300</v>
      </c>
      <c r="S41621" s="1" t="s">
        <v>844</v>
      </c>
      <c r="T41621" s="1" t="s">
        <v>77126</v>
      </c>
      <c r="U41621">
        <v>1</v>
      </c>
      <c r="V41621" s="1" t="s">
        <v>14</v>
      </c>
      <c r="W41621">
        <v>1338</v>
      </c>
      <c r="Y41621" s="1" t="s">
        <v>3759</v>
      </c>
      <c r="Z41621" s="1" t="s">
        <v>76509</v>
      </c>
      <c r="AA41621" s="1" t="s">
        <v>1755</v>
      </c>
      <c r="AB41621">
        <v>10</v>
      </c>
      <c r="AD41621">
        <v>4.1117103001133801E+24</v>
      </c>
      <c r="AE41621" s="1" t="s">
        <v>3760</v>
      </c>
      <c r="AF41621" s="1" t="s">
        <v>3761</v>
      </c>
      <c r="AG41621">
        <v>443270</v>
      </c>
      <c r="AH41621">
        <v>16508</v>
      </c>
      <c r="AI41621" s="1" t="s">
        <v>1</v>
      </c>
      <c r="AL41621">
        <v>127.055960463641</v>
      </c>
      <c r="AM41621">
        <v>37.286734236686499</v>
      </c>
    </row>
    <row r="41622" spans="1:39" x14ac:dyDescent="0.3">
      <c r="A41622">
        <v>17019112</v>
      </c>
      <c r="B41622" s="1" t="s">
        <v>17695</v>
      </c>
      <c r="C41622" s="1" t="s">
        <v>73382</v>
      </c>
      <c r="D41622" s="1" t="s">
        <v>52</v>
      </c>
      <c r="E41622" s="1" t="s">
        <v>53</v>
      </c>
      <c r="F41622" s="1" t="s">
        <v>757</v>
      </c>
      <c r="G41622" s="1" t="s">
        <v>758</v>
      </c>
      <c r="H41622" s="1" t="s">
        <v>759</v>
      </c>
      <c r="I41622" s="1" t="s">
        <v>760</v>
      </c>
      <c r="J41622" s="1" t="s">
        <v>761</v>
      </c>
      <c r="K41622" s="1" t="s">
        <v>762</v>
      </c>
      <c r="L41622">
        <v>41</v>
      </c>
      <c r="M41622" s="1" t="s">
        <v>10</v>
      </c>
      <c r="N41622">
        <v>41117</v>
      </c>
      <c r="O41622" s="1" t="s">
        <v>19</v>
      </c>
      <c r="P41622">
        <v>4111760000</v>
      </c>
      <c r="Q41622" s="1" t="s">
        <v>843</v>
      </c>
      <c r="R41622">
        <v>4111710300</v>
      </c>
      <c r="S41622" s="1" t="s">
        <v>844</v>
      </c>
      <c r="T41622" s="1" t="s">
        <v>92896</v>
      </c>
      <c r="U41622">
        <v>1</v>
      </c>
      <c r="V41622" s="1" t="s">
        <v>14</v>
      </c>
      <c r="W41622">
        <v>1266</v>
      </c>
      <c r="X41622">
        <v>6</v>
      </c>
      <c r="Y41622" s="1" t="s">
        <v>72521</v>
      </c>
      <c r="Z41622" s="1" t="s">
        <v>77664</v>
      </c>
      <c r="AA41622" s="1" t="s">
        <v>5521</v>
      </c>
      <c r="AB41622">
        <v>81</v>
      </c>
      <c r="AD41622">
        <v>4.1117103001126602E+24</v>
      </c>
      <c r="AE41622" s="1" t="s">
        <v>72522</v>
      </c>
      <c r="AF41622" s="1" t="s">
        <v>72523</v>
      </c>
      <c r="AG41622">
        <v>443270</v>
      </c>
      <c r="AH41622">
        <v>16226</v>
      </c>
      <c r="AI41622" s="1" t="s">
        <v>1</v>
      </c>
      <c r="AL41622">
        <v>127.045656878426</v>
      </c>
      <c r="AM41622">
        <v>37.298014319956899</v>
      </c>
    </row>
    <row r="41623" spans="1:39" x14ac:dyDescent="0.3">
      <c r="A41623">
        <v>14061553</v>
      </c>
      <c r="B41623" s="1" t="s">
        <v>73383</v>
      </c>
      <c r="C41623" s="1" t="s">
        <v>1</v>
      </c>
      <c r="D41623" s="1" t="s">
        <v>52</v>
      </c>
      <c r="E41623" s="1" t="s">
        <v>53</v>
      </c>
      <c r="F41623" s="1" t="s">
        <v>731</v>
      </c>
      <c r="G41623" s="1" t="s">
        <v>732</v>
      </c>
      <c r="H41623" s="1" t="s">
        <v>733</v>
      </c>
      <c r="I41623" s="1" t="s">
        <v>732</v>
      </c>
      <c r="J41623" s="1" t="s">
        <v>734</v>
      </c>
      <c r="K41623" s="1" t="s">
        <v>735</v>
      </c>
      <c r="L41623">
        <v>41</v>
      </c>
      <c r="M41623" s="1" t="s">
        <v>10</v>
      </c>
      <c r="N41623">
        <v>41117</v>
      </c>
      <c r="O41623" s="1" t="s">
        <v>19</v>
      </c>
      <c r="P41623">
        <v>4111757000</v>
      </c>
      <c r="Q41623" s="1" t="s">
        <v>820</v>
      </c>
      <c r="R41623">
        <v>4111710500</v>
      </c>
      <c r="S41623" s="1" t="s">
        <v>96</v>
      </c>
      <c r="T41623" s="1" t="s">
        <v>88831</v>
      </c>
      <c r="U41623">
        <v>1</v>
      </c>
      <c r="V41623" s="1" t="s">
        <v>14</v>
      </c>
      <c r="W41623">
        <v>1024</v>
      </c>
      <c r="X41623">
        <v>9</v>
      </c>
      <c r="Y41623" s="1" t="s">
        <v>50995</v>
      </c>
      <c r="Z41623" s="1" t="s">
        <v>76384</v>
      </c>
      <c r="AA41623" s="1" t="s">
        <v>1302</v>
      </c>
      <c r="AB41623">
        <v>1703</v>
      </c>
      <c r="AD41623">
        <v>4.11171050011024E+24</v>
      </c>
      <c r="AE41623" s="1" t="s">
        <v>50996</v>
      </c>
      <c r="AF41623" s="1" t="s">
        <v>50997</v>
      </c>
      <c r="AG41623">
        <v>443814</v>
      </c>
      <c r="AH41623">
        <v>16702</v>
      </c>
      <c r="AI41623" s="1" t="s">
        <v>1</v>
      </c>
      <c r="AK41623">
        <v>101</v>
      </c>
      <c r="AL41623">
        <v>127.07759012039401</v>
      </c>
      <c r="AM41623">
        <v>37.247977548668302</v>
      </c>
    </row>
    <row r="41624" spans="1:39" x14ac:dyDescent="0.3">
      <c r="A41624">
        <v>17015757</v>
      </c>
      <c r="B41624" s="1" t="s">
        <v>73384</v>
      </c>
      <c r="C41624" s="1" t="s">
        <v>1</v>
      </c>
      <c r="D41624" s="1" t="s">
        <v>52</v>
      </c>
      <c r="E41624" s="1" t="s">
        <v>53</v>
      </c>
      <c r="F41624" s="1" t="s">
        <v>54</v>
      </c>
      <c r="G41624" s="1" t="s">
        <v>55</v>
      </c>
      <c r="H41624" s="1" t="s">
        <v>166</v>
      </c>
      <c r="I41624" s="1" t="s">
        <v>167</v>
      </c>
      <c r="J41624" s="1" t="s">
        <v>58</v>
      </c>
      <c r="K41624" s="1" t="s">
        <v>59</v>
      </c>
      <c r="L41624">
        <v>41</v>
      </c>
      <c r="M41624" s="1" t="s">
        <v>10</v>
      </c>
      <c r="N41624">
        <v>41117</v>
      </c>
      <c r="O41624" s="1" t="s">
        <v>19</v>
      </c>
      <c r="P41624">
        <v>4111753000</v>
      </c>
      <c r="Q41624" s="1" t="s">
        <v>609</v>
      </c>
      <c r="R41624">
        <v>4111710100</v>
      </c>
      <c r="S41624" s="1" t="s">
        <v>21</v>
      </c>
      <c r="T41624" s="1" t="s">
        <v>82782</v>
      </c>
      <c r="U41624">
        <v>1</v>
      </c>
      <c r="V41624" s="1" t="s">
        <v>14</v>
      </c>
      <c r="W41624">
        <v>414</v>
      </c>
      <c r="X41624">
        <v>28</v>
      </c>
      <c r="Y41624" s="1" t="s">
        <v>24084</v>
      </c>
      <c r="Z41624" s="1" t="s">
        <v>76090</v>
      </c>
      <c r="AA41624" s="1" t="s">
        <v>169</v>
      </c>
      <c r="AB41624">
        <v>182</v>
      </c>
      <c r="AC41624">
        <v>1</v>
      </c>
      <c r="AD41624">
        <v>4.1117101001041399E+24</v>
      </c>
      <c r="AE41624" s="1" t="s">
        <v>1</v>
      </c>
      <c r="AF41624" s="1" t="s">
        <v>24085</v>
      </c>
      <c r="AG41624">
        <v>443803</v>
      </c>
      <c r="AH41624">
        <v>16676</v>
      </c>
      <c r="AI41624" s="1" t="s">
        <v>1</v>
      </c>
      <c r="AL41624">
        <v>127.058096969134</v>
      </c>
      <c r="AM41624">
        <v>37.259177875649499</v>
      </c>
    </row>
    <row r="41625" spans="1:39" x14ac:dyDescent="0.3">
      <c r="A41625">
        <v>16980979</v>
      </c>
      <c r="B41625" s="1" t="s">
        <v>73385</v>
      </c>
      <c r="C41625" s="1" t="s">
        <v>2438</v>
      </c>
      <c r="D41625" s="1" t="s">
        <v>2</v>
      </c>
      <c r="E41625" s="1" t="s">
        <v>3</v>
      </c>
      <c r="F41625" s="1" t="s">
        <v>40</v>
      </c>
      <c r="G41625" s="1" t="s">
        <v>41</v>
      </c>
      <c r="H41625" s="1" t="s">
        <v>1853</v>
      </c>
      <c r="I41625" s="1" t="s">
        <v>1854</v>
      </c>
      <c r="J41625" s="1" t="s">
        <v>44</v>
      </c>
      <c r="K41625" s="1" t="s">
        <v>45</v>
      </c>
      <c r="L41625">
        <v>41</v>
      </c>
      <c r="M41625" s="1" t="s">
        <v>10</v>
      </c>
      <c r="N41625">
        <v>41113</v>
      </c>
      <c r="O41625" s="1" t="s">
        <v>33</v>
      </c>
      <c r="P41625">
        <v>4111369000</v>
      </c>
      <c r="Q41625" s="1" t="s">
        <v>110</v>
      </c>
      <c r="R41625">
        <v>4111313700</v>
      </c>
      <c r="S41625" s="1" t="s">
        <v>173</v>
      </c>
      <c r="T41625" s="1" t="s">
        <v>76158</v>
      </c>
      <c r="U41625">
        <v>1</v>
      </c>
      <c r="V41625" s="1" t="s">
        <v>14</v>
      </c>
      <c r="W41625">
        <v>1296</v>
      </c>
      <c r="X41625">
        <v>5</v>
      </c>
      <c r="Y41625" s="1" t="s">
        <v>471</v>
      </c>
      <c r="Z41625" s="1" t="s">
        <v>76159</v>
      </c>
      <c r="AA41625" s="1" t="s">
        <v>472</v>
      </c>
      <c r="AB41625">
        <v>232</v>
      </c>
      <c r="AD41625">
        <v>4.1113137001129603E+24</v>
      </c>
      <c r="AE41625" s="1" t="s">
        <v>473</v>
      </c>
      <c r="AF41625" s="1" t="s">
        <v>474</v>
      </c>
      <c r="AG41625">
        <v>441885</v>
      </c>
      <c r="AH41625">
        <v>16553</v>
      </c>
      <c r="AI41625" s="1" t="s">
        <v>1</v>
      </c>
      <c r="AL41625">
        <v>127.034683166175</v>
      </c>
      <c r="AM41625">
        <v>37.250248700975398</v>
      </c>
    </row>
    <row r="41626" spans="1:39" x14ac:dyDescent="0.3">
      <c r="A41626">
        <v>14053160</v>
      </c>
      <c r="B41626" s="1" t="s">
        <v>73386</v>
      </c>
      <c r="C41626" s="1" t="s">
        <v>15076</v>
      </c>
      <c r="D41626" s="1" t="s">
        <v>216</v>
      </c>
      <c r="E41626" s="1" t="s">
        <v>217</v>
      </c>
      <c r="F41626" s="1" t="s">
        <v>218</v>
      </c>
      <c r="G41626" s="1" t="s">
        <v>219</v>
      </c>
      <c r="H41626" s="1" t="s">
        <v>1629</v>
      </c>
      <c r="I41626" s="1" t="s">
        <v>1630</v>
      </c>
      <c r="J41626" s="1" t="s">
        <v>1631</v>
      </c>
      <c r="K41626" s="1" t="s">
        <v>1632</v>
      </c>
      <c r="L41626">
        <v>41</v>
      </c>
      <c r="M41626" s="1" t="s">
        <v>10</v>
      </c>
      <c r="N41626">
        <v>41111</v>
      </c>
      <c r="O41626" s="1" t="s">
        <v>60</v>
      </c>
      <c r="P41626">
        <v>4111158000</v>
      </c>
      <c r="Q41626" s="1" t="s">
        <v>285</v>
      </c>
      <c r="R41626">
        <v>4111113400</v>
      </c>
      <c r="S41626" s="1" t="s">
        <v>285</v>
      </c>
      <c r="T41626" s="1" t="s">
        <v>88156</v>
      </c>
      <c r="U41626">
        <v>1</v>
      </c>
      <c r="V41626" s="1" t="s">
        <v>14</v>
      </c>
      <c r="W41626">
        <v>298</v>
      </c>
      <c r="X41626">
        <v>5</v>
      </c>
      <c r="Y41626" s="1" t="s">
        <v>47756</v>
      </c>
      <c r="Z41626" s="1" t="s">
        <v>76071</v>
      </c>
      <c r="AA41626" s="1" t="s">
        <v>63</v>
      </c>
      <c r="AB41626">
        <v>940</v>
      </c>
      <c r="AD41626">
        <v>4.1111134001029798E+24</v>
      </c>
      <c r="AE41626" s="1" t="s">
        <v>47757</v>
      </c>
      <c r="AF41626" s="1" t="s">
        <v>47758</v>
      </c>
      <c r="AG41626">
        <v>440819</v>
      </c>
      <c r="AH41626">
        <v>16269</v>
      </c>
      <c r="AI41626" s="1" t="s">
        <v>1</v>
      </c>
      <c r="AJ41626">
        <v>2</v>
      </c>
      <c r="AL41626">
        <v>127.01262673721</v>
      </c>
      <c r="AM41626">
        <v>37.291453802028897</v>
      </c>
    </row>
    <row r="41627" spans="1:39" x14ac:dyDescent="0.3">
      <c r="A41627">
        <v>28045223</v>
      </c>
      <c r="B41627" s="1" t="s">
        <v>73387</v>
      </c>
      <c r="C41627" s="1" t="s">
        <v>1</v>
      </c>
      <c r="D41627" s="1" t="s">
        <v>102</v>
      </c>
      <c r="E41627" s="1" t="s">
        <v>103</v>
      </c>
      <c r="F41627" s="1" t="s">
        <v>323</v>
      </c>
      <c r="G41627" s="1" t="s">
        <v>324</v>
      </c>
      <c r="H41627" s="1" t="s">
        <v>325</v>
      </c>
      <c r="I41627" s="1" t="s">
        <v>326</v>
      </c>
      <c r="J41627" s="1" t="s">
        <v>327</v>
      </c>
      <c r="K41627" s="1" t="s">
        <v>328</v>
      </c>
      <c r="L41627">
        <v>41</v>
      </c>
      <c r="M41627" s="1" t="s">
        <v>10</v>
      </c>
      <c r="N41627">
        <v>41113</v>
      </c>
      <c r="O41627" s="1" t="s">
        <v>33</v>
      </c>
      <c r="P41627">
        <v>4111355000</v>
      </c>
      <c r="Q41627" s="1" t="s">
        <v>436</v>
      </c>
      <c r="R41627">
        <v>4111312700</v>
      </c>
      <c r="S41627" s="1" t="s">
        <v>436</v>
      </c>
      <c r="T41627" s="1" t="s">
        <v>77431</v>
      </c>
      <c r="U41627">
        <v>1</v>
      </c>
      <c r="V41627" s="1" t="s">
        <v>14</v>
      </c>
      <c r="W41627">
        <v>151</v>
      </c>
      <c r="Y41627" s="1" t="s">
        <v>4774</v>
      </c>
      <c r="Z41627" s="1" t="s">
        <v>77432</v>
      </c>
      <c r="AA41627" s="1" t="s">
        <v>4775</v>
      </c>
      <c r="AB41627">
        <v>21</v>
      </c>
      <c r="AD41627">
        <v>4.11131270010151E+24</v>
      </c>
      <c r="AE41627" s="1" t="s">
        <v>4776</v>
      </c>
      <c r="AF41627" s="1" t="s">
        <v>4777</v>
      </c>
      <c r="AG41627">
        <v>441760</v>
      </c>
      <c r="AH41627">
        <v>16595</v>
      </c>
      <c r="AI41627" s="1" t="s">
        <v>2800</v>
      </c>
      <c r="AK41627">
        <v>104</v>
      </c>
      <c r="AL41627">
        <v>127.001044465609</v>
      </c>
      <c r="AM41627">
        <v>37.262404713931303</v>
      </c>
    </row>
    <row r="41628" spans="1:39" x14ac:dyDescent="0.3">
      <c r="A41628">
        <v>24764721</v>
      </c>
      <c r="B41628" s="1" t="s">
        <v>73388</v>
      </c>
      <c r="C41628" s="1" t="s">
        <v>1</v>
      </c>
      <c r="D41628" s="1" t="s">
        <v>2</v>
      </c>
      <c r="E41628" s="1" t="s">
        <v>3</v>
      </c>
      <c r="F41628" s="1" t="s">
        <v>67</v>
      </c>
      <c r="G41628" s="1" t="s">
        <v>68</v>
      </c>
      <c r="H41628" s="1" t="s">
        <v>893</v>
      </c>
      <c r="I41628" s="1" t="s">
        <v>894</v>
      </c>
      <c r="J41628" s="1" t="s">
        <v>1</v>
      </c>
      <c r="K41628" s="1" t="s">
        <v>1</v>
      </c>
      <c r="L41628">
        <v>41</v>
      </c>
      <c r="M41628" s="1" t="s">
        <v>10</v>
      </c>
      <c r="N41628">
        <v>41115</v>
      </c>
      <c r="O41628" s="1" t="s">
        <v>11</v>
      </c>
      <c r="P41628">
        <v>4111568000</v>
      </c>
      <c r="Q41628" s="1" t="s">
        <v>184</v>
      </c>
      <c r="R41628">
        <v>4111513800</v>
      </c>
      <c r="S41628" s="1" t="s">
        <v>185</v>
      </c>
      <c r="T41628" s="1" t="s">
        <v>93032</v>
      </c>
      <c r="U41628">
        <v>1</v>
      </c>
      <c r="V41628" s="1" t="s">
        <v>14</v>
      </c>
      <c r="W41628">
        <v>184</v>
      </c>
      <c r="X41628">
        <v>20</v>
      </c>
      <c r="Y41628" s="1" t="s">
        <v>73389</v>
      </c>
      <c r="Z41628" s="1" t="s">
        <v>76330</v>
      </c>
      <c r="AA41628" s="1" t="s">
        <v>1103</v>
      </c>
      <c r="AB41628">
        <v>28</v>
      </c>
      <c r="AD41628">
        <v>4.11151380010184E+24</v>
      </c>
      <c r="AE41628" s="1" t="s">
        <v>1</v>
      </c>
      <c r="AF41628" s="1" t="s">
        <v>73390</v>
      </c>
      <c r="AG41628">
        <v>442150</v>
      </c>
      <c r="AH41628">
        <v>16442</v>
      </c>
      <c r="AI41628" s="1" t="s">
        <v>1</v>
      </c>
      <c r="AL41628">
        <v>126.997333548879</v>
      </c>
      <c r="AM41628">
        <v>37.277845007429299</v>
      </c>
    </row>
    <row r="41629" spans="1:39" x14ac:dyDescent="0.3">
      <c r="A41629">
        <v>17028169</v>
      </c>
      <c r="B41629" s="1" t="s">
        <v>73391</v>
      </c>
      <c r="C41629" s="1" t="s">
        <v>2030</v>
      </c>
      <c r="D41629" s="1" t="s">
        <v>52</v>
      </c>
      <c r="E41629" s="1" t="s">
        <v>53</v>
      </c>
      <c r="F41629" s="1" t="s">
        <v>592</v>
      </c>
      <c r="G41629" s="1" t="s">
        <v>593</v>
      </c>
      <c r="H41629" s="1" t="s">
        <v>2683</v>
      </c>
      <c r="I41629" s="1" t="s">
        <v>2684</v>
      </c>
      <c r="J41629" s="1" t="s">
        <v>596</v>
      </c>
      <c r="K41629" s="1" t="s">
        <v>597</v>
      </c>
      <c r="L41629">
        <v>41</v>
      </c>
      <c r="M41629" s="1" t="s">
        <v>10</v>
      </c>
      <c r="N41629">
        <v>41113</v>
      </c>
      <c r="O41629" s="1" t="s">
        <v>33</v>
      </c>
      <c r="P41629">
        <v>4111356000</v>
      </c>
      <c r="Q41629" s="1" t="s">
        <v>335</v>
      </c>
      <c r="R41629">
        <v>4111313100</v>
      </c>
      <c r="S41629" s="1" t="s">
        <v>335</v>
      </c>
      <c r="T41629" s="1" t="s">
        <v>78055</v>
      </c>
      <c r="U41629">
        <v>1</v>
      </c>
      <c r="V41629" s="1" t="s">
        <v>14</v>
      </c>
      <c r="W41629">
        <v>381</v>
      </c>
      <c r="Y41629" s="1" t="s">
        <v>6813</v>
      </c>
      <c r="Z41629" s="1" t="s">
        <v>76147</v>
      </c>
      <c r="AA41629" s="1" t="s">
        <v>426</v>
      </c>
      <c r="AB41629">
        <v>134</v>
      </c>
      <c r="AD41629">
        <v>4.1113131001029603E+24</v>
      </c>
      <c r="AE41629" s="1" t="s">
        <v>427</v>
      </c>
      <c r="AF41629" s="1" t="s">
        <v>428</v>
      </c>
      <c r="AG41629">
        <v>441100</v>
      </c>
      <c r="AH41629">
        <v>16621</v>
      </c>
      <c r="AI41629" s="1" t="s">
        <v>1</v>
      </c>
      <c r="AL41629">
        <v>126.997278174565</v>
      </c>
      <c r="AM41629">
        <v>37.264166040383699</v>
      </c>
    </row>
    <row r="41630" spans="1:39" x14ac:dyDescent="0.3">
      <c r="A41630">
        <v>17018341</v>
      </c>
      <c r="B41630" s="1" t="s">
        <v>73392</v>
      </c>
      <c r="C41630" s="1" t="s">
        <v>1</v>
      </c>
      <c r="D41630" s="1" t="s">
        <v>52</v>
      </c>
      <c r="E41630" s="1" t="s">
        <v>53</v>
      </c>
      <c r="F41630" s="1" t="s">
        <v>54</v>
      </c>
      <c r="G41630" s="1" t="s">
        <v>55</v>
      </c>
      <c r="H41630" s="1" t="s">
        <v>166</v>
      </c>
      <c r="I41630" s="1" t="s">
        <v>167</v>
      </c>
      <c r="J41630" s="1" t="s">
        <v>58</v>
      </c>
      <c r="K41630" s="1" t="s">
        <v>59</v>
      </c>
      <c r="L41630">
        <v>41</v>
      </c>
      <c r="M41630" s="1" t="s">
        <v>10</v>
      </c>
      <c r="N41630">
        <v>41111</v>
      </c>
      <c r="O41630" s="1" t="s">
        <v>60</v>
      </c>
      <c r="P41630">
        <v>4111158000</v>
      </c>
      <c r="Q41630" s="1" t="s">
        <v>285</v>
      </c>
      <c r="R41630">
        <v>4111113400</v>
      </c>
      <c r="S41630" s="1" t="s">
        <v>285</v>
      </c>
      <c r="T41630" s="1" t="s">
        <v>93033</v>
      </c>
      <c r="U41630">
        <v>1</v>
      </c>
      <c r="V41630" s="1" t="s">
        <v>14</v>
      </c>
      <c r="W41630">
        <v>440</v>
      </c>
      <c r="X41630">
        <v>1</v>
      </c>
      <c r="Y41630" s="1" t="s">
        <v>73393</v>
      </c>
      <c r="Z41630" s="1" t="s">
        <v>91200</v>
      </c>
      <c r="AA41630" s="1" t="s">
        <v>62945</v>
      </c>
      <c r="AB41630">
        <v>25</v>
      </c>
      <c r="AD41630">
        <v>4.1111134001043998E+24</v>
      </c>
      <c r="AE41630" s="1" t="s">
        <v>67129</v>
      </c>
      <c r="AF41630" s="1" t="s">
        <v>73394</v>
      </c>
      <c r="AG41630">
        <v>440822</v>
      </c>
      <c r="AH41630">
        <v>16272</v>
      </c>
      <c r="AI41630" s="1" t="s">
        <v>1</v>
      </c>
      <c r="AL41630">
        <v>127.009378971728</v>
      </c>
      <c r="AM41630">
        <v>37.2879845197482</v>
      </c>
    </row>
    <row r="41631" spans="1:39" x14ac:dyDescent="0.3">
      <c r="A41631">
        <v>20616394</v>
      </c>
      <c r="B41631" s="1" t="s">
        <v>73395</v>
      </c>
      <c r="C41631" s="1" t="s">
        <v>1</v>
      </c>
      <c r="D41631" s="1" t="s">
        <v>52</v>
      </c>
      <c r="E41631" s="1" t="s">
        <v>53</v>
      </c>
      <c r="F41631" s="1" t="s">
        <v>603</v>
      </c>
      <c r="G41631" s="1" t="s">
        <v>604</v>
      </c>
      <c r="H41631" s="1" t="s">
        <v>605</v>
      </c>
      <c r="I41631" s="1" t="s">
        <v>606</v>
      </c>
      <c r="J41631" s="1" t="s">
        <v>607</v>
      </c>
      <c r="K41631" s="1" t="s">
        <v>608</v>
      </c>
      <c r="L41631">
        <v>41</v>
      </c>
      <c r="M41631" s="1" t="s">
        <v>10</v>
      </c>
      <c r="N41631">
        <v>41113</v>
      </c>
      <c r="O41631" s="1" t="s">
        <v>33</v>
      </c>
      <c r="P41631">
        <v>4111369000</v>
      </c>
      <c r="Q41631" s="1" t="s">
        <v>110</v>
      </c>
      <c r="R41631">
        <v>4111313600</v>
      </c>
      <c r="S41631" s="1" t="s">
        <v>111</v>
      </c>
      <c r="T41631" s="1" t="s">
        <v>77893</v>
      </c>
      <c r="U41631">
        <v>1</v>
      </c>
      <c r="V41631" s="1" t="s">
        <v>14</v>
      </c>
      <c r="W41631">
        <v>506</v>
      </c>
      <c r="X41631">
        <v>1</v>
      </c>
      <c r="Y41631" s="1" t="s">
        <v>6262</v>
      </c>
      <c r="Z41631" s="1" t="s">
        <v>76172</v>
      </c>
      <c r="AA41631" s="1" t="s">
        <v>520</v>
      </c>
      <c r="AB41631">
        <v>101</v>
      </c>
      <c r="AD41631">
        <v>4.1113136001050602E+24</v>
      </c>
      <c r="AE41631" s="1" t="s">
        <v>6263</v>
      </c>
      <c r="AF41631" s="1" t="s">
        <v>6264</v>
      </c>
      <c r="AG41631">
        <v>441400</v>
      </c>
      <c r="AH41631">
        <v>16667</v>
      </c>
      <c r="AI41631" s="1" t="s">
        <v>1</v>
      </c>
      <c r="AL41631">
        <v>127.034086150539</v>
      </c>
      <c r="AM41631">
        <v>37.245801444148299</v>
      </c>
    </row>
    <row r="41632" spans="1:39" x14ac:dyDescent="0.3">
      <c r="A41632">
        <v>25409518</v>
      </c>
      <c r="B41632" s="1" t="s">
        <v>73396</v>
      </c>
      <c r="C41632" s="1" t="s">
        <v>1</v>
      </c>
      <c r="D41632" s="1" t="s">
        <v>2</v>
      </c>
      <c r="E41632" s="1" t="s">
        <v>3</v>
      </c>
      <c r="F41632" s="1" t="s">
        <v>78</v>
      </c>
      <c r="G41632" s="1" t="s">
        <v>79</v>
      </c>
      <c r="H41632" s="1" t="s">
        <v>80</v>
      </c>
      <c r="I41632" s="1" t="s">
        <v>81</v>
      </c>
      <c r="J41632" s="1" t="s">
        <v>82</v>
      </c>
      <c r="K41632" s="1" t="s">
        <v>83</v>
      </c>
      <c r="L41632">
        <v>41</v>
      </c>
      <c r="M41632" s="1" t="s">
        <v>10</v>
      </c>
      <c r="N41632">
        <v>41111</v>
      </c>
      <c r="O41632" s="1" t="s">
        <v>60</v>
      </c>
      <c r="P41632">
        <v>4111157200</v>
      </c>
      <c r="Q41632" s="1" t="s">
        <v>329</v>
      </c>
      <c r="R41632">
        <v>4111113000</v>
      </c>
      <c r="S41632" s="1" t="s">
        <v>210</v>
      </c>
      <c r="T41632" s="1" t="s">
        <v>93034</v>
      </c>
      <c r="U41632">
        <v>1</v>
      </c>
      <c r="V41632" s="1" t="s">
        <v>14</v>
      </c>
      <c r="W41632">
        <v>55</v>
      </c>
      <c r="X41632">
        <v>6</v>
      </c>
      <c r="Y41632" s="1" t="s">
        <v>73397</v>
      </c>
      <c r="Z41632" s="1" t="s">
        <v>76220</v>
      </c>
      <c r="AA41632" s="1" t="s">
        <v>716</v>
      </c>
      <c r="AB41632">
        <v>35</v>
      </c>
      <c r="AD41632">
        <v>4.1111130001005498E+24</v>
      </c>
      <c r="AE41632" s="1" t="s">
        <v>73398</v>
      </c>
      <c r="AF41632" s="1" t="s">
        <v>73399</v>
      </c>
      <c r="AG41632">
        <v>440300</v>
      </c>
      <c r="AH41632">
        <v>16306</v>
      </c>
      <c r="AI41632" s="1" t="s">
        <v>1</v>
      </c>
      <c r="AJ41632">
        <v>1</v>
      </c>
      <c r="AL41632">
        <v>127.00084355966101</v>
      </c>
      <c r="AM41632">
        <v>37.296373954804501</v>
      </c>
    </row>
    <row r="41633" spans="1:39" x14ac:dyDescent="0.3">
      <c r="A41633">
        <v>19949461</v>
      </c>
      <c r="B41633" s="1" t="s">
        <v>73400</v>
      </c>
      <c r="C41633" s="1" t="s">
        <v>1</v>
      </c>
      <c r="D41633" s="1" t="s">
        <v>2</v>
      </c>
      <c r="E41633" s="1" t="s">
        <v>3</v>
      </c>
      <c r="F41633" s="1" t="s">
        <v>27</v>
      </c>
      <c r="G41633" s="1" t="s">
        <v>28</v>
      </c>
      <c r="H41633" s="1" t="s">
        <v>850</v>
      </c>
      <c r="I41633" s="1" t="s">
        <v>851</v>
      </c>
      <c r="J41633" s="1" t="s">
        <v>852</v>
      </c>
      <c r="K41633" s="1" t="s">
        <v>853</v>
      </c>
      <c r="L41633">
        <v>41</v>
      </c>
      <c r="M41633" s="1" t="s">
        <v>10</v>
      </c>
      <c r="N41633">
        <v>41115</v>
      </c>
      <c r="O41633" s="1" t="s">
        <v>11</v>
      </c>
      <c r="P41633">
        <v>4111571000</v>
      </c>
      <c r="Q41633" s="1" t="s">
        <v>12</v>
      </c>
      <c r="R41633">
        <v>4111514000</v>
      </c>
      <c r="S41633" s="1" t="s">
        <v>13</v>
      </c>
      <c r="T41633" s="1" t="s">
        <v>80945</v>
      </c>
      <c r="U41633">
        <v>1</v>
      </c>
      <c r="V41633" s="1" t="s">
        <v>14</v>
      </c>
      <c r="W41633">
        <v>558</v>
      </c>
      <c r="X41633">
        <v>12</v>
      </c>
      <c r="Y41633" s="1" t="s">
        <v>16933</v>
      </c>
      <c r="Z41633" s="1" t="s">
        <v>80717</v>
      </c>
      <c r="AA41633" s="1" t="s">
        <v>16042</v>
      </c>
      <c r="AB41633">
        <v>51</v>
      </c>
      <c r="AD41633">
        <v>4.1115140001055799E+24</v>
      </c>
      <c r="AE41633" s="1" t="s">
        <v>1</v>
      </c>
      <c r="AF41633" s="1" t="s">
        <v>16934</v>
      </c>
      <c r="AG41633">
        <v>442190</v>
      </c>
      <c r="AH41633">
        <v>16240</v>
      </c>
      <c r="AI41633" s="1" t="s">
        <v>1</v>
      </c>
      <c r="AL41633">
        <v>127.03130293079001</v>
      </c>
      <c r="AM41633">
        <v>37.280065201897798</v>
      </c>
    </row>
    <row r="41634" spans="1:39" x14ac:dyDescent="0.3">
      <c r="A41634">
        <v>16984385</v>
      </c>
      <c r="B41634" s="1" t="s">
        <v>73401</v>
      </c>
      <c r="C41634" s="1" t="s">
        <v>1</v>
      </c>
      <c r="D41634" s="1" t="s">
        <v>52</v>
      </c>
      <c r="E41634" s="1" t="s">
        <v>53</v>
      </c>
      <c r="F41634" s="1" t="s">
        <v>54</v>
      </c>
      <c r="G41634" s="1" t="s">
        <v>55</v>
      </c>
      <c r="H41634" s="1" t="s">
        <v>166</v>
      </c>
      <c r="I41634" s="1" t="s">
        <v>167</v>
      </c>
      <c r="J41634" s="1" t="s">
        <v>58</v>
      </c>
      <c r="K41634" s="1" t="s">
        <v>59</v>
      </c>
      <c r="L41634">
        <v>41</v>
      </c>
      <c r="M41634" s="1" t="s">
        <v>10</v>
      </c>
      <c r="N41634">
        <v>41113</v>
      </c>
      <c r="O41634" s="1" t="s">
        <v>33</v>
      </c>
      <c r="P41634">
        <v>4111355000</v>
      </c>
      <c r="Q41634" s="1" t="s">
        <v>436</v>
      </c>
      <c r="R41634">
        <v>4111312800</v>
      </c>
      <c r="S41634" s="1" t="s">
        <v>437</v>
      </c>
      <c r="T41634" s="1" t="s">
        <v>77226</v>
      </c>
      <c r="U41634">
        <v>1</v>
      </c>
      <c r="V41634" s="1" t="s">
        <v>14</v>
      </c>
      <c r="W41634">
        <v>950</v>
      </c>
      <c r="Y41634" s="1" t="s">
        <v>4105</v>
      </c>
      <c r="Z41634" s="1" t="s">
        <v>77227</v>
      </c>
      <c r="AA41634" s="1" t="s">
        <v>4106</v>
      </c>
      <c r="AB41634">
        <v>68</v>
      </c>
      <c r="AD41634">
        <v>4.1113128001094998E+24</v>
      </c>
      <c r="AE41634" s="1" t="s">
        <v>4008</v>
      </c>
      <c r="AF41634" s="1" t="s">
        <v>4107</v>
      </c>
      <c r="AG41634">
        <v>441813</v>
      </c>
      <c r="AH41634">
        <v>16642</v>
      </c>
      <c r="AI41634" s="1" t="s">
        <v>1</v>
      </c>
      <c r="AL41634">
        <v>126.977946633036</v>
      </c>
      <c r="AM41634">
        <v>37.241365397909398</v>
      </c>
    </row>
    <row r="41635" spans="1:39" x14ac:dyDescent="0.3">
      <c r="A41635">
        <v>25481594</v>
      </c>
      <c r="B41635" s="1" t="s">
        <v>73402</v>
      </c>
      <c r="C41635" s="1" t="s">
        <v>1</v>
      </c>
      <c r="D41635" s="1" t="s">
        <v>52</v>
      </c>
      <c r="E41635" s="1" t="s">
        <v>53</v>
      </c>
      <c r="F41635" s="1" t="s">
        <v>757</v>
      </c>
      <c r="G41635" s="1" t="s">
        <v>758</v>
      </c>
      <c r="H41635" s="1" t="s">
        <v>759</v>
      </c>
      <c r="I41635" s="1" t="s">
        <v>760</v>
      </c>
      <c r="J41635" s="1" t="s">
        <v>761</v>
      </c>
      <c r="K41635" s="1" t="s">
        <v>762</v>
      </c>
      <c r="L41635">
        <v>41</v>
      </c>
      <c r="M41635" s="1" t="s">
        <v>10</v>
      </c>
      <c r="N41635">
        <v>41113</v>
      </c>
      <c r="O41635" s="1" t="s">
        <v>33</v>
      </c>
      <c r="P41635">
        <v>4111367000</v>
      </c>
      <c r="Q41635" s="1" t="s">
        <v>260</v>
      </c>
      <c r="R41635">
        <v>4111313700</v>
      </c>
      <c r="S41635" s="1" t="s">
        <v>173</v>
      </c>
      <c r="T41635" s="1" t="s">
        <v>91879</v>
      </c>
      <c r="U41635">
        <v>1</v>
      </c>
      <c r="V41635" s="1" t="s">
        <v>14</v>
      </c>
      <c r="W41635">
        <v>1021</v>
      </c>
      <c r="X41635">
        <v>3</v>
      </c>
      <c r="Y41635" s="1" t="s">
        <v>66677</v>
      </c>
      <c r="Z41635" s="1" t="s">
        <v>81393</v>
      </c>
      <c r="AA41635" s="1" t="s">
        <v>18684</v>
      </c>
      <c r="AB41635">
        <v>31</v>
      </c>
      <c r="AD41635">
        <v>4.1113137001102099E+24</v>
      </c>
      <c r="AE41635" s="1" t="s">
        <v>1</v>
      </c>
      <c r="AF41635" s="1" t="s">
        <v>66678</v>
      </c>
      <c r="AG41635">
        <v>441822</v>
      </c>
      <c r="AH41635">
        <v>16571</v>
      </c>
      <c r="AI41635" s="1" t="s">
        <v>1</v>
      </c>
      <c r="AJ41635">
        <v>2</v>
      </c>
      <c r="AL41635">
        <v>127.028819905891</v>
      </c>
      <c r="AM41635">
        <v>37.259166616356403</v>
      </c>
    </row>
    <row r="41636" spans="1:39" x14ac:dyDescent="0.3">
      <c r="A41636">
        <v>16980590</v>
      </c>
      <c r="B41636" s="1" t="s">
        <v>52737</v>
      </c>
      <c r="C41636" s="1" t="s">
        <v>1</v>
      </c>
      <c r="D41636" s="1" t="s">
        <v>52</v>
      </c>
      <c r="E41636" s="1" t="s">
        <v>53</v>
      </c>
      <c r="F41636" s="1" t="s">
        <v>54</v>
      </c>
      <c r="G41636" s="1" t="s">
        <v>55</v>
      </c>
      <c r="H41636" s="1" t="s">
        <v>166</v>
      </c>
      <c r="I41636" s="1" t="s">
        <v>167</v>
      </c>
      <c r="J41636" s="1" t="s">
        <v>58</v>
      </c>
      <c r="K41636" s="1" t="s">
        <v>59</v>
      </c>
      <c r="L41636">
        <v>41</v>
      </c>
      <c r="M41636" s="1" t="s">
        <v>10</v>
      </c>
      <c r="N41636">
        <v>41115</v>
      </c>
      <c r="O41636" s="1" t="s">
        <v>11</v>
      </c>
      <c r="P41636">
        <v>4111573000</v>
      </c>
      <c r="Q41636" s="1" t="s">
        <v>73</v>
      </c>
      <c r="R41636">
        <v>4111514100</v>
      </c>
      <c r="S41636" s="1" t="s">
        <v>73</v>
      </c>
      <c r="T41636" s="1" t="s">
        <v>85957</v>
      </c>
      <c r="U41636">
        <v>1</v>
      </c>
      <c r="V41636" s="1" t="s">
        <v>14</v>
      </c>
      <c r="W41636">
        <v>1043</v>
      </c>
      <c r="X41636">
        <v>14</v>
      </c>
      <c r="Y41636" s="1" t="s">
        <v>37252</v>
      </c>
      <c r="Z41636" s="1" t="s">
        <v>78431</v>
      </c>
      <c r="AA41636" s="1" t="s">
        <v>8070</v>
      </c>
      <c r="AB41636">
        <v>46</v>
      </c>
      <c r="AC41636">
        <v>8</v>
      </c>
      <c r="AD41636">
        <v>4.1115141001104301E+24</v>
      </c>
      <c r="AE41636" s="1" t="s">
        <v>1</v>
      </c>
      <c r="AF41636" s="1" t="s">
        <v>37253</v>
      </c>
      <c r="AG41636">
        <v>442834</v>
      </c>
      <c r="AH41636">
        <v>16490</v>
      </c>
      <c r="AI41636" s="1" t="s">
        <v>1</v>
      </c>
      <c r="AJ41636">
        <v>1</v>
      </c>
      <c r="AL41636">
        <v>127.030299983397</v>
      </c>
      <c r="AM41636">
        <v>37.264188811675602</v>
      </c>
    </row>
    <row r="41637" spans="1:39" x14ac:dyDescent="0.3">
      <c r="A41637">
        <v>16985942</v>
      </c>
      <c r="B41637" s="1" t="s">
        <v>38739</v>
      </c>
      <c r="C41637" s="1" t="s">
        <v>1</v>
      </c>
      <c r="D41637" s="1" t="s">
        <v>52</v>
      </c>
      <c r="E41637" s="1" t="s">
        <v>53</v>
      </c>
      <c r="F41637" s="1" t="s">
        <v>54</v>
      </c>
      <c r="G41637" s="1" t="s">
        <v>55</v>
      </c>
      <c r="H41637" s="1" t="s">
        <v>166</v>
      </c>
      <c r="I41637" s="1" t="s">
        <v>167</v>
      </c>
      <c r="J41637" s="1" t="s">
        <v>58</v>
      </c>
      <c r="K41637" s="1" t="s">
        <v>59</v>
      </c>
      <c r="L41637">
        <v>41</v>
      </c>
      <c r="M41637" s="1" t="s">
        <v>10</v>
      </c>
      <c r="N41637">
        <v>41111</v>
      </c>
      <c r="O41637" s="1" t="s">
        <v>60</v>
      </c>
      <c r="P41637">
        <v>4111156000</v>
      </c>
      <c r="Q41637" s="1" t="s">
        <v>250</v>
      </c>
      <c r="R41637">
        <v>4111112900</v>
      </c>
      <c r="S41637" s="1" t="s">
        <v>250</v>
      </c>
      <c r="T41637" s="1" t="s">
        <v>90622</v>
      </c>
      <c r="U41637">
        <v>1</v>
      </c>
      <c r="V41637" s="1" t="s">
        <v>14</v>
      </c>
      <c r="W41637">
        <v>585</v>
      </c>
      <c r="X41637">
        <v>1</v>
      </c>
      <c r="Y41637" s="1" t="s">
        <v>59771</v>
      </c>
      <c r="Z41637" s="1" t="s">
        <v>78492</v>
      </c>
      <c r="AA41637" s="1" t="s">
        <v>8285</v>
      </c>
      <c r="AB41637">
        <v>34</v>
      </c>
      <c r="AD41637">
        <v>4.1111129001058503E+24</v>
      </c>
      <c r="AE41637" s="1" t="s">
        <v>1</v>
      </c>
      <c r="AF41637" s="1" t="s">
        <v>59772</v>
      </c>
      <c r="AG41637">
        <v>440854</v>
      </c>
      <c r="AH41637">
        <v>16350</v>
      </c>
      <c r="AI41637" s="1" t="s">
        <v>1</v>
      </c>
      <c r="AL41637">
        <v>126.995563160477</v>
      </c>
      <c r="AM41637">
        <v>37.308385736988001</v>
      </c>
    </row>
    <row r="41638" spans="1:39" x14ac:dyDescent="0.3">
      <c r="A41638">
        <v>20674966</v>
      </c>
      <c r="B41638" s="1" t="s">
        <v>23113</v>
      </c>
      <c r="C41638" s="1" t="s">
        <v>1</v>
      </c>
      <c r="D41638" s="1" t="s">
        <v>52</v>
      </c>
      <c r="E41638" s="1" t="s">
        <v>53</v>
      </c>
      <c r="F41638" s="1" t="s">
        <v>1008</v>
      </c>
      <c r="G41638" s="1" t="s">
        <v>1009</v>
      </c>
      <c r="H41638" s="1" t="s">
        <v>1801</v>
      </c>
      <c r="I41638" s="1" t="s">
        <v>1802</v>
      </c>
      <c r="J41638" s="1" t="s">
        <v>1012</v>
      </c>
      <c r="K41638" s="1" t="s">
        <v>1013</v>
      </c>
      <c r="L41638">
        <v>41</v>
      </c>
      <c r="M41638" s="1" t="s">
        <v>10</v>
      </c>
      <c r="N41638">
        <v>41115</v>
      </c>
      <c r="O41638" s="1" t="s">
        <v>11</v>
      </c>
      <c r="P41638">
        <v>4111568000</v>
      </c>
      <c r="Q41638" s="1" t="s">
        <v>184</v>
      </c>
      <c r="R41638">
        <v>4111513800</v>
      </c>
      <c r="S41638" s="1" t="s">
        <v>185</v>
      </c>
      <c r="T41638" s="1" t="s">
        <v>84710</v>
      </c>
      <c r="U41638">
        <v>1</v>
      </c>
      <c r="V41638" s="1" t="s">
        <v>14</v>
      </c>
      <c r="W41638">
        <v>108</v>
      </c>
      <c r="X41638">
        <v>7</v>
      </c>
      <c r="Y41638" s="1" t="s">
        <v>31800</v>
      </c>
      <c r="Z41638" s="1" t="s">
        <v>76182</v>
      </c>
      <c r="AA41638" s="1" t="s">
        <v>569</v>
      </c>
      <c r="AB41638">
        <v>42</v>
      </c>
      <c r="AD41638">
        <v>4.1115138001010798E+24</v>
      </c>
      <c r="AE41638" s="1" t="s">
        <v>1</v>
      </c>
      <c r="AF41638" s="1" t="s">
        <v>31801</v>
      </c>
      <c r="AG41638">
        <v>442150</v>
      </c>
      <c r="AH41638">
        <v>16442</v>
      </c>
      <c r="AI41638" s="1" t="s">
        <v>1</v>
      </c>
      <c r="AL41638">
        <v>127.001160129019</v>
      </c>
      <c r="AM41638">
        <v>37.2783999876279</v>
      </c>
    </row>
    <row r="41639" spans="1:39" x14ac:dyDescent="0.3">
      <c r="A41639">
        <v>23235944</v>
      </c>
      <c r="B41639" s="1" t="s">
        <v>73403</v>
      </c>
      <c r="C41639" s="1" t="s">
        <v>1</v>
      </c>
      <c r="D41639" s="1" t="s">
        <v>52</v>
      </c>
      <c r="E41639" s="1" t="s">
        <v>53</v>
      </c>
      <c r="F41639" s="1" t="s">
        <v>666</v>
      </c>
      <c r="G41639" s="1" t="s">
        <v>667</v>
      </c>
      <c r="H41639" s="1" t="s">
        <v>8576</v>
      </c>
      <c r="I41639" s="1" t="s">
        <v>8577</v>
      </c>
      <c r="J41639" s="1" t="s">
        <v>58</v>
      </c>
      <c r="K41639" s="1" t="s">
        <v>59</v>
      </c>
      <c r="L41639">
        <v>41</v>
      </c>
      <c r="M41639" s="1" t="s">
        <v>10</v>
      </c>
      <c r="N41639">
        <v>41117</v>
      </c>
      <c r="O41639" s="1" t="s">
        <v>19</v>
      </c>
      <c r="P41639">
        <v>4111760000</v>
      </c>
      <c r="Q41639" s="1" t="s">
        <v>843</v>
      </c>
      <c r="R41639">
        <v>4111710300</v>
      </c>
      <c r="S41639" s="1" t="s">
        <v>844</v>
      </c>
      <c r="T41639" s="1" t="s">
        <v>88334</v>
      </c>
      <c r="U41639">
        <v>1</v>
      </c>
      <c r="V41639" s="1" t="s">
        <v>14</v>
      </c>
      <c r="W41639">
        <v>1296</v>
      </c>
      <c r="X41639">
        <v>8</v>
      </c>
      <c r="Y41639" s="1" t="s">
        <v>48603</v>
      </c>
      <c r="Z41639" s="1" t="s">
        <v>78353</v>
      </c>
      <c r="AA41639" s="1" t="s">
        <v>7792</v>
      </c>
      <c r="AB41639">
        <v>94</v>
      </c>
      <c r="AC41639">
        <v>4</v>
      </c>
      <c r="AD41639">
        <v>4.1117103001129603E+24</v>
      </c>
      <c r="AE41639" s="1" t="s">
        <v>1</v>
      </c>
      <c r="AF41639" s="1" t="s">
        <v>48604</v>
      </c>
      <c r="AG41639">
        <v>443270</v>
      </c>
      <c r="AH41639">
        <v>16504</v>
      </c>
      <c r="AI41639" s="1" t="s">
        <v>1</v>
      </c>
      <c r="AJ41639">
        <v>1</v>
      </c>
      <c r="AL41639">
        <v>127.05746476597</v>
      </c>
      <c r="AM41639">
        <v>37.295423703738699</v>
      </c>
    </row>
    <row r="41640" spans="1:39" x14ac:dyDescent="0.3">
      <c r="A41640">
        <v>17025893</v>
      </c>
      <c r="B41640" s="1" t="s">
        <v>73404</v>
      </c>
      <c r="C41640" s="1" t="s">
        <v>1</v>
      </c>
      <c r="D41640" s="1" t="s">
        <v>52</v>
      </c>
      <c r="E41640" s="1" t="s">
        <v>53</v>
      </c>
      <c r="F41640" s="1" t="s">
        <v>442</v>
      </c>
      <c r="G41640" s="1" t="s">
        <v>443</v>
      </c>
      <c r="H41640" s="1" t="s">
        <v>444</v>
      </c>
      <c r="I41640" s="1" t="s">
        <v>445</v>
      </c>
      <c r="J41640" s="1" t="s">
        <v>446</v>
      </c>
      <c r="K41640" s="1" t="s">
        <v>447</v>
      </c>
      <c r="L41640">
        <v>41</v>
      </c>
      <c r="M41640" s="1" t="s">
        <v>10</v>
      </c>
      <c r="N41640">
        <v>41115</v>
      </c>
      <c r="O41640" s="1" t="s">
        <v>11</v>
      </c>
      <c r="P41640">
        <v>4111573000</v>
      </c>
      <c r="Q41640" s="1" t="s">
        <v>73</v>
      </c>
      <c r="R41640">
        <v>4111514100</v>
      </c>
      <c r="S41640" s="1" t="s">
        <v>73</v>
      </c>
      <c r="T41640" s="1" t="s">
        <v>81922</v>
      </c>
      <c r="U41640">
        <v>1</v>
      </c>
      <c r="V41640" s="1" t="s">
        <v>14</v>
      </c>
      <c r="W41640">
        <v>969</v>
      </c>
      <c r="X41640">
        <v>3</v>
      </c>
      <c r="Y41640" s="1" t="s">
        <v>20805</v>
      </c>
      <c r="Z41640" s="1" t="s">
        <v>76994</v>
      </c>
      <c r="AA41640" s="1" t="s">
        <v>3312</v>
      </c>
      <c r="AB41640">
        <v>12</v>
      </c>
      <c r="AC41640">
        <v>21</v>
      </c>
      <c r="AD41640">
        <v>4.1115141001096902E+24</v>
      </c>
      <c r="AE41640" s="1" t="s">
        <v>1</v>
      </c>
      <c r="AF41640" s="1" t="s">
        <v>20806</v>
      </c>
      <c r="AG41640">
        <v>442832</v>
      </c>
      <c r="AH41640">
        <v>16474</v>
      </c>
      <c r="AI41640" s="1" t="s">
        <v>1</v>
      </c>
      <c r="AL41640">
        <v>127.02598616281399</v>
      </c>
      <c r="AM41640">
        <v>37.271740572635501</v>
      </c>
    </row>
    <row r="41641" spans="1:39" x14ac:dyDescent="0.3">
      <c r="A41641">
        <v>17012307</v>
      </c>
      <c r="B41641" s="1" t="s">
        <v>73405</v>
      </c>
      <c r="C41641" s="1" t="s">
        <v>1</v>
      </c>
      <c r="D41641" s="1" t="s">
        <v>52</v>
      </c>
      <c r="E41641" s="1" t="s">
        <v>53</v>
      </c>
      <c r="F41641" s="1" t="s">
        <v>54</v>
      </c>
      <c r="G41641" s="1" t="s">
        <v>55</v>
      </c>
      <c r="H41641" s="1" t="s">
        <v>166</v>
      </c>
      <c r="I41641" s="1" t="s">
        <v>167</v>
      </c>
      <c r="J41641" s="1" t="s">
        <v>58</v>
      </c>
      <c r="K41641" s="1" t="s">
        <v>59</v>
      </c>
      <c r="L41641">
        <v>41</v>
      </c>
      <c r="M41641" s="1" t="s">
        <v>10</v>
      </c>
      <c r="N41641">
        <v>41111</v>
      </c>
      <c r="O41641" s="1" t="s">
        <v>60</v>
      </c>
      <c r="P41641">
        <v>4111157300</v>
      </c>
      <c r="Q41641" s="1" t="s">
        <v>358</v>
      </c>
      <c r="R41641">
        <v>4111113300</v>
      </c>
      <c r="S41641" s="1" t="s">
        <v>378</v>
      </c>
      <c r="T41641" s="1" t="s">
        <v>93035</v>
      </c>
      <c r="U41641">
        <v>1</v>
      </c>
      <c r="V41641" s="1" t="s">
        <v>14</v>
      </c>
      <c r="W41641">
        <v>546</v>
      </c>
      <c r="X41641">
        <v>5</v>
      </c>
      <c r="Y41641" s="1" t="s">
        <v>73406</v>
      </c>
      <c r="Z41641" s="1" t="s">
        <v>93036</v>
      </c>
      <c r="AA41641" s="1" t="s">
        <v>73407</v>
      </c>
      <c r="AB41641">
        <v>14</v>
      </c>
      <c r="AC41641">
        <v>13</v>
      </c>
      <c r="AD41641">
        <v>4.1111133001054601E+24</v>
      </c>
      <c r="AE41641" s="1" t="s">
        <v>1</v>
      </c>
      <c r="AF41641" s="1" t="s">
        <v>73408</v>
      </c>
      <c r="AG41641">
        <v>440303</v>
      </c>
      <c r="AH41641">
        <v>16322</v>
      </c>
      <c r="AI41641" s="1" t="s">
        <v>1</v>
      </c>
      <c r="AL41641">
        <v>126.973978130375</v>
      </c>
      <c r="AM41641">
        <v>37.303767248142002</v>
      </c>
    </row>
    <row r="41642" spans="1:39" x14ac:dyDescent="0.3">
      <c r="A41642">
        <v>26374500</v>
      </c>
      <c r="B41642" s="1" t="s">
        <v>60651</v>
      </c>
      <c r="C41642" s="1" t="s">
        <v>1</v>
      </c>
      <c r="D41642" s="1" t="s">
        <v>52</v>
      </c>
      <c r="E41642" s="1" t="s">
        <v>53</v>
      </c>
      <c r="F41642" s="1" t="s">
        <v>54</v>
      </c>
      <c r="G41642" s="1" t="s">
        <v>55</v>
      </c>
      <c r="H41642" s="1" t="s">
        <v>166</v>
      </c>
      <c r="I41642" s="1" t="s">
        <v>167</v>
      </c>
      <c r="J41642" s="1" t="s">
        <v>58</v>
      </c>
      <c r="K41642" s="1" t="s">
        <v>59</v>
      </c>
      <c r="L41642">
        <v>41</v>
      </c>
      <c r="M41642" s="1" t="s">
        <v>10</v>
      </c>
      <c r="N41642">
        <v>41111</v>
      </c>
      <c r="O41642" s="1" t="s">
        <v>60</v>
      </c>
      <c r="P41642">
        <v>4111159800</v>
      </c>
      <c r="Q41642" s="1" t="s">
        <v>653</v>
      </c>
      <c r="R41642">
        <v>4111113600</v>
      </c>
      <c r="S41642" s="1" t="s">
        <v>654</v>
      </c>
      <c r="T41642" s="1" t="s">
        <v>90885</v>
      </c>
      <c r="U41642">
        <v>1</v>
      </c>
      <c r="V41642" s="1" t="s">
        <v>14</v>
      </c>
      <c r="W41642">
        <v>898</v>
      </c>
      <c r="X41642">
        <v>1</v>
      </c>
      <c r="Y41642" s="1" t="s">
        <v>1014</v>
      </c>
      <c r="Z41642" s="1" t="s">
        <v>76083</v>
      </c>
      <c r="AA41642" s="1" t="s">
        <v>135</v>
      </c>
      <c r="AB41642">
        <v>81</v>
      </c>
      <c r="AD41642">
        <v>4.11111360010898E+24</v>
      </c>
      <c r="AE41642" s="1" t="s">
        <v>1</v>
      </c>
      <c r="AF41642" s="1" t="s">
        <v>1015</v>
      </c>
      <c r="AG41642">
        <v>440200</v>
      </c>
      <c r="AH41642">
        <v>16295</v>
      </c>
      <c r="AI41642" s="1" t="s">
        <v>1</v>
      </c>
      <c r="AK41642">
        <v>107</v>
      </c>
      <c r="AL41642">
        <v>127.009216017437</v>
      </c>
      <c r="AM41642">
        <v>37.302130176578899</v>
      </c>
    </row>
    <row r="41643" spans="1:39" x14ac:dyDescent="0.3">
      <c r="A41643">
        <v>16985202</v>
      </c>
      <c r="B41643" s="1" t="s">
        <v>73409</v>
      </c>
      <c r="C41643" s="1" t="s">
        <v>6206</v>
      </c>
      <c r="D41643" s="1" t="s">
        <v>52</v>
      </c>
      <c r="E41643" s="1" t="s">
        <v>53</v>
      </c>
      <c r="F41643" s="1" t="s">
        <v>757</v>
      </c>
      <c r="G41643" s="1" t="s">
        <v>758</v>
      </c>
      <c r="H41643" s="1" t="s">
        <v>759</v>
      </c>
      <c r="I41643" s="1" t="s">
        <v>760</v>
      </c>
      <c r="J41643" s="1" t="s">
        <v>761</v>
      </c>
      <c r="K41643" s="1" t="s">
        <v>762</v>
      </c>
      <c r="L41643">
        <v>41</v>
      </c>
      <c r="M41643" s="1" t="s">
        <v>10</v>
      </c>
      <c r="N41643">
        <v>41117</v>
      </c>
      <c r="O41643" s="1" t="s">
        <v>19</v>
      </c>
      <c r="P41643">
        <v>4111760000</v>
      </c>
      <c r="Q41643" s="1" t="s">
        <v>843</v>
      </c>
      <c r="R41643">
        <v>4111710300</v>
      </c>
      <c r="S41643" s="1" t="s">
        <v>844</v>
      </c>
      <c r="T41643" s="1" t="s">
        <v>83445</v>
      </c>
      <c r="U41643">
        <v>1</v>
      </c>
      <c r="V41643" s="1" t="s">
        <v>14</v>
      </c>
      <c r="W41643">
        <v>1258</v>
      </c>
      <c r="X41643">
        <v>4</v>
      </c>
      <c r="Y41643" s="1" t="s">
        <v>26692</v>
      </c>
      <c r="Z41643" s="1" t="s">
        <v>76902</v>
      </c>
      <c r="AA41643" s="1" t="s">
        <v>3019</v>
      </c>
      <c r="AB41643">
        <v>34</v>
      </c>
      <c r="AD41643">
        <v>4.1117103001125802E+24</v>
      </c>
      <c r="AE41643" s="1" t="s">
        <v>1</v>
      </c>
      <c r="AF41643" s="1" t="s">
        <v>26693</v>
      </c>
      <c r="AG41643">
        <v>443270</v>
      </c>
      <c r="AH41643">
        <v>16226</v>
      </c>
      <c r="AI41643" s="1" t="s">
        <v>1</v>
      </c>
      <c r="AL41643">
        <v>127.04363351695601</v>
      </c>
      <c r="AM41643">
        <v>37.299250496885001</v>
      </c>
    </row>
    <row r="41644" spans="1:39" x14ac:dyDescent="0.3">
      <c r="A41644">
        <v>23953777</v>
      </c>
      <c r="B41644" s="1" t="s">
        <v>22552</v>
      </c>
      <c r="C41644" s="1" t="s">
        <v>33924</v>
      </c>
      <c r="D41644" s="1" t="s">
        <v>2</v>
      </c>
      <c r="E41644" s="1" t="s">
        <v>3</v>
      </c>
      <c r="F41644" s="1" t="s">
        <v>139</v>
      </c>
      <c r="G41644" s="1" t="s">
        <v>140</v>
      </c>
      <c r="H41644" s="1" t="s">
        <v>290</v>
      </c>
      <c r="I41644" s="1" t="s">
        <v>291</v>
      </c>
      <c r="J41644" s="1" t="s">
        <v>292</v>
      </c>
      <c r="K41644" s="1" t="s">
        <v>293</v>
      </c>
      <c r="L41644">
        <v>41</v>
      </c>
      <c r="M41644" s="1" t="s">
        <v>10</v>
      </c>
      <c r="N41644">
        <v>41115</v>
      </c>
      <c r="O41644" s="1" t="s">
        <v>11</v>
      </c>
      <c r="P41644">
        <v>4111566000</v>
      </c>
      <c r="Q41644" s="1" t="s">
        <v>46</v>
      </c>
      <c r="R41644">
        <v>4111513600</v>
      </c>
      <c r="S41644" s="1" t="s">
        <v>298</v>
      </c>
      <c r="T41644" s="1" t="s">
        <v>84237</v>
      </c>
      <c r="U41644">
        <v>1</v>
      </c>
      <c r="V41644" s="1" t="s">
        <v>14</v>
      </c>
      <c r="W41644">
        <v>127</v>
      </c>
      <c r="X41644">
        <v>6</v>
      </c>
      <c r="Y41644" s="1" t="s">
        <v>29860</v>
      </c>
      <c r="Z41644" s="1" t="s">
        <v>77418</v>
      </c>
      <c r="AA41644" s="1" t="s">
        <v>4731</v>
      </c>
      <c r="AB41644">
        <v>10</v>
      </c>
      <c r="AD41644">
        <v>4.1115136001012698E+24</v>
      </c>
      <c r="AE41644" s="1" t="s">
        <v>1</v>
      </c>
      <c r="AF41644" s="1" t="s">
        <v>29861</v>
      </c>
      <c r="AG41644">
        <v>442852</v>
      </c>
      <c r="AH41644">
        <v>16456</v>
      </c>
      <c r="AI41644" s="1" t="s">
        <v>1</v>
      </c>
      <c r="AL41644">
        <v>127.008051753655</v>
      </c>
      <c r="AM41644">
        <v>37.270528371880999</v>
      </c>
    </row>
    <row r="41645" spans="1:39" x14ac:dyDescent="0.3">
      <c r="A41645">
        <v>23970502</v>
      </c>
      <c r="B41645" s="1" t="s">
        <v>18520</v>
      </c>
      <c r="C41645" s="1" t="s">
        <v>1</v>
      </c>
      <c r="D41645" s="1" t="s">
        <v>2</v>
      </c>
      <c r="E41645" s="1" t="s">
        <v>3</v>
      </c>
      <c r="F41645" s="1" t="s">
        <v>27</v>
      </c>
      <c r="G41645" s="1" t="s">
        <v>28</v>
      </c>
      <c r="H41645" s="1" t="s">
        <v>29</v>
      </c>
      <c r="I41645" s="1" t="s">
        <v>30</v>
      </c>
      <c r="J41645" s="1" t="s">
        <v>31</v>
      </c>
      <c r="K41645" s="1" t="s">
        <v>32</v>
      </c>
      <c r="L41645">
        <v>41</v>
      </c>
      <c r="M41645" s="1" t="s">
        <v>10</v>
      </c>
      <c r="N41645">
        <v>41115</v>
      </c>
      <c r="O41645" s="1" t="s">
        <v>11</v>
      </c>
      <c r="P41645">
        <v>4111571000</v>
      </c>
      <c r="Q41645" s="1" t="s">
        <v>12</v>
      </c>
      <c r="R41645">
        <v>4111514000</v>
      </c>
      <c r="S41645" s="1" t="s">
        <v>13</v>
      </c>
      <c r="T41645" s="1" t="s">
        <v>92411</v>
      </c>
      <c r="U41645">
        <v>1</v>
      </c>
      <c r="V41645" s="1" t="s">
        <v>14</v>
      </c>
      <c r="W41645">
        <v>477</v>
      </c>
      <c r="Y41645" s="1" t="s">
        <v>69575</v>
      </c>
      <c r="Z41645" s="1" t="s">
        <v>76433</v>
      </c>
      <c r="AA41645" s="1" t="s">
        <v>1493</v>
      </c>
      <c r="AB41645">
        <v>41</v>
      </c>
      <c r="AD41645">
        <v>4.1115140001047698E+24</v>
      </c>
      <c r="AE41645" s="1" t="s">
        <v>69576</v>
      </c>
      <c r="AF41645" s="1" t="s">
        <v>69577</v>
      </c>
      <c r="AG41645">
        <v>442190</v>
      </c>
      <c r="AH41645">
        <v>16232</v>
      </c>
      <c r="AI41645" s="1" t="s">
        <v>1</v>
      </c>
      <c r="AJ41645">
        <v>1</v>
      </c>
      <c r="AL41645">
        <v>127.028740729578</v>
      </c>
      <c r="AM41645">
        <v>37.2890280450275</v>
      </c>
    </row>
    <row r="41646" spans="1:39" x14ac:dyDescent="0.3">
      <c r="A41646">
        <v>16972346</v>
      </c>
      <c r="B41646" s="1" t="s">
        <v>73410</v>
      </c>
      <c r="C41646" s="1" t="s">
        <v>1</v>
      </c>
      <c r="D41646" s="1" t="s">
        <v>52</v>
      </c>
      <c r="E41646" s="1" t="s">
        <v>53</v>
      </c>
      <c r="F41646" s="1" t="s">
        <v>54</v>
      </c>
      <c r="G41646" s="1" t="s">
        <v>55</v>
      </c>
      <c r="H41646" s="1" t="s">
        <v>166</v>
      </c>
      <c r="I41646" s="1" t="s">
        <v>167</v>
      </c>
      <c r="J41646" s="1" t="s">
        <v>58</v>
      </c>
      <c r="K41646" s="1" t="s">
        <v>59</v>
      </c>
      <c r="L41646">
        <v>41</v>
      </c>
      <c r="M41646" s="1" t="s">
        <v>10</v>
      </c>
      <c r="N41646">
        <v>41113</v>
      </c>
      <c r="O41646" s="1" t="s">
        <v>33</v>
      </c>
      <c r="P41646">
        <v>4111355000</v>
      </c>
      <c r="Q41646" s="1" t="s">
        <v>436</v>
      </c>
      <c r="R41646">
        <v>4111312800</v>
      </c>
      <c r="S41646" s="1" t="s">
        <v>437</v>
      </c>
      <c r="T41646" s="1" t="s">
        <v>77226</v>
      </c>
      <c r="U41646">
        <v>1</v>
      </c>
      <c r="V41646" s="1" t="s">
        <v>14</v>
      </c>
      <c r="W41646">
        <v>950</v>
      </c>
      <c r="Y41646" s="1" t="s">
        <v>4105</v>
      </c>
      <c r="Z41646" s="1" t="s">
        <v>77227</v>
      </c>
      <c r="AA41646" s="1" t="s">
        <v>4106</v>
      </c>
      <c r="AB41646">
        <v>68</v>
      </c>
      <c r="AD41646">
        <v>4.1113128001094998E+24</v>
      </c>
      <c r="AE41646" s="1" t="s">
        <v>4008</v>
      </c>
      <c r="AF41646" s="1" t="s">
        <v>4107</v>
      </c>
      <c r="AG41646">
        <v>441813</v>
      </c>
      <c r="AH41646">
        <v>16642</v>
      </c>
      <c r="AI41646" s="1" t="s">
        <v>1</v>
      </c>
      <c r="AL41646">
        <v>126.977946633036</v>
      </c>
      <c r="AM41646">
        <v>37.241365397909398</v>
      </c>
    </row>
    <row r="41647" spans="1:39" x14ac:dyDescent="0.3">
      <c r="A41647">
        <v>16988185</v>
      </c>
      <c r="B41647" s="1" t="s">
        <v>73411</v>
      </c>
      <c r="C41647" s="1" t="s">
        <v>1</v>
      </c>
      <c r="D41647" s="1" t="s">
        <v>2</v>
      </c>
      <c r="E41647" s="1" t="s">
        <v>3</v>
      </c>
      <c r="F41647" s="1" t="s">
        <v>534</v>
      </c>
      <c r="G41647" s="1" t="s">
        <v>535</v>
      </c>
      <c r="H41647" s="1" t="s">
        <v>536</v>
      </c>
      <c r="I41647" s="1" t="s">
        <v>537</v>
      </c>
      <c r="J41647" s="1" t="s">
        <v>538</v>
      </c>
      <c r="K41647" s="1" t="s">
        <v>539</v>
      </c>
      <c r="L41647">
        <v>41</v>
      </c>
      <c r="M41647" s="1" t="s">
        <v>10</v>
      </c>
      <c r="N41647">
        <v>41115</v>
      </c>
      <c r="O41647" s="1" t="s">
        <v>11</v>
      </c>
      <c r="P41647">
        <v>4111570000</v>
      </c>
      <c r="Q41647" s="1" t="s">
        <v>777</v>
      </c>
      <c r="R41647">
        <v>4111513900</v>
      </c>
      <c r="S41647" s="1" t="s">
        <v>777</v>
      </c>
      <c r="T41647" s="1" t="s">
        <v>89092</v>
      </c>
      <c r="U41647">
        <v>1</v>
      </c>
      <c r="V41647" s="1" t="s">
        <v>14</v>
      </c>
      <c r="W41647">
        <v>168</v>
      </c>
      <c r="X41647">
        <v>1</v>
      </c>
      <c r="Y41647" s="1" t="s">
        <v>52340</v>
      </c>
      <c r="Z41647" s="1" t="s">
        <v>76298</v>
      </c>
      <c r="AA41647" s="1" t="s">
        <v>982</v>
      </c>
      <c r="AB41647">
        <v>99</v>
      </c>
      <c r="AD41647">
        <v>4.1115139001016801E+24</v>
      </c>
      <c r="AE41647" s="1" t="s">
        <v>1</v>
      </c>
      <c r="AF41647" s="1" t="s">
        <v>52341</v>
      </c>
      <c r="AG41647">
        <v>442836</v>
      </c>
      <c r="AH41647">
        <v>16244</v>
      </c>
      <c r="AI41647" s="1" t="s">
        <v>1</v>
      </c>
      <c r="AL41647">
        <v>127.02707085974301</v>
      </c>
      <c r="AM41647">
        <v>37.281201907271999</v>
      </c>
    </row>
    <row r="41648" spans="1:39" x14ac:dyDescent="0.3">
      <c r="A41648">
        <v>25403262</v>
      </c>
      <c r="B41648" s="1" t="s">
        <v>50800</v>
      </c>
      <c r="C41648" s="1" t="s">
        <v>9269</v>
      </c>
      <c r="D41648" s="1" t="s">
        <v>2</v>
      </c>
      <c r="E41648" s="1" t="s">
        <v>3</v>
      </c>
      <c r="F41648" s="1" t="s">
        <v>40</v>
      </c>
      <c r="G41648" s="1" t="s">
        <v>41</v>
      </c>
      <c r="H41648" s="1" t="s">
        <v>2815</v>
      </c>
      <c r="I41648" s="1" t="s">
        <v>2816</v>
      </c>
      <c r="J41648" s="1" t="s">
        <v>44</v>
      </c>
      <c r="K41648" s="1" t="s">
        <v>45</v>
      </c>
      <c r="L41648">
        <v>41</v>
      </c>
      <c r="M41648" s="1" t="s">
        <v>10</v>
      </c>
      <c r="N41648">
        <v>41115</v>
      </c>
      <c r="O41648" s="1" t="s">
        <v>11</v>
      </c>
      <c r="P41648">
        <v>4111573000</v>
      </c>
      <c r="Q41648" s="1" t="s">
        <v>73</v>
      </c>
      <c r="R41648">
        <v>4111514100</v>
      </c>
      <c r="S41648" s="1" t="s">
        <v>73</v>
      </c>
      <c r="T41648" s="1" t="s">
        <v>76444</v>
      </c>
      <c r="U41648">
        <v>1</v>
      </c>
      <c r="V41648" s="1" t="s">
        <v>14</v>
      </c>
      <c r="W41648">
        <v>1114</v>
      </c>
      <c r="X41648">
        <v>1</v>
      </c>
      <c r="Y41648" s="1" t="s">
        <v>1530</v>
      </c>
      <c r="Z41648" s="1" t="s">
        <v>76322</v>
      </c>
      <c r="AA41648" s="1" t="s">
        <v>1080</v>
      </c>
      <c r="AB41648">
        <v>154</v>
      </c>
      <c r="AD41648">
        <v>4.1115141001111398E+24</v>
      </c>
      <c r="AE41648" s="1" t="s">
        <v>1531</v>
      </c>
      <c r="AF41648" s="1" t="s">
        <v>1532</v>
      </c>
      <c r="AG41648">
        <v>442759</v>
      </c>
      <c r="AH41648">
        <v>16488</v>
      </c>
      <c r="AI41648" s="1" t="s">
        <v>1</v>
      </c>
      <c r="AJ41648">
        <v>5</v>
      </c>
      <c r="AL41648">
        <v>127.034309152592</v>
      </c>
      <c r="AM41648">
        <v>37.266303100252998</v>
      </c>
    </row>
    <row r="41649" spans="1:39" x14ac:dyDescent="0.3">
      <c r="A41649">
        <v>16986954</v>
      </c>
      <c r="B41649" s="1" t="s">
        <v>73412</v>
      </c>
      <c r="C41649" s="1" t="s">
        <v>1</v>
      </c>
      <c r="D41649" s="1" t="s">
        <v>52</v>
      </c>
      <c r="E41649" s="1" t="s">
        <v>53</v>
      </c>
      <c r="F41649" s="1" t="s">
        <v>757</v>
      </c>
      <c r="G41649" s="1" t="s">
        <v>758</v>
      </c>
      <c r="H41649" s="1" t="s">
        <v>759</v>
      </c>
      <c r="I41649" s="1" t="s">
        <v>760</v>
      </c>
      <c r="J41649" s="1" t="s">
        <v>761</v>
      </c>
      <c r="K41649" s="1" t="s">
        <v>762</v>
      </c>
      <c r="L41649">
        <v>41</v>
      </c>
      <c r="M41649" s="1" t="s">
        <v>10</v>
      </c>
      <c r="N41649">
        <v>41117</v>
      </c>
      <c r="O41649" s="1" t="s">
        <v>19</v>
      </c>
      <c r="P41649">
        <v>4111758500</v>
      </c>
      <c r="Q41649" s="1" t="s">
        <v>7303</v>
      </c>
      <c r="R41649">
        <v>4111710500</v>
      </c>
      <c r="S41649" s="1" t="s">
        <v>96</v>
      </c>
      <c r="T41649" s="1" t="s">
        <v>79450</v>
      </c>
      <c r="U41649">
        <v>1</v>
      </c>
      <c r="V41649" s="1" t="s">
        <v>14</v>
      </c>
      <c r="W41649">
        <v>1021</v>
      </c>
      <c r="X41649">
        <v>4</v>
      </c>
      <c r="Y41649" s="1" t="s">
        <v>11615</v>
      </c>
      <c r="Z41649" s="1" t="s">
        <v>76728</v>
      </c>
      <c r="AA41649" s="1" t="s">
        <v>2484</v>
      </c>
      <c r="AB41649">
        <v>7</v>
      </c>
      <c r="AD41649">
        <v>4.11171050011021E+24</v>
      </c>
      <c r="AE41649" s="1" t="s">
        <v>11616</v>
      </c>
      <c r="AF41649" s="1" t="s">
        <v>11617</v>
      </c>
      <c r="AG41649">
        <v>443470</v>
      </c>
      <c r="AH41649">
        <v>16702</v>
      </c>
      <c r="AI41649" s="1" t="s">
        <v>1561</v>
      </c>
      <c r="AK41649">
        <v>107</v>
      </c>
      <c r="AL41649">
        <v>127.07888110374201</v>
      </c>
      <c r="AM41649">
        <v>37.248411113437399</v>
      </c>
    </row>
    <row r="41650" spans="1:39" x14ac:dyDescent="0.3">
      <c r="A41650">
        <v>16986905</v>
      </c>
      <c r="B41650" s="1" t="s">
        <v>73413</v>
      </c>
      <c r="C41650" s="1" t="s">
        <v>1</v>
      </c>
      <c r="D41650" s="1" t="s">
        <v>52</v>
      </c>
      <c r="E41650" s="1" t="s">
        <v>53</v>
      </c>
      <c r="F41650" s="1" t="s">
        <v>757</v>
      </c>
      <c r="G41650" s="1" t="s">
        <v>758</v>
      </c>
      <c r="H41650" s="1" t="s">
        <v>759</v>
      </c>
      <c r="I41650" s="1" t="s">
        <v>760</v>
      </c>
      <c r="J41650" s="1" t="s">
        <v>761</v>
      </c>
      <c r="K41650" s="1" t="s">
        <v>762</v>
      </c>
      <c r="L41650">
        <v>41</v>
      </c>
      <c r="M41650" s="1" t="s">
        <v>10</v>
      </c>
      <c r="N41650">
        <v>41115</v>
      </c>
      <c r="O41650" s="1" t="s">
        <v>11</v>
      </c>
      <c r="P41650">
        <v>4111568000</v>
      </c>
      <c r="Q41650" s="1" t="s">
        <v>184</v>
      </c>
      <c r="R41650">
        <v>4111513800</v>
      </c>
      <c r="S41650" s="1" t="s">
        <v>185</v>
      </c>
      <c r="T41650" s="1" t="s">
        <v>86002</v>
      </c>
      <c r="U41650">
        <v>1</v>
      </c>
      <c r="V41650" s="1" t="s">
        <v>14</v>
      </c>
      <c r="W41650">
        <v>219</v>
      </c>
      <c r="X41650">
        <v>9</v>
      </c>
      <c r="Y41650" s="1" t="s">
        <v>37455</v>
      </c>
      <c r="Z41650" s="1" t="s">
        <v>77281</v>
      </c>
      <c r="AA41650" s="1" t="s">
        <v>4299</v>
      </c>
      <c r="AB41650">
        <v>78</v>
      </c>
      <c r="AC41650">
        <v>1</v>
      </c>
      <c r="AD41650">
        <v>4.11151380010219E+24</v>
      </c>
      <c r="AE41650" s="1" t="s">
        <v>1</v>
      </c>
      <c r="AF41650" s="1" t="s">
        <v>37456</v>
      </c>
      <c r="AG41650">
        <v>442864</v>
      </c>
      <c r="AH41650">
        <v>16443</v>
      </c>
      <c r="AI41650" s="1" t="s">
        <v>1</v>
      </c>
      <c r="AJ41650">
        <v>1</v>
      </c>
      <c r="AL41650">
        <v>126.995317561202</v>
      </c>
      <c r="AM41650">
        <v>37.281053800132902</v>
      </c>
    </row>
    <row r="41651" spans="1:39" x14ac:dyDescent="0.3">
      <c r="A41651">
        <v>14137741</v>
      </c>
      <c r="B41651" s="1" t="s">
        <v>73414</v>
      </c>
      <c r="C41651" s="1" t="s">
        <v>1</v>
      </c>
      <c r="D41651" s="1" t="s">
        <v>2</v>
      </c>
      <c r="E41651" s="1" t="s">
        <v>3</v>
      </c>
      <c r="F41651" s="1" t="s">
        <v>4</v>
      </c>
      <c r="G41651" s="1" t="s">
        <v>5</v>
      </c>
      <c r="H41651" s="1" t="s">
        <v>6</v>
      </c>
      <c r="I41651" s="1" t="s">
        <v>7</v>
      </c>
      <c r="J41651" s="1" t="s">
        <v>8</v>
      </c>
      <c r="K41651" s="1" t="s">
        <v>9</v>
      </c>
      <c r="L41651">
        <v>41</v>
      </c>
      <c r="M41651" s="1" t="s">
        <v>10</v>
      </c>
      <c r="N41651">
        <v>41113</v>
      </c>
      <c r="O41651" s="1" t="s">
        <v>33</v>
      </c>
      <c r="P41651">
        <v>4111369000</v>
      </c>
      <c r="Q41651" s="1" t="s">
        <v>110</v>
      </c>
      <c r="R41651">
        <v>4111313600</v>
      </c>
      <c r="S41651" s="1" t="s">
        <v>111</v>
      </c>
      <c r="T41651" s="1" t="s">
        <v>88490</v>
      </c>
      <c r="U41651">
        <v>1</v>
      </c>
      <c r="V41651" s="1" t="s">
        <v>14</v>
      </c>
      <c r="W41651">
        <v>589</v>
      </c>
      <c r="X41651">
        <v>1</v>
      </c>
      <c r="Y41651" s="1" t="s">
        <v>49344</v>
      </c>
      <c r="Z41651" s="1" t="s">
        <v>77990</v>
      </c>
      <c r="AA41651" s="1" t="s">
        <v>6571</v>
      </c>
      <c r="AB41651">
        <v>5</v>
      </c>
      <c r="AC41651">
        <v>6</v>
      </c>
      <c r="AD41651">
        <v>4.1113136001058902E+24</v>
      </c>
      <c r="AE41651" s="1" t="s">
        <v>1</v>
      </c>
      <c r="AF41651" s="1" t="s">
        <v>49345</v>
      </c>
      <c r="AG41651">
        <v>441400</v>
      </c>
      <c r="AH41651">
        <v>16672</v>
      </c>
      <c r="AI41651" s="1" t="s">
        <v>1</v>
      </c>
      <c r="AK41651">
        <v>305</v>
      </c>
      <c r="AL41651">
        <v>127.024365073366</v>
      </c>
      <c r="AM41651">
        <v>37.234827529035599</v>
      </c>
    </row>
    <row r="41652" spans="1:39" x14ac:dyDescent="0.3">
      <c r="A41652">
        <v>21700112</v>
      </c>
      <c r="B41652" s="1" t="s">
        <v>73415</v>
      </c>
      <c r="C41652" s="1" t="s">
        <v>1</v>
      </c>
      <c r="D41652" s="1" t="s">
        <v>102</v>
      </c>
      <c r="E41652" s="1" t="s">
        <v>103</v>
      </c>
      <c r="F41652" s="1" t="s">
        <v>192</v>
      </c>
      <c r="G41652" s="1" t="s">
        <v>193</v>
      </c>
      <c r="H41652" s="1" t="s">
        <v>194</v>
      </c>
      <c r="I41652" s="1" t="s">
        <v>195</v>
      </c>
      <c r="J41652" s="1" t="s">
        <v>196</v>
      </c>
      <c r="K41652" s="1" t="s">
        <v>197</v>
      </c>
      <c r="L41652">
        <v>41</v>
      </c>
      <c r="M41652" s="1" t="s">
        <v>10</v>
      </c>
      <c r="N41652">
        <v>41115</v>
      </c>
      <c r="O41652" s="1" t="s">
        <v>11</v>
      </c>
      <c r="P41652">
        <v>4111574000</v>
      </c>
      <c r="Q41652" s="1" t="s">
        <v>123</v>
      </c>
      <c r="R41652">
        <v>4111512300</v>
      </c>
      <c r="S41652" s="1" t="s">
        <v>2903</v>
      </c>
      <c r="T41652" s="1" t="s">
        <v>83173</v>
      </c>
      <c r="U41652">
        <v>1</v>
      </c>
      <c r="V41652" s="1" t="s">
        <v>14</v>
      </c>
      <c r="W41652">
        <v>98</v>
      </c>
      <c r="X41652">
        <v>3</v>
      </c>
      <c r="Y41652" s="1" t="s">
        <v>25609</v>
      </c>
      <c r="Z41652" s="1" t="s">
        <v>77233</v>
      </c>
      <c r="AA41652" s="1" t="s">
        <v>4124</v>
      </c>
      <c r="AB41652">
        <v>36</v>
      </c>
      <c r="AD41652">
        <v>4.1115123001009798E+24</v>
      </c>
      <c r="AE41652" s="1" t="s">
        <v>1</v>
      </c>
      <c r="AF41652" s="1" t="s">
        <v>25610</v>
      </c>
      <c r="AG41652">
        <v>442030</v>
      </c>
      <c r="AH41652">
        <v>16260</v>
      </c>
      <c r="AI41652" s="1" t="s">
        <v>1</v>
      </c>
      <c r="AL41652">
        <v>127.01491772087699</v>
      </c>
      <c r="AM41652">
        <v>37.279227132996901</v>
      </c>
    </row>
    <row r="41653" spans="1:39" x14ac:dyDescent="0.3">
      <c r="A41653">
        <v>21921420</v>
      </c>
      <c r="B41653" s="1" t="s">
        <v>73416</v>
      </c>
      <c r="C41653" s="1" t="s">
        <v>1</v>
      </c>
      <c r="D41653" s="1" t="s">
        <v>117</v>
      </c>
      <c r="E41653" s="1" t="s">
        <v>118</v>
      </c>
      <c r="F41653" s="1" t="s">
        <v>371</v>
      </c>
      <c r="G41653" s="1" t="s">
        <v>372</v>
      </c>
      <c r="H41653" s="1" t="s">
        <v>373</v>
      </c>
      <c r="I41653" s="1" t="s">
        <v>374</v>
      </c>
      <c r="J41653" s="1" t="s">
        <v>375</v>
      </c>
      <c r="K41653" s="1" t="s">
        <v>376</v>
      </c>
      <c r="L41653">
        <v>41</v>
      </c>
      <c r="M41653" s="1" t="s">
        <v>10</v>
      </c>
      <c r="N41653">
        <v>41113</v>
      </c>
      <c r="O41653" s="1" t="s">
        <v>33</v>
      </c>
      <c r="P41653">
        <v>4111367000</v>
      </c>
      <c r="Q41653" s="1" t="s">
        <v>260</v>
      </c>
      <c r="R41653">
        <v>4111313700</v>
      </c>
      <c r="S41653" s="1" t="s">
        <v>173</v>
      </c>
      <c r="T41653" s="1" t="s">
        <v>81131</v>
      </c>
      <c r="U41653">
        <v>1</v>
      </c>
      <c r="V41653" s="1" t="s">
        <v>14</v>
      </c>
      <c r="W41653">
        <v>1038</v>
      </c>
      <c r="X41653">
        <v>6</v>
      </c>
      <c r="Y41653" s="1" t="s">
        <v>17668</v>
      </c>
      <c r="Z41653" s="1" t="s">
        <v>77670</v>
      </c>
      <c r="AA41653" s="1" t="s">
        <v>5539</v>
      </c>
      <c r="AB41653">
        <v>2</v>
      </c>
      <c r="AD41653">
        <v>4.1113137001103801E+24</v>
      </c>
      <c r="AE41653" s="1" t="s">
        <v>17669</v>
      </c>
      <c r="AF41653" s="1" t="s">
        <v>17670</v>
      </c>
      <c r="AG41653">
        <v>441824</v>
      </c>
      <c r="AH41653">
        <v>16568</v>
      </c>
      <c r="AI41653" s="1" t="s">
        <v>1</v>
      </c>
      <c r="AJ41653">
        <v>1</v>
      </c>
      <c r="AL41653">
        <v>127.029533231556</v>
      </c>
      <c r="AM41653">
        <v>37.256288973753001</v>
      </c>
    </row>
    <row r="41654" spans="1:39" x14ac:dyDescent="0.3">
      <c r="A41654">
        <v>16986723</v>
      </c>
      <c r="B41654" s="1" t="s">
        <v>73417</v>
      </c>
      <c r="C41654" s="1" t="s">
        <v>1</v>
      </c>
      <c r="D41654" s="1" t="s">
        <v>52</v>
      </c>
      <c r="E41654" s="1" t="s">
        <v>53</v>
      </c>
      <c r="F41654" s="1" t="s">
        <v>54</v>
      </c>
      <c r="G41654" s="1" t="s">
        <v>55</v>
      </c>
      <c r="H41654" s="1" t="s">
        <v>166</v>
      </c>
      <c r="I41654" s="1" t="s">
        <v>167</v>
      </c>
      <c r="J41654" s="1" t="s">
        <v>58</v>
      </c>
      <c r="K41654" s="1" t="s">
        <v>59</v>
      </c>
      <c r="L41654">
        <v>41</v>
      </c>
      <c r="M41654" s="1" t="s">
        <v>10</v>
      </c>
      <c r="N41654">
        <v>41115</v>
      </c>
      <c r="O41654" s="1" t="s">
        <v>11</v>
      </c>
      <c r="P41654">
        <v>4111572000</v>
      </c>
      <c r="Q41654" s="1" t="s">
        <v>763</v>
      </c>
      <c r="R41654">
        <v>4111514000</v>
      </c>
      <c r="S41654" s="1" t="s">
        <v>13</v>
      </c>
      <c r="T41654" s="1" t="s">
        <v>81397</v>
      </c>
      <c r="U41654">
        <v>1</v>
      </c>
      <c r="V41654" s="1" t="s">
        <v>14</v>
      </c>
      <c r="W41654">
        <v>58</v>
      </c>
      <c r="X41654">
        <v>27</v>
      </c>
      <c r="Y41654" s="1" t="s">
        <v>18701</v>
      </c>
      <c r="Z41654" s="1" t="s">
        <v>81398</v>
      </c>
      <c r="AA41654" s="1" t="s">
        <v>18702</v>
      </c>
      <c r="AB41654">
        <v>3</v>
      </c>
      <c r="AD41654">
        <v>4.11151400010058E+24</v>
      </c>
      <c r="AE41654" s="1" t="s">
        <v>1</v>
      </c>
      <c r="AF41654" s="1" t="s">
        <v>18703</v>
      </c>
      <c r="AG41654">
        <v>442816</v>
      </c>
      <c r="AH41654">
        <v>16497</v>
      </c>
      <c r="AI41654" s="1" t="s">
        <v>1</v>
      </c>
      <c r="AJ41654">
        <v>1</v>
      </c>
      <c r="AL41654">
        <v>127.04287345203799</v>
      </c>
      <c r="AM41654">
        <v>37.280006137656898</v>
      </c>
    </row>
    <row r="41655" spans="1:39" x14ac:dyDescent="0.3">
      <c r="A41655">
        <v>16982076</v>
      </c>
      <c r="B41655" s="1" t="s">
        <v>73418</v>
      </c>
      <c r="C41655" s="1" t="s">
        <v>2030</v>
      </c>
      <c r="D41655" s="1" t="s">
        <v>52</v>
      </c>
      <c r="E41655" s="1" t="s">
        <v>53</v>
      </c>
      <c r="F41655" s="1" t="s">
        <v>54</v>
      </c>
      <c r="G41655" s="1" t="s">
        <v>55</v>
      </c>
      <c r="H41655" s="1" t="s">
        <v>166</v>
      </c>
      <c r="I41655" s="1" t="s">
        <v>167</v>
      </c>
      <c r="J41655" s="1" t="s">
        <v>58</v>
      </c>
      <c r="K41655" s="1" t="s">
        <v>59</v>
      </c>
      <c r="L41655">
        <v>41</v>
      </c>
      <c r="M41655" s="1" t="s">
        <v>10</v>
      </c>
      <c r="N41655">
        <v>41117</v>
      </c>
      <c r="O41655" s="1" t="s">
        <v>19</v>
      </c>
      <c r="P41655">
        <v>4111753000</v>
      </c>
      <c r="Q41655" s="1" t="s">
        <v>609</v>
      </c>
      <c r="R41655">
        <v>4111710100</v>
      </c>
      <c r="S41655" s="1" t="s">
        <v>21</v>
      </c>
      <c r="T41655" s="1" t="s">
        <v>85215</v>
      </c>
      <c r="U41655">
        <v>1</v>
      </c>
      <c r="V41655" s="1" t="s">
        <v>14</v>
      </c>
      <c r="W41655">
        <v>1175</v>
      </c>
      <c r="X41655">
        <v>3</v>
      </c>
      <c r="Y41655" s="1" t="s">
        <v>33981</v>
      </c>
      <c r="Z41655" s="1" t="s">
        <v>76557</v>
      </c>
      <c r="AA41655" s="1" t="s">
        <v>1914</v>
      </c>
      <c r="AB41655">
        <v>800</v>
      </c>
      <c r="AC41655">
        <v>1</v>
      </c>
      <c r="AD41655">
        <v>4.1117101001117501E+24</v>
      </c>
      <c r="AE41655" s="1" t="s">
        <v>1</v>
      </c>
      <c r="AF41655" s="1" t="s">
        <v>33982</v>
      </c>
      <c r="AG41655">
        <v>443804</v>
      </c>
      <c r="AH41655">
        <v>16549</v>
      </c>
      <c r="AI41655" s="1" t="s">
        <v>1</v>
      </c>
      <c r="AL41655">
        <v>127.038321573106</v>
      </c>
      <c r="AM41655">
        <v>37.255765960535498</v>
      </c>
    </row>
    <row r="41656" spans="1:39" x14ac:dyDescent="0.3">
      <c r="A41656">
        <v>16979596</v>
      </c>
      <c r="B41656" s="1" t="s">
        <v>73419</v>
      </c>
      <c r="C41656" s="1" t="s">
        <v>1</v>
      </c>
      <c r="D41656" s="1" t="s">
        <v>52</v>
      </c>
      <c r="E41656" s="1" t="s">
        <v>53</v>
      </c>
      <c r="F41656" s="1" t="s">
        <v>54</v>
      </c>
      <c r="G41656" s="1" t="s">
        <v>55</v>
      </c>
      <c r="H41656" s="1" t="s">
        <v>166</v>
      </c>
      <c r="I41656" s="1" t="s">
        <v>167</v>
      </c>
      <c r="J41656" s="1" t="s">
        <v>58</v>
      </c>
      <c r="K41656" s="1" t="s">
        <v>59</v>
      </c>
      <c r="L41656">
        <v>41</v>
      </c>
      <c r="M41656" s="1" t="s">
        <v>10</v>
      </c>
      <c r="N41656">
        <v>41113</v>
      </c>
      <c r="O41656" s="1" t="s">
        <v>33</v>
      </c>
      <c r="P41656">
        <v>4111365000</v>
      </c>
      <c r="Q41656" s="1" t="s">
        <v>307</v>
      </c>
      <c r="R41656">
        <v>4111313200</v>
      </c>
      <c r="S41656" s="1" t="s">
        <v>307</v>
      </c>
      <c r="T41656" s="1" t="s">
        <v>84434</v>
      </c>
      <c r="U41656">
        <v>1</v>
      </c>
      <c r="V41656" s="1" t="s">
        <v>14</v>
      </c>
      <c r="W41656">
        <v>507</v>
      </c>
      <c r="X41656">
        <v>2</v>
      </c>
      <c r="Y41656" s="1" t="s">
        <v>30650</v>
      </c>
      <c r="Z41656" s="1" t="s">
        <v>76792</v>
      </c>
      <c r="AA41656" s="1" t="s">
        <v>2671</v>
      </c>
      <c r="AB41656">
        <v>193</v>
      </c>
      <c r="AC41656">
        <v>4</v>
      </c>
      <c r="AD41656">
        <v>4.1113132001050702E+24</v>
      </c>
      <c r="AE41656" s="1" t="s">
        <v>1</v>
      </c>
      <c r="AF41656" s="1" t="s">
        <v>30651</v>
      </c>
      <c r="AG41656">
        <v>441819</v>
      </c>
      <c r="AH41656">
        <v>16410</v>
      </c>
      <c r="AI41656" s="1" t="s">
        <v>1</v>
      </c>
      <c r="AL41656">
        <v>126.978519679249</v>
      </c>
      <c r="AM41656">
        <v>37.276557798058903</v>
      </c>
    </row>
    <row r="41657" spans="1:39" x14ac:dyDescent="0.3">
      <c r="A41657">
        <v>25558698</v>
      </c>
      <c r="B41657" s="1" t="s">
        <v>11121</v>
      </c>
      <c r="C41657" s="1" t="s">
        <v>1</v>
      </c>
      <c r="D41657" s="1" t="s">
        <v>2</v>
      </c>
      <c r="E41657" s="1" t="s">
        <v>3</v>
      </c>
      <c r="F41657" s="1" t="s">
        <v>78</v>
      </c>
      <c r="G41657" s="1" t="s">
        <v>79</v>
      </c>
      <c r="H41657" s="1" t="s">
        <v>1435</v>
      </c>
      <c r="I41657" s="1" t="s">
        <v>1436</v>
      </c>
      <c r="J41657" s="1" t="s">
        <v>82</v>
      </c>
      <c r="K41657" s="1" t="s">
        <v>83</v>
      </c>
      <c r="L41657">
        <v>41</v>
      </c>
      <c r="M41657" s="1" t="s">
        <v>10</v>
      </c>
      <c r="N41657">
        <v>41115</v>
      </c>
      <c r="O41657" s="1" t="s">
        <v>11</v>
      </c>
      <c r="P41657">
        <v>4111573000</v>
      </c>
      <c r="Q41657" s="1" t="s">
        <v>73</v>
      </c>
      <c r="R41657">
        <v>4111514100</v>
      </c>
      <c r="S41657" s="1" t="s">
        <v>73</v>
      </c>
      <c r="T41657" s="1" t="s">
        <v>76400</v>
      </c>
      <c r="U41657">
        <v>1</v>
      </c>
      <c r="V41657" s="1" t="s">
        <v>14</v>
      </c>
      <c r="W41657">
        <v>1125</v>
      </c>
      <c r="X41657">
        <v>1</v>
      </c>
      <c r="Y41657" s="1" t="s">
        <v>1366</v>
      </c>
      <c r="Z41657" s="1" t="s">
        <v>76378</v>
      </c>
      <c r="AA41657" s="1" t="s">
        <v>1287</v>
      </c>
      <c r="AB41657">
        <v>282</v>
      </c>
      <c r="AD41657">
        <v>4.1115141001112499E+24</v>
      </c>
      <c r="AE41657" s="1" t="s">
        <v>1367</v>
      </c>
      <c r="AF41657" s="1" t="s">
        <v>1368</v>
      </c>
      <c r="AG41657">
        <v>442773</v>
      </c>
      <c r="AH41657">
        <v>16491</v>
      </c>
      <c r="AI41657" s="1" t="s">
        <v>1</v>
      </c>
      <c r="AJ41657">
        <v>1</v>
      </c>
      <c r="AL41657">
        <v>127.03225767121501</v>
      </c>
      <c r="AM41657">
        <v>37.260978925785103</v>
      </c>
    </row>
    <row r="41658" spans="1:39" x14ac:dyDescent="0.3">
      <c r="A41658">
        <v>25439024</v>
      </c>
      <c r="B41658" s="1" t="s">
        <v>73420</v>
      </c>
      <c r="C41658" s="1" t="s">
        <v>1</v>
      </c>
      <c r="D41658" s="1" t="s">
        <v>2</v>
      </c>
      <c r="E41658" s="1" t="s">
        <v>3</v>
      </c>
      <c r="F41658" s="1" t="s">
        <v>40</v>
      </c>
      <c r="G41658" s="1" t="s">
        <v>41</v>
      </c>
      <c r="H41658" s="1" t="s">
        <v>1475</v>
      </c>
      <c r="I41658" s="1" t="s">
        <v>1476</v>
      </c>
      <c r="J41658" s="1" t="s">
        <v>1</v>
      </c>
      <c r="K41658" s="1" t="s">
        <v>1</v>
      </c>
      <c r="L41658">
        <v>41</v>
      </c>
      <c r="M41658" s="1" t="s">
        <v>10</v>
      </c>
      <c r="N41658">
        <v>41113</v>
      </c>
      <c r="O41658" s="1" t="s">
        <v>33</v>
      </c>
      <c r="P41658">
        <v>4111356000</v>
      </c>
      <c r="Q41658" s="1" t="s">
        <v>335</v>
      </c>
      <c r="R41658">
        <v>4111313100</v>
      </c>
      <c r="S41658" s="1" t="s">
        <v>335</v>
      </c>
      <c r="T41658" s="1" t="s">
        <v>76146</v>
      </c>
      <c r="U41658">
        <v>1</v>
      </c>
      <c r="V41658" s="1" t="s">
        <v>14</v>
      </c>
      <c r="W41658">
        <v>296</v>
      </c>
      <c r="X41658">
        <v>77</v>
      </c>
      <c r="Y41658" s="1" t="s">
        <v>425</v>
      </c>
      <c r="Z41658" s="1" t="s">
        <v>76147</v>
      </c>
      <c r="AA41658" s="1" t="s">
        <v>426</v>
      </c>
      <c r="AB41658">
        <v>134</v>
      </c>
      <c r="AD41658">
        <v>4.1113131001029603E+24</v>
      </c>
      <c r="AE41658" s="1" t="s">
        <v>427</v>
      </c>
      <c r="AF41658" s="1" t="s">
        <v>428</v>
      </c>
      <c r="AG41658">
        <v>441859</v>
      </c>
      <c r="AH41658">
        <v>16621</v>
      </c>
      <c r="AI41658" s="1" t="s">
        <v>1</v>
      </c>
      <c r="AJ41658">
        <v>3</v>
      </c>
      <c r="AL41658">
        <v>126.997278174565</v>
      </c>
      <c r="AM41658">
        <v>37.264166040383699</v>
      </c>
    </row>
    <row r="41659" spans="1:39" x14ac:dyDescent="0.3">
      <c r="A41659">
        <v>16987866</v>
      </c>
      <c r="B41659" s="1" t="s">
        <v>73421</v>
      </c>
      <c r="C41659" s="1" t="s">
        <v>1</v>
      </c>
      <c r="D41659" s="1" t="s">
        <v>52</v>
      </c>
      <c r="E41659" s="1" t="s">
        <v>53</v>
      </c>
      <c r="F41659" s="1" t="s">
        <v>442</v>
      </c>
      <c r="G41659" s="1" t="s">
        <v>443</v>
      </c>
      <c r="H41659" s="1" t="s">
        <v>444</v>
      </c>
      <c r="I41659" s="1" t="s">
        <v>445</v>
      </c>
      <c r="J41659" s="1" t="s">
        <v>446</v>
      </c>
      <c r="K41659" s="1" t="s">
        <v>447</v>
      </c>
      <c r="L41659">
        <v>41</v>
      </c>
      <c r="M41659" s="1" t="s">
        <v>10</v>
      </c>
      <c r="N41659">
        <v>41117</v>
      </c>
      <c r="O41659" s="1" t="s">
        <v>19</v>
      </c>
      <c r="P41659">
        <v>4111752000</v>
      </c>
      <c r="Q41659" s="1" t="s">
        <v>20</v>
      </c>
      <c r="R41659">
        <v>4111710100</v>
      </c>
      <c r="S41659" s="1" t="s">
        <v>21</v>
      </c>
      <c r="T41659" s="1" t="s">
        <v>83074</v>
      </c>
      <c r="U41659">
        <v>1</v>
      </c>
      <c r="V41659" s="1" t="s">
        <v>14</v>
      </c>
      <c r="W41659">
        <v>199</v>
      </c>
      <c r="X41659">
        <v>77</v>
      </c>
      <c r="Y41659" s="1" t="s">
        <v>25226</v>
      </c>
      <c r="Z41659" s="1" t="s">
        <v>78869</v>
      </c>
      <c r="AA41659" s="1" t="s">
        <v>9615</v>
      </c>
      <c r="AB41659">
        <v>6</v>
      </c>
      <c r="AD41659">
        <v>4.1117101001019898E+24</v>
      </c>
      <c r="AE41659" s="1" t="s">
        <v>1</v>
      </c>
      <c r="AF41659" s="1" t="s">
        <v>25227</v>
      </c>
      <c r="AG41659">
        <v>443801</v>
      </c>
      <c r="AH41659">
        <v>16524</v>
      </c>
      <c r="AI41659" s="1" t="s">
        <v>1</v>
      </c>
      <c r="AJ41659">
        <v>1</v>
      </c>
      <c r="AL41659">
        <v>127.047483196554</v>
      </c>
      <c r="AM41659">
        <v>37.269455514409401</v>
      </c>
    </row>
    <row r="41660" spans="1:39" x14ac:dyDescent="0.3">
      <c r="A41660">
        <v>25412297</v>
      </c>
      <c r="B41660" s="1" t="s">
        <v>73422</v>
      </c>
      <c r="C41660" s="1" t="s">
        <v>1</v>
      </c>
      <c r="D41660" s="1" t="s">
        <v>52</v>
      </c>
      <c r="E41660" s="1" t="s">
        <v>53</v>
      </c>
      <c r="F41660" s="1" t="s">
        <v>832</v>
      </c>
      <c r="G41660" s="1" t="s">
        <v>833</v>
      </c>
      <c r="H41660" s="1" t="s">
        <v>834</v>
      </c>
      <c r="I41660" s="1" t="s">
        <v>835</v>
      </c>
      <c r="J41660" s="1" t="s">
        <v>836</v>
      </c>
      <c r="K41660" s="1" t="s">
        <v>837</v>
      </c>
      <c r="L41660">
        <v>41</v>
      </c>
      <c r="M41660" s="1" t="s">
        <v>10</v>
      </c>
      <c r="N41660">
        <v>41113</v>
      </c>
      <c r="O41660" s="1" t="s">
        <v>33</v>
      </c>
      <c r="P41660">
        <v>4111367000</v>
      </c>
      <c r="Q41660" s="1" t="s">
        <v>260</v>
      </c>
      <c r="R41660">
        <v>4111313700</v>
      </c>
      <c r="S41660" s="1" t="s">
        <v>173</v>
      </c>
      <c r="T41660" s="1" t="s">
        <v>93037</v>
      </c>
      <c r="U41660">
        <v>1</v>
      </c>
      <c r="V41660" s="1" t="s">
        <v>14</v>
      </c>
      <c r="W41660">
        <v>974</v>
      </c>
      <c r="Y41660" s="1" t="s">
        <v>73423</v>
      </c>
      <c r="Z41660" s="1" t="s">
        <v>80155</v>
      </c>
      <c r="AA41660" s="1" t="s">
        <v>14054</v>
      </c>
      <c r="AB41660">
        <v>36</v>
      </c>
      <c r="AD41660">
        <v>4.1113137001097401E+24</v>
      </c>
      <c r="AE41660" s="1" t="s">
        <v>1</v>
      </c>
      <c r="AF41660" s="1" t="s">
        <v>73424</v>
      </c>
      <c r="AG41660">
        <v>441821</v>
      </c>
      <c r="AH41660">
        <v>16564</v>
      </c>
      <c r="AI41660" s="1" t="s">
        <v>1</v>
      </c>
      <c r="AJ41660">
        <v>1</v>
      </c>
      <c r="AL41660">
        <v>127.020678380801</v>
      </c>
      <c r="AM41660">
        <v>37.260198883496201</v>
      </c>
    </row>
    <row r="41661" spans="1:39" x14ac:dyDescent="0.3">
      <c r="A41661">
        <v>20933927</v>
      </c>
      <c r="B41661" s="1" t="s">
        <v>48823</v>
      </c>
      <c r="C41661" s="1" t="s">
        <v>1</v>
      </c>
      <c r="D41661" s="1" t="s">
        <v>2</v>
      </c>
      <c r="E41661" s="1" t="s">
        <v>3</v>
      </c>
      <c r="F41661" s="1" t="s">
        <v>1275</v>
      </c>
      <c r="G41661" s="1" t="s">
        <v>1276</v>
      </c>
      <c r="H41661" s="1" t="s">
        <v>1277</v>
      </c>
      <c r="I41661" s="1" t="s">
        <v>1278</v>
      </c>
      <c r="J41661" s="1" t="s">
        <v>1279</v>
      </c>
      <c r="K41661" s="1" t="s">
        <v>1280</v>
      </c>
      <c r="L41661">
        <v>41</v>
      </c>
      <c r="M41661" s="1" t="s">
        <v>10</v>
      </c>
      <c r="N41661">
        <v>41113</v>
      </c>
      <c r="O41661" s="1" t="s">
        <v>33</v>
      </c>
      <c r="P41661">
        <v>4111367000</v>
      </c>
      <c r="Q41661" s="1" t="s">
        <v>260</v>
      </c>
      <c r="R41661">
        <v>4111313700</v>
      </c>
      <c r="S41661" s="1" t="s">
        <v>173</v>
      </c>
      <c r="T41661" s="1" t="s">
        <v>93038</v>
      </c>
      <c r="U41661">
        <v>1</v>
      </c>
      <c r="V41661" s="1" t="s">
        <v>14</v>
      </c>
      <c r="W41661">
        <v>1172</v>
      </c>
      <c r="X41661">
        <v>2</v>
      </c>
      <c r="Y41661" s="1" t="s">
        <v>73425</v>
      </c>
      <c r="Z41661" s="1" t="s">
        <v>76159</v>
      </c>
      <c r="AA41661" s="1" t="s">
        <v>472</v>
      </c>
      <c r="AB41661">
        <v>291</v>
      </c>
      <c r="AD41661">
        <v>4.1113137001117201E+24</v>
      </c>
      <c r="AE41661" s="1" t="s">
        <v>1</v>
      </c>
      <c r="AF41661" s="1" t="s">
        <v>73426</v>
      </c>
      <c r="AG41661">
        <v>441826</v>
      </c>
      <c r="AH41661">
        <v>16562</v>
      </c>
      <c r="AI41661" s="1" t="s">
        <v>1</v>
      </c>
      <c r="AL41661">
        <v>127.036012807867</v>
      </c>
      <c r="AM41661">
        <v>37.255594000076599</v>
      </c>
    </row>
    <row r="41662" spans="1:39" x14ac:dyDescent="0.3">
      <c r="A41662">
        <v>16976286</v>
      </c>
      <c r="B41662" s="1" t="s">
        <v>73427</v>
      </c>
      <c r="C41662" s="1" t="s">
        <v>7035</v>
      </c>
      <c r="D41662" s="1" t="s">
        <v>52</v>
      </c>
      <c r="E41662" s="1" t="s">
        <v>53</v>
      </c>
      <c r="F41662" s="1" t="s">
        <v>757</v>
      </c>
      <c r="G41662" s="1" t="s">
        <v>758</v>
      </c>
      <c r="H41662" s="1" t="s">
        <v>759</v>
      </c>
      <c r="I41662" s="1" t="s">
        <v>760</v>
      </c>
      <c r="J41662" s="1" t="s">
        <v>761</v>
      </c>
      <c r="K41662" s="1" t="s">
        <v>762</v>
      </c>
      <c r="L41662">
        <v>41</v>
      </c>
      <c r="M41662" s="1" t="s">
        <v>10</v>
      </c>
      <c r="N41662">
        <v>41115</v>
      </c>
      <c r="O41662" s="1" t="s">
        <v>11</v>
      </c>
      <c r="P41662">
        <v>4111566000</v>
      </c>
      <c r="Q41662" s="1" t="s">
        <v>46</v>
      </c>
      <c r="R41662">
        <v>4111513400</v>
      </c>
      <c r="S41662" s="1" t="s">
        <v>47</v>
      </c>
      <c r="T41662" s="1" t="s">
        <v>79094</v>
      </c>
      <c r="U41662">
        <v>1</v>
      </c>
      <c r="V41662" s="1" t="s">
        <v>14</v>
      </c>
      <c r="W41662">
        <v>58</v>
      </c>
      <c r="X41662">
        <v>20</v>
      </c>
      <c r="Y41662" s="1" t="s">
        <v>10374</v>
      </c>
      <c r="Z41662" s="1" t="s">
        <v>76069</v>
      </c>
      <c r="AA41662" s="1" t="s">
        <v>49</v>
      </c>
      <c r="AB41662">
        <v>2</v>
      </c>
      <c r="AD41662">
        <v>4.1115134001005798E+24</v>
      </c>
      <c r="AE41662" s="1" t="s">
        <v>1</v>
      </c>
      <c r="AF41662" s="1" t="s">
        <v>7551</v>
      </c>
      <c r="AG41662">
        <v>442081</v>
      </c>
      <c r="AH41662">
        <v>16461</v>
      </c>
      <c r="AI41662" s="1" t="s">
        <v>1</v>
      </c>
      <c r="AJ41662">
        <v>1</v>
      </c>
      <c r="AL41662">
        <v>127.00186796428299</v>
      </c>
      <c r="AM41662">
        <v>37.266637762793103</v>
      </c>
    </row>
    <row r="41663" spans="1:39" x14ac:dyDescent="0.3">
      <c r="A41663">
        <v>16976285</v>
      </c>
      <c r="B41663" s="1" t="s">
        <v>16919</v>
      </c>
      <c r="C41663" s="1" t="s">
        <v>73428</v>
      </c>
      <c r="D41663" s="1" t="s">
        <v>52</v>
      </c>
      <c r="E41663" s="1" t="s">
        <v>53</v>
      </c>
      <c r="F41663" s="1" t="s">
        <v>757</v>
      </c>
      <c r="G41663" s="1" t="s">
        <v>758</v>
      </c>
      <c r="H41663" s="1" t="s">
        <v>759</v>
      </c>
      <c r="I41663" s="1" t="s">
        <v>760</v>
      </c>
      <c r="J41663" s="1" t="s">
        <v>761</v>
      </c>
      <c r="K41663" s="1" t="s">
        <v>762</v>
      </c>
      <c r="L41663">
        <v>41</v>
      </c>
      <c r="M41663" s="1" t="s">
        <v>10</v>
      </c>
      <c r="N41663">
        <v>41115</v>
      </c>
      <c r="O41663" s="1" t="s">
        <v>11</v>
      </c>
      <c r="P41663">
        <v>4111572000</v>
      </c>
      <c r="Q41663" s="1" t="s">
        <v>763</v>
      </c>
      <c r="R41663">
        <v>4111514000</v>
      </c>
      <c r="S41663" s="1" t="s">
        <v>13</v>
      </c>
      <c r="T41663" s="1" t="s">
        <v>85953</v>
      </c>
      <c r="U41663">
        <v>1</v>
      </c>
      <c r="V41663" s="1" t="s">
        <v>14</v>
      </c>
      <c r="W41663">
        <v>58</v>
      </c>
      <c r="X41663">
        <v>15</v>
      </c>
      <c r="Y41663" s="1" t="s">
        <v>37236</v>
      </c>
      <c r="Z41663" s="1" t="s">
        <v>77919</v>
      </c>
      <c r="AA41663" s="1" t="s">
        <v>6339</v>
      </c>
      <c r="AB41663">
        <v>7</v>
      </c>
      <c r="AD41663">
        <v>4.11151400010058E+24</v>
      </c>
      <c r="AE41663" s="1" t="s">
        <v>1</v>
      </c>
      <c r="AF41663" s="1" t="s">
        <v>37237</v>
      </c>
      <c r="AG41663">
        <v>442816</v>
      </c>
      <c r="AH41663">
        <v>16497</v>
      </c>
      <c r="AI41663" s="1" t="s">
        <v>1</v>
      </c>
      <c r="AJ41663">
        <v>1</v>
      </c>
      <c r="AL41663">
        <v>127.043314006307</v>
      </c>
      <c r="AM41663">
        <v>37.279054544784003</v>
      </c>
    </row>
    <row r="41664" spans="1:39" x14ac:dyDescent="0.3">
      <c r="A41664">
        <v>25523149</v>
      </c>
      <c r="B41664" s="1" t="s">
        <v>73429</v>
      </c>
      <c r="C41664" s="1" t="s">
        <v>1</v>
      </c>
      <c r="D41664" s="1" t="s">
        <v>88</v>
      </c>
      <c r="E41664" s="1" t="s">
        <v>89</v>
      </c>
      <c r="F41664" s="1" t="s">
        <v>90</v>
      </c>
      <c r="G41664" s="1" t="s">
        <v>91</v>
      </c>
      <c r="H41664" s="1" t="s">
        <v>92</v>
      </c>
      <c r="I41664" s="1" t="s">
        <v>91</v>
      </c>
      <c r="J41664" s="1" t="s">
        <v>93</v>
      </c>
      <c r="K41664" s="1" t="s">
        <v>94</v>
      </c>
      <c r="L41664">
        <v>41</v>
      </c>
      <c r="M41664" s="1" t="s">
        <v>10</v>
      </c>
      <c r="N41664">
        <v>41113</v>
      </c>
      <c r="O41664" s="1" t="s">
        <v>33</v>
      </c>
      <c r="P41664">
        <v>4111370000</v>
      </c>
      <c r="Q41664" s="1" t="s">
        <v>1763</v>
      </c>
      <c r="R41664">
        <v>4111314100</v>
      </c>
      <c r="S41664" s="1" t="s">
        <v>1764</v>
      </c>
      <c r="T41664" s="1" t="s">
        <v>77776</v>
      </c>
      <c r="U41664">
        <v>1</v>
      </c>
      <c r="V41664" s="1" t="s">
        <v>14</v>
      </c>
      <c r="W41664">
        <v>221</v>
      </c>
      <c r="X41664">
        <v>4</v>
      </c>
      <c r="Y41664" s="1" t="s">
        <v>5889</v>
      </c>
      <c r="Z41664" s="1" t="s">
        <v>77777</v>
      </c>
      <c r="AA41664" s="1" t="s">
        <v>5890</v>
      </c>
      <c r="AB41664">
        <v>57</v>
      </c>
      <c r="AD41664">
        <v>4.1113141001022101E+24</v>
      </c>
      <c r="AE41664" s="1" t="s">
        <v>5891</v>
      </c>
      <c r="AF41664" s="1" t="s">
        <v>5892</v>
      </c>
      <c r="AG41664">
        <v>441480</v>
      </c>
      <c r="AH41664">
        <v>16375</v>
      </c>
      <c r="AI41664" s="1" t="s">
        <v>1</v>
      </c>
      <c r="AJ41664">
        <v>1</v>
      </c>
      <c r="AL41664">
        <v>126.943789020578</v>
      </c>
      <c r="AM41664">
        <v>37.2903188806469</v>
      </c>
    </row>
    <row r="41665" spans="1:39" x14ac:dyDescent="0.3">
      <c r="A41665">
        <v>24499935</v>
      </c>
      <c r="B41665" s="1" t="s">
        <v>73430</v>
      </c>
      <c r="C41665" s="1" t="s">
        <v>1</v>
      </c>
      <c r="D41665" s="1" t="s">
        <v>2</v>
      </c>
      <c r="E41665" s="1" t="s">
        <v>3</v>
      </c>
      <c r="F41665" s="1" t="s">
        <v>40</v>
      </c>
      <c r="G41665" s="1" t="s">
        <v>41</v>
      </c>
      <c r="H41665" s="1" t="s">
        <v>42</v>
      </c>
      <c r="I41665" s="1" t="s">
        <v>43</v>
      </c>
      <c r="J41665" s="1" t="s">
        <v>44</v>
      </c>
      <c r="K41665" s="1" t="s">
        <v>45</v>
      </c>
      <c r="L41665">
        <v>41</v>
      </c>
      <c r="M41665" s="1" t="s">
        <v>10</v>
      </c>
      <c r="N41665">
        <v>41113</v>
      </c>
      <c r="O41665" s="1" t="s">
        <v>33</v>
      </c>
      <c r="P41665">
        <v>4111356000</v>
      </c>
      <c r="Q41665" s="1" t="s">
        <v>335</v>
      </c>
      <c r="R41665">
        <v>4111313100</v>
      </c>
      <c r="S41665" s="1" t="s">
        <v>335</v>
      </c>
      <c r="T41665" s="1" t="s">
        <v>93010</v>
      </c>
      <c r="U41665">
        <v>1</v>
      </c>
      <c r="V41665" s="1" t="s">
        <v>14</v>
      </c>
      <c r="W41665">
        <v>199</v>
      </c>
      <c r="X41665">
        <v>8</v>
      </c>
      <c r="Y41665" s="1" t="s">
        <v>73239</v>
      </c>
      <c r="Z41665" s="1" t="s">
        <v>77253</v>
      </c>
      <c r="AA41665" s="1" t="s">
        <v>4194</v>
      </c>
      <c r="AB41665">
        <v>117</v>
      </c>
      <c r="AD41665">
        <v>4.1113131001019901E+24</v>
      </c>
      <c r="AE41665" s="1" t="s">
        <v>1</v>
      </c>
      <c r="AF41665" s="1" t="s">
        <v>73240</v>
      </c>
      <c r="AG41665">
        <v>441856</v>
      </c>
      <c r="AH41665">
        <v>16616</v>
      </c>
      <c r="AI41665" s="1" t="s">
        <v>1</v>
      </c>
      <c r="AL41665">
        <v>126.98405122170399</v>
      </c>
      <c r="AM41665">
        <v>37.271054715006599</v>
      </c>
    </row>
    <row r="41666" spans="1:39" x14ac:dyDescent="0.3">
      <c r="A41666">
        <v>24360933</v>
      </c>
      <c r="B41666" s="1" t="s">
        <v>73431</v>
      </c>
      <c r="C41666" s="1" t="s">
        <v>1</v>
      </c>
      <c r="D41666" s="1" t="s">
        <v>102</v>
      </c>
      <c r="E41666" s="1" t="s">
        <v>103</v>
      </c>
      <c r="F41666" s="1" t="s">
        <v>192</v>
      </c>
      <c r="G41666" s="1" t="s">
        <v>193</v>
      </c>
      <c r="H41666" s="1" t="s">
        <v>194</v>
      </c>
      <c r="I41666" s="1" t="s">
        <v>195</v>
      </c>
      <c r="J41666" s="1" t="s">
        <v>196</v>
      </c>
      <c r="K41666" s="1" t="s">
        <v>197</v>
      </c>
      <c r="L41666">
        <v>41</v>
      </c>
      <c r="M41666" s="1" t="s">
        <v>10</v>
      </c>
      <c r="N41666">
        <v>41111</v>
      </c>
      <c r="O41666" s="1" t="s">
        <v>60</v>
      </c>
      <c r="P41666">
        <v>4111157200</v>
      </c>
      <c r="Q41666" s="1" t="s">
        <v>329</v>
      </c>
      <c r="R41666">
        <v>4111113000</v>
      </c>
      <c r="S41666" s="1" t="s">
        <v>210</v>
      </c>
      <c r="T41666" s="1" t="s">
        <v>79261</v>
      </c>
      <c r="U41666">
        <v>1</v>
      </c>
      <c r="V41666" s="1" t="s">
        <v>14</v>
      </c>
      <c r="W41666">
        <v>882</v>
      </c>
      <c r="X41666">
        <v>5</v>
      </c>
      <c r="Y41666" s="1" t="s">
        <v>10920</v>
      </c>
      <c r="Z41666" s="1" t="s">
        <v>78940</v>
      </c>
      <c r="AA41666" s="1" t="s">
        <v>9841</v>
      </c>
      <c r="AB41666">
        <v>56</v>
      </c>
      <c r="AD41666">
        <v>4.1111130001088197E+24</v>
      </c>
      <c r="AE41666" s="1" t="s">
        <v>10921</v>
      </c>
      <c r="AF41666" s="1" t="s">
        <v>10922</v>
      </c>
      <c r="AG41666">
        <v>440300</v>
      </c>
      <c r="AH41666">
        <v>16319</v>
      </c>
      <c r="AI41666" s="1" t="s">
        <v>25</v>
      </c>
      <c r="AJ41666">
        <v>5</v>
      </c>
      <c r="AL41666">
        <v>126.99175145530801</v>
      </c>
      <c r="AM41666">
        <v>37.292241975807499</v>
      </c>
    </row>
    <row r="41667" spans="1:39" x14ac:dyDescent="0.3">
      <c r="A41667">
        <v>14089349</v>
      </c>
      <c r="B41667" s="1" t="s">
        <v>73432</v>
      </c>
      <c r="C41667" s="1" t="s">
        <v>1</v>
      </c>
      <c r="D41667" s="1" t="s">
        <v>52</v>
      </c>
      <c r="E41667" s="1" t="s">
        <v>53</v>
      </c>
      <c r="F41667" s="1" t="s">
        <v>603</v>
      </c>
      <c r="G41667" s="1" t="s">
        <v>604</v>
      </c>
      <c r="H41667" s="1" t="s">
        <v>605</v>
      </c>
      <c r="I41667" s="1" t="s">
        <v>606</v>
      </c>
      <c r="J41667" s="1" t="s">
        <v>607</v>
      </c>
      <c r="K41667" s="1" t="s">
        <v>608</v>
      </c>
      <c r="L41667">
        <v>41</v>
      </c>
      <c r="M41667" s="1" t="s">
        <v>10</v>
      </c>
      <c r="N41667">
        <v>41113</v>
      </c>
      <c r="O41667" s="1" t="s">
        <v>33</v>
      </c>
      <c r="P41667">
        <v>4111355000</v>
      </c>
      <c r="Q41667" s="1" t="s">
        <v>436</v>
      </c>
      <c r="R41667">
        <v>4111312700</v>
      </c>
      <c r="S41667" s="1" t="s">
        <v>436</v>
      </c>
      <c r="T41667" s="1" t="s">
        <v>77431</v>
      </c>
      <c r="U41667">
        <v>1</v>
      </c>
      <c r="V41667" s="1" t="s">
        <v>14</v>
      </c>
      <c r="W41667">
        <v>151</v>
      </c>
      <c r="Y41667" s="1" t="s">
        <v>4774</v>
      </c>
      <c r="Z41667" s="1" t="s">
        <v>77432</v>
      </c>
      <c r="AA41667" s="1" t="s">
        <v>4775</v>
      </c>
      <c r="AB41667">
        <v>21</v>
      </c>
      <c r="AD41667">
        <v>4.11131270010151E+24</v>
      </c>
      <c r="AE41667" s="1" t="s">
        <v>4776</v>
      </c>
      <c r="AF41667" s="1" t="s">
        <v>4777</v>
      </c>
      <c r="AG41667">
        <v>441760</v>
      </c>
      <c r="AH41667">
        <v>16595</v>
      </c>
      <c r="AI41667" s="1" t="s">
        <v>1</v>
      </c>
      <c r="AL41667">
        <v>127.00004370073199</v>
      </c>
      <c r="AM41667">
        <v>37.262207037033903</v>
      </c>
    </row>
    <row r="41668" spans="1:39" x14ac:dyDescent="0.3">
      <c r="A41668">
        <v>14158232</v>
      </c>
      <c r="B41668" s="1" t="s">
        <v>73433</v>
      </c>
      <c r="C41668" s="1" t="s">
        <v>1</v>
      </c>
      <c r="D41668" s="1" t="s">
        <v>117</v>
      </c>
      <c r="E41668" s="1" t="s">
        <v>118</v>
      </c>
      <c r="F41668" s="1" t="s">
        <v>270</v>
      </c>
      <c r="G41668" s="1" t="s">
        <v>271</v>
      </c>
      <c r="H41668" s="1" t="s">
        <v>272</v>
      </c>
      <c r="I41668" s="1" t="s">
        <v>273</v>
      </c>
      <c r="J41668" s="1" t="s">
        <v>1</v>
      </c>
      <c r="K41668" s="1" t="s">
        <v>1</v>
      </c>
      <c r="L41668">
        <v>41</v>
      </c>
      <c r="M41668" s="1" t="s">
        <v>10</v>
      </c>
      <c r="N41668">
        <v>41111</v>
      </c>
      <c r="O41668" s="1" t="s">
        <v>60</v>
      </c>
      <c r="P41668">
        <v>4111157300</v>
      </c>
      <c r="Q41668" s="1" t="s">
        <v>358</v>
      </c>
      <c r="R41668">
        <v>4111113000</v>
      </c>
      <c r="S41668" s="1" t="s">
        <v>210</v>
      </c>
      <c r="T41668" s="1" t="s">
        <v>79227</v>
      </c>
      <c r="U41668">
        <v>1</v>
      </c>
      <c r="V41668" s="1" t="s">
        <v>14</v>
      </c>
      <c r="W41668">
        <v>877</v>
      </c>
      <c r="X41668">
        <v>1</v>
      </c>
      <c r="Y41668" s="1" t="s">
        <v>10810</v>
      </c>
      <c r="Z41668" s="1" t="s">
        <v>78242</v>
      </c>
      <c r="AA41668" s="1" t="s">
        <v>7427</v>
      </c>
      <c r="AB41668">
        <v>86</v>
      </c>
      <c r="AD41668">
        <v>4.1111130001087698E+24</v>
      </c>
      <c r="AE41668" s="1" t="s">
        <v>1</v>
      </c>
      <c r="AF41668" s="1" t="s">
        <v>10811</v>
      </c>
      <c r="AG41668">
        <v>440841</v>
      </c>
      <c r="AH41668">
        <v>16334</v>
      </c>
      <c r="AI41668" s="1" t="s">
        <v>1</v>
      </c>
      <c r="AK41668">
        <v>208</v>
      </c>
      <c r="AL41668">
        <v>126.993281141285</v>
      </c>
      <c r="AM41668">
        <v>37.295940426558303</v>
      </c>
    </row>
    <row r="41669" spans="1:39" x14ac:dyDescent="0.3">
      <c r="A41669">
        <v>24423750</v>
      </c>
      <c r="B41669" s="1" t="s">
        <v>73434</v>
      </c>
      <c r="C41669" s="1" t="s">
        <v>1</v>
      </c>
      <c r="D41669" s="1" t="s">
        <v>2</v>
      </c>
      <c r="E41669" s="1" t="s">
        <v>3</v>
      </c>
      <c r="F41669" s="1" t="s">
        <v>139</v>
      </c>
      <c r="G41669" s="1" t="s">
        <v>140</v>
      </c>
      <c r="H41669" s="1" t="s">
        <v>290</v>
      </c>
      <c r="I41669" s="1" t="s">
        <v>291</v>
      </c>
      <c r="J41669" s="1" t="s">
        <v>292</v>
      </c>
      <c r="K41669" s="1" t="s">
        <v>293</v>
      </c>
      <c r="L41669">
        <v>41</v>
      </c>
      <c r="M41669" s="1" t="s">
        <v>10</v>
      </c>
      <c r="N41669">
        <v>41111</v>
      </c>
      <c r="O41669" s="1" t="s">
        <v>60</v>
      </c>
      <c r="P41669">
        <v>4111156600</v>
      </c>
      <c r="Q41669" s="1" t="s">
        <v>377</v>
      </c>
      <c r="R41669">
        <v>4111113200</v>
      </c>
      <c r="S41669" s="1" t="s">
        <v>448</v>
      </c>
      <c r="T41669" s="1" t="s">
        <v>79009</v>
      </c>
      <c r="U41669">
        <v>1</v>
      </c>
      <c r="V41669" s="1" t="s">
        <v>14</v>
      </c>
      <c r="W41669">
        <v>334</v>
      </c>
      <c r="X41669">
        <v>13</v>
      </c>
      <c r="Y41669" s="1" t="s">
        <v>10083</v>
      </c>
      <c r="Z41669" s="1" t="s">
        <v>79010</v>
      </c>
      <c r="AA41669" s="1" t="s">
        <v>10084</v>
      </c>
      <c r="AB41669">
        <v>12</v>
      </c>
      <c r="AD41669">
        <v>4.11111320010334E+24</v>
      </c>
      <c r="AE41669" s="1" t="s">
        <v>10085</v>
      </c>
      <c r="AF41669" s="1" t="s">
        <v>10086</v>
      </c>
      <c r="AG41669">
        <v>440827</v>
      </c>
      <c r="AH41669">
        <v>16361</v>
      </c>
      <c r="AI41669" s="1" t="s">
        <v>1561</v>
      </c>
      <c r="AK41669">
        <v>10</v>
      </c>
      <c r="AL41669">
        <v>126.96443743022699</v>
      </c>
      <c r="AM41669">
        <v>37.3003141098011</v>
      </c>
    </row>
    <row r="41670" spans="1:39" x14ac:dyDescent="0.3">
      <c r="A41670">
        <v>23297813</v>
      </c>
      <c r="B41670" s="1" t="s">
        <v>22670</v>
      </c>
      <c r="C41670" s="1" t="s">
        <v>1</v>
      </c>
      <c r="D41670" s="1" t="s">
        <v>52</v>
      </c>
      <c r="E41670" s="1" t="s">
        <v>53</v>
      </c>
      <c r="F41670" s="1" t="s">
        <v>603</v>
      </c>
      <c r="G41670" s="1" t="s">
        <v>604</v>
      </c>
      <c r="H41670" s="1" t="s">
        <v>605</v>
      </c>
      <c r="I41670" s="1" t="s">
        <v>606</v>
      </c>
      <c r="J41670" s="1" t="s">
        <v>607</v>
      </c>
      <c r="K41670" s="1" t="s">
        <v>608</v>
      </c>
      <c r="L41670">
        <v>41</v>
      </c>
      <c r="M41670" s="1" t="s">
        <v>10</v>
      </c>
      <c r="N41670">
        <v>41117</v>
      </c>
      <c r="O41670" s="1" t="s">
        <v>19</v>
      </c>
      <c r="P41670">
        <v>4111758000</v>
      </c>
      <c r="Q41670" s="1" t="s">
        <v>95</v>
      </c>
      <c r="R41670">
        <v>4111710500</v>
      </c>
      <c r="S41670" s="1" t="s">
        <v>96</v>
      </c>
      <c r="T41670" s="1" t="s">
        <v>76576</v>
      </c>
      <c r="U41670">
        <v>1</v>
      </c>
      <c r="V41670" s="1" t="s">
        <v>14</v>
      </c>
      <c r="W41670">
        <v>970</v>
      </c>
      <c r="X41670">
        <v>5</v>
      </c>
      <c r="Y41670" s="1" t="s">
        <v>1976</v>
      </c>
      <c r="Z41670" s="1" t="s">
        <v>76199</v>
      </c>
      <c r="AA41670" s="1" t="s">
        <v>647</v>
      </c>
      <c r="AB41670">
        <v>23</v>
      </c>
      <c r="AD41670">
        <v>4.1117105001096999E+24</v>
      </c>
      <c r="AE41670" s="1" t="s">
        <v>1977</v>
      </c>
      <c r="AF41670" s="1" t="s">
        <v>1978</v>
      </c>
      <c r="AG41670">
        <v>443470</v>
      </c>
      <c r="AH41670">
        <v>16700</v>
      </c>
      <c r="AI41670" s="1" t="s">
        <v>1</v>
      </c>
      <c r="AL41670">
        <v>127.066615134142</v>
      </c>
      <c r="AM41670">
        <v>37.248585388905198</v>
      </c>
    </row>
    <row r="41671" spans="1:39" x14ac:dyDescent="0.3">
      <c r="A41671">
        <v>23255149</v>
      </c>
      <c r="B41671" s="1" t="s">
        <v>73435</v>
      </c>
      <c r="C41671" s="1" t="s">
        <v>1</v>
      </c>
      <c r="D41671" s="1" t="s">
        <v>52</v>
      </c>
      <c r="E41671" s="1" t="s">
        <v>53</v>
      </c>
      <c r="F41671" s="1" t="s">
        <v>731</v>
      </c>
      <c r="G41671" s="1" t="s">
        <v>732</v>
      </c>
      <c r="H41671" s="1" t="s">
        <v>733</v>
      </c>
      <c r="I41671" s="1" t="s">
        <v>732</v>
      </c>
      <c r="J41671" s="1" t="s">
        <v>734</v>
      </c>
      <c r="K41671" s="1" t="s">
        <v>735</v>
      </c>
      <c r="L41671">
        <v>41</v>
      </c>
      <c r="M41671" s="1" t="s">
        <v>10</v>
      </c>
      <c r="N41671">
        <v>41117</v>
      </c>
      <c r="O41671" s="1" t="s">
        <v>19</v>
      </c>
      <c r="P41671">
        <v>4111753000</v>
      </c>
      <c r="Q41671" s="1" t="s">
        <v>609</v>
      </c>
      <c r="R41671">
        <v>4111710100</v>
      </c>
      <c r="S41671" s="1" t="s">
        <v>21</v>
      </c>
      <c r="T41671" s="1" t="s">
        <v>76366</v>
      </c>
      <c r="U41671">
        <v>1</v>
      </c>
      <c r="V41671" s="1" t="s">
        <v>14</v>
      </c>
      <c r="W41671">
        <v>1352</v>
      </c>
      <c r="Y41671" s="1" t="s">
        <v>1237</v>
      </c>
      <c r="Z41671" s="1" t="s">
        <v>76367</v>
      </c>
      <c r="AA41671" s="1" t="s">
        <v>1238</v>
      </c>
      <c r="AB41671">
        <v>363</v>
      </c>
      <c r="AD41671">
        <v>4.1117101001135201E+24</v>
      </c>
      <c r="AE41671" s="1" t="s">
        <v>1239</v>
      </c>
      <c r="AF41671" s="1" t="s">
        <v>1240</v>
      </c>
      <c r="AG41671">
        <v>443751</v>
      </c>
      <c r="AH41671">
        <v>16543</v>
      </c>
      <c r="AI41671" s="1" t="s">
        <v>1</v>
      </c>
      <c r="AK41671">
        <v>124</v>
      </c>
      <c r="AL41671">
        <v>127.03951102691499</v>
      </c>
      <c r="AM41671">
        <v>37.261524580816598</v>
      </c>
    </row>
    <row r="41672" spans="1:39" x14ac:dyDescent="0.3">
      <c r="A41672">
        <v>26230760</v>
      </c>
      <c r="B41672" s="1" t="s">
        <v>73436</v>
      </c>
      <c r="C41672" s="1" t="s">
        <v>1</v>
      </c>
      <c r="D41672" s="1" t="s">
        <v>52</v>
      </c>
      <c r="E41672" s="1" t="s">
        <v>53</v>
      </c>
      <c r="F41672" s="1" t="s">
        <v>54</v>
      </c>
      <c r="G41672" s="1" t="s">
        <v>55</v>
      </c>
      <c r="H41672" s="1" t="s">
        <v>166</v>
      </c>
      <c r="I41672" s="1" t="s">
        <v>167</v>
      </c>
      <c r="J41672" s="1" t="s">
        <v>58</v>
      </c>
      <c r="K41672" s="1" t="s">
        <v>59</v>
      </c>
      <c r="L41672">
        <v>41</v>
      </c>
      <c r="M41672" s="1" t="s">
        <v>10</v>
      </c>
      <c r="N41672">
        <v>41111</v>
      </c>
      <c r="O41672" s="1" t="s">
        <v>60</v>
      </c>
      <c r="P41672">
        <v>4111159800</v>
      </c>
      <c r="Q41672" s="1" t="s">
        <v>653</v>
      </c>
      <c r="R41672">
        <v>4111113600</v>
      </c>
      <c r="S41672" s="1" t="s">
        <v>654</v>
      </c>
      <c r="T41672" s="1" t="s">
        <v>80587</v>
      </c>
      <c r="U41672">
        <v>1</v>
      </c>
      <c r="V41672" s="1" t="s">
        <v>14</v>
      </c>
      <c r="W41672">
        <v>119</v>
      </c>
      <c r="X41672">
        <v>3</v>
      </c>
      <c r="Y41672" s="1" t="s">
        <v>15581</v>
      </c>
      <c r="Z41672" s="1" t="s">
        <v>80588</v>
      </c>
      <c r="AA41672" s="1" t="s">
        <v>15582</v>
      </c>
      <c r="AB41672">
        <v>26</v>
      </c>
      <c r="AD41672">
        <v>4.11111360010119E+24</v>
      </c>
      <c r="AE41672" s="1" t="s">
        <v>15583</v>
      </c>
      <c r="AF41672" s="1" t="s">
        <v>15584</v>
      </c>
      <c r="AG41672">
        <v>440200</v>
      </c>
      <c r="AH41672">
        <v>16293</v>
      </c>
      <c r="AI41672" s="1" t="s">
        <v>1</v>
      </c>
      <c r="AJ41672">
        <v>1</v>
      </c>
      <c r="AL41672">
        <v>127.010953068232</v>
      </c>
      <c r="AM41672">
        <v>37.309885005775797</v>
      </c>
    </row>
    <row r="41673" spans="1:39" x14ac:dyDescent="0.3">
      <c r="A41673">
        <v>16975166</v>
      </c>
      <c r="B41673" s="1" t="s">
        <v>73437</v>
      </c>
      <c r="C41673" s="1" t="s">
        <v>1</v>
      </c>
      <c r="D41673" s="1" t="s">
        <v>2</v>
      </c>
      <c r="E41673" s="1" t="s">
        <v>3</v>
      </c>
      <c r="F41673" s="1" t="s">
        <v>40</v>
      </c>
      <c r="G41673" s="1" t="s">
        <v>41</v>
      </c>
      <c r="H41673" s="1" t="s">
        <v>1853</v>
      </c>
      <c r="I41673" s="1" t="s">
        <v>1854</v>
      </c>
      <c r="J41673" s="1" t="s">
        <v>44</v>
      </c>
      <c r="K41673" s="1" t="s">
        <v>45</v>
      </c>
      <c r="L41673">
        <v>41</v>
      </c>
      <c r="M41673" s="1" t="s">
        <v>10</v>
      </c>
      <c r="N41673">
        <v>41111</v>
      </c>
      <c r="O41673" s="1" t="s">
        <v>60</v>
      </c>
      <c r="P41673">
        <v>4111160000</v>
      </c>
      <c r="Q41673" s="1" t="s">
        <v>726</v>
      </c>
      <c r="R41673">
        <v>4111113700</v>
      </c>
      <c r="S41673" s="1" t="s">
        <v>726</v>
      </c>
      <c r="T41673" s="1" t="s">
        <v>83905</v>
      </c>
      <c r="U41673">
        <v>1</v>
      </c>
      <c r="V41673" s="1" t="s">
        <v>14</v>
      </c>
      <c r="W41673">
        <v>251</v>
      </c>
      <c r="Y41673" s="1" t="s">
        <v>28481</v>
      </c>
      <c r="Z41673" s="1" t="s">
        <v>76812</v>
      </c>
      <c r="AA41673" s="1" t="s">
        <v>2733</v>
      </c>
      <c r="AB41673">
        <v>441</v>
      </c>
      <c r="AD41673">
        <v>4.1111137001025102E+24</v>
      </c>
      <c r="AE41673" s="1" t="s">
        <v>10562</v>
      </c>
      <c r="AF41673" s="1" t="s">
        <v>28482</v>
      </c>
      <c r="AG41673">
        <v>440814</v>
      </c>
      <c r="AH41673">
        <v>16221</v>
      </c>
      <c r="AI41673" s="1" t="s">
        <v>1</v>
      </c>
      <c r="AK41673">
        <v>1301</v>
      </c>
      <c r="AL41673">
        <v>127.02416476254</v>
      </c>
      <c r="AM41673">
        <v>37.294045498215397</v>
      </c>
    </row>
    <row r="41674" spans="1:39" x14ac:dyDescent="0.3">
      <c r="A41674">
        <v>20984495</v>
      </c>
      <c r="B41674" s="1" t="s">
        <v>73438</v>
      </c>
      <c r="C41674" s="1" t="s">
        <v>1</v>
      </c>
      <c r="D41674" s="1" t="s">
        <v>117</v>
      </c>
      <c r="E41674" s="1" t="s">
        <v>118</v>
      </c>
      <c r="F41674" s="1" t="s">
        <v>205</v>
      </c>
      <c r="G41674" s="1" t="s">
        <v>206</v>
      </c>
      <c r="H41674" s="1" t="s">
        <v>5838</v>
      </c>
      <c r="I41674" s="1" t="s">
        <v>5839</v>
      </c>
      <c r="J41674" s="1" t="s">
        <v>3800</v>
      </c>
      <c r="K41674" s="1" t="s">
        <v>3801</v>
      </c>
      <c r="L41674">
        <v>41</v>
      </c>
      <c r="M41674" s="1" t="s">
        <v>10</v>
      </c>
      <c r="N41674">
        <v>41115</v>
      </c>
      <c r="O41674" s="1" t="s">
        <v>11</v>
      </c>
      <c r="P41674">
        <v>4111568000</v>
      </c>
      <c r="Q41674" s="1" t="s">
        <v>184</v>
      </c>
      <c r="R41674">
        <v>4111513800</v>
      </c>
      <c r="S41674" s="1" t="s">
        <v>185</v>
      </c>
      <c r="T41674" s="1" t="s">
        <v>93039</v>
      </c>
      <c r="U41674">
        <v>1</v>
      </c>
      <c r="V41674" s="1" t="s">
        <v>14</v>
      </c>
      <c r="W41674">
        <v>189</v>
      </c>
      <c r="X41674">
        <v>13</v>
      </c>
      <c r="Y41674" s="1" t="s">
        <v>73439</v>
      </c>
      <c r="Z41674" s="1" t="s">
        <v>84113</v>
      </c>
      <c r="AA41674" s="1" t="s">
        <v>29323</v>
      </c>
      <c r="AB41674">
        <v>30</v>
      </c>
      <c r="AD41674">
        <v>4.1115138001018899E+24</v>
      </c>
      <c r="AE41674" s="1" t="s">
        <v>1</v>
      </c>
      <c r="AF41674" s="1" t="s">
        <v>73440</v>
      </c>
      <c r="AG41674">
        <v>442150</v>
      </c>
      <c r="AH41674">
        <v>16443</v>
      </c>
      <c r="AI41674" s="1" t="s">
        <v>1</v>
      </c>
      <c r="AL41674">
        <v>126.996193758345</v>
      </c>
      <c r="AM41674">
        <v>37.279610486239399</v>
      </c>
    </row>
    <row r="41675" spans="1:39" x14ac:dyDescent="0.3">
      <c r="A41675">
        <v>24587613</v>
      </c>
      <c r="B41675" s="1" t="s">
        <v>73441</v>
      </c>
      <c r="C41675" s="1" t="s">
        <v>1</v>
      </c>
      <c r="D41675" s="1" t="s">
        <v>2</v>
      </c>
      <c r="E41675" s="1" t="s">
        <v>3</v>
      </c>
      <c r="F41675" s="1" t="s">
        <v>720</v>
      </c>
      <c r="G41675" s="1" t="s">
        <v>721</v>
      </c>
      <c r="H41675" s="1" t="s">
        <v>985</v>
      </c>
      <c r="I41675" s="1" t="s">
        <v>986</v>
      </c>
      <c r="J41675" s="1" t="s">
        <v>987</v>
      </c>
      <c r="K41675" s="1" t="s">
        <v>988</v>
      </c>
      <c r="L41675">
        <v>41</v>
      </c>
      <c r="M41675" s="1" t="s">
        <v>10</v>
      </c>
      <c r="N41675">
        <v>41115</v>
      </c>
      <c r="O41675" s="1" t="s">
        <v>11</v>
      </c>
      <c r="P41675">
        <v>4111573000</v>
      </c>
      <c r="Q41675" s="1" t="s">
        <v>73</v>
      </c>
      <c r="R41675">
        <v>4111514100</v>
      </c>
      <c r="S41675" s="1" t="s">
        <v>73</v>
      </c>
      <c r="T41675" s="1" t="s">
        <v>85526</v>
      </c>
      <c r="U41675">
        <v>1</v>
      </c>
      <c r="V41675" s="1" t="s">
        <v>14</v>
      </c>
      <c r="W41675">
        <v>809</v>
      </c>
      <c r="X41675">
        <v>3</v>
      </c>
      <c r="Y41675" s="1" t="s">
        <v>35420</v>
      </c>
      <c r="Z41675" s="1" t="s">
        <v>77677</v>
      </c>
      <c r="AA41675" s="1" t="s">
        <v>5563</v>
      </c>
      <c r="AB41675">
        <v>57</v>
      </c>
      <c r="AD41675">
        <v>4.1115141001080898E+24</v>
      </c>
      <c r="AE41675" s="1" t="s">
        <v>1</v>
      </c>
      <c r="AF41675" s="1" t="s">
        <v>35421</v>
      </c>
      <c r="AG41675">
        <v>442831</v>
      </c>
      <c r="AH41675">
        <v>16473</v>
      </c>
      <c r="AI41675" s="1" t="s">
        <v>1</v>
      </c>
      <c r="AL41675">
        <v>127.02076988753799</v>
      </c>
      <c r="AM41675">
        <v>37.273157302915301</v>
      </c>
    </row>
    <row r="41676" spans="1:39" x14ac:dyDescent="0.3">
      <c r="A41676">
        <v>20085403</v>
      </c>
      <c r="B41676" s="1" t="s">
        <v>73442</v>
      </c>
      <c r="C41676" s="1" t="s">
        <v>1</v>
      </c>
      <c r="D41676" s="1" t="s">
        <v>52</v>
      </c>
      <c r="E41676" s="1" t="s">
        <v>53</v>
      </c>
      <c r="F41676" s="1" t="s">
        <v>54</v>
      </c>
      <c r="G41676" s="1" t="s">
        <v>55</v>
      </c>
      <c r="H41676" s="1" t="s">
        <v>998</v>
      </c>
      <c r="I41676" s="1" t="s">
        <v>999</v>
      </c>
      <c r="J41676" s="1" t="s">
        <v>58</v>
      </c>
      <c r="K41676" s="1" t="s">
        <v>59</v>
      </c>
      <c r="L41676">
        <v>41</v>
      </c>
      <c r="M41676" s="1" t="s">
        <v>10</v>
      </c>
      <c r="N41676">
        <v>41113</v>
      </c>
      <c r="O41676" s="1" t="s">
        <v>33</v>
      </c>
      <c r="P41676">
        <v>4111354000</v>
      </c>
      <c r="Q41676" s="1" t="s">
        <v>34</v>
      </c>
      <c r="R41676">
        <v>4111312600</v>
      </c>
      <c r="S41676" s="1" t="s">
        <v>35</v>
      </c>
      <c r="T41676" s="1" t="s">
        <v>85742</v>
      </c>
      <c r="U41676">
        <v>1</v>
      </c>
      <c r="V41676" s="1" t="s">
        <v>14</v>
      </c>
      <c r="W41676">
        <v>1248</v>
      </c>
      <c r="Y41676" s="1" t="s">
        <v>36339</v>
      </c>
      <c r="Z41676" s="1" t="s">
        <v>76599</v>
      </c>
      <c r="AA41676" s="1" t="s">
        <v>2044</v>
      </c>
      <c r="AB41676">
        <v>35</v>
      </c>
      <c r="AD41676">
        <v>4.1113126001124799E+24</v>
      </c>
      <c r="AE41676" s="1" t="s">
        <v>36340</v>
      </c>
      <c r="AF41676" s="1" t="s">
        <v>36341</v>
      </c>
      <c r="AG41676">
        <v>441110</v>
      </c>
      <c r="AH41676">
        <v>16578</v>
      </c>
      <c r="AI41676" s="1" t="s">
        <v>1</v>
      </c>
      <c r="AK41676">
        <v>106</v>
      </c>
      <c r="AL41676">
        <v>127.01553737696899</v>
      </c>
      <c r="AM41676">
        <v>37.255020033504799</v>
      </c>
    </row>
    <row r="41677" spans="1:39" x14ac:dyDescent="0.3">
      <c r="A41677">
        <v>19902884</v>
      </c>
      <c r="B41677" s="1" t="s">
        <v>55273</v>
      </c>
      <c r="C41677" s="1" t="s">
        <v>1</v>
      </c>
      <c r="D41677" s="1" t="s">
        <v>52</v>
      </c>
      <c r="E41677" s="1" t="s">
        <v>53</v>
      </c>
      <c r="F41677" s="1" t="s">
        <v>832</v>
      </c>
      <c r="G41677" s="1" t="s">
        <v>833</v>
      </c>
      <c r="H41677" s="1" t="s">
        <v>1674</v>
      </c>
      <c r="I41677" s="1" t="s">
        <v>1675</v>
      </c>
      <c r="J41677" s="1" t="s">
        <v>1250</v>
      </c>
      <c r="K41677" s="1" t="s">
        <v>1251</v>
      </c>
      <c r="L41677">
        <v>41</v>
      </c>
      <c r="M41677" s="1" t="s">
        <v>10</v>
      </c>
      <c r="N41677">
        <v>41111</v>
      </c>
      <c r="O41677" s="1" t="s">
        <v>60</v>
      </c>
      <c r="P41677">
        <v>4111156600</v>
      </c>
      <c r="Q41677" s="1" t="s">
        <v>377</v>
      </c>
      <c r="R41677">
        <v>4111113200</v>
      </c>
      <c r="S41677" s="1" t="s">
        <v>448</v>
      </c>
      <c r="T41677" s="1" t="s">
        <v>87508</v>
      </c>
      <c r="U41677">
        <v>1</v>
      </c>
      <c r="V41677" s="1" t="s">
        <v>14</v>
      </c>
      <c r="W41677">
        <v>296</v>
      </c>
      <c r="X41677">
        <v>5</v>
      </c>
      <c r="Y41677" s="1" t="s">
        <v>44682</v>
      </c>
      <c r="Z41677" s="1" t="s">
        <v>76153</v>
      </c>
      <c r="AA41677" s="1" t="s">
        <v>450</v>
      </c>
      <c r="AB41677">
        <v>17</v>
      </c>
      <c r="AD41677">
        <v>4.1111132001029599E+24</v>
      </c>
      <c r="AE41677" s="1" t="s">
        <v>1</v>
      </c>
      <c r="AF41677" s="1" t="s">
        <v>44683</v>
      </c>
      <c r="AG41677">
        <v>440825</v>
      </c>
      <c r="AH41677">
        <v>16360</v>
      </c>
      <c r="AI41677" s="1" t="s">
        <v>1</v>
      </c>
      <c r="AJ41677">
        <v>1</v>
      </c>
      <c r="AL41677">
        <v>126.970828642836</v>
      </c>
      <c r="AM41677">
        <v>37.298973186013498</v>
      </c>
    </row>
    <row r="41678" spans="1:39" x14ac:dyDescent="0.3">
      <c r="A41678">
        <v>16979526</v>
      </c>
      <c r="B41678" s="1" t="s">
        <v>73443</v>
      </c>
      <c r="C41678" s="1" t="s">
        <v>1</v>
      </c>
      <c r="D41678" s="1" t="s">
        <v>52</v>
      </c>
      <c r="E41678" s="1" t="s">
        <v>53</v>
      </c>
      <c r="F41678" s="1" t="s">
        <v>54</v>
      </c>
      <c r="G41678" s="1" t="s">
        <v>55</v>
      </c>
      <c r="H41678" s="1" t="s">
        <v>166</v>
      </c>
      <c r="I41678" s="1" t="s">
        <v>167</v>
      </c>
      <c r="J41678" s="1" t="s">
        <v>58</v>
      </c>
      <c r="K41678" s="1" t="s">
        <v>59</v>
      </c>
      <c r="L41678">
        <v>41</v>
      </c>
      <c r="M41678" s="1" t="s">
        <v>10</v>
      </c>
      <c r="N41678">
        <v>41117</v>
      </c>
      <c r="O41678" s="1" t="s">
        <v>19</v>
      </c>
      <c r="P41678">
        <v>4111759600</v>
      </c>
      <c r="Q41678" s="1" t="s">
        <v>9301</v>
      </c>
      <c r="R41678">
        <v>4111710700</v>
      </c>
      <c r="S41678" s="1" t="s">
        <v>199</v>
      </c>
      <c r="T41678" s="1" t="s">
        <v>85212</v>
      </c>
      <c r="U41678">
        <v>1</v>
      </c>
      <c r="V41678" s="1" t="s">
        <v>14</v>
      </c>
      <c r="W41678">
        <v>700</v>
      </c>
      <c r="Y41678" s="1" t="s">
        <v>33971</v>
      </c>
      <c r="Z41678" s="1" t="s">
        <v>85213</v>
      </c>
      <c r="AA41678" s="1" t="s">
        <v>33972</v>
      </c>
      <c r="AB41678">
        <v>38</v>
      </c>
      <c r="AD41678">
        <v>4.1117107001070001E+24</v>
      </c>
      <c r="AE41678" s="1" t="s">
        <v>38875</v>
      </c>
      <c r="AF41678" s="1" t="s">
        <v>38876</v>
      </c>
      <c r="AG41678">
        <v>443768</v>
      </c>
      <c r="AH41678">
        <v>16685</v>
      </c>
      <c r="AI41678" s="1" t="s">
        <v>1</v>
      </c>
      <c r="AL41678">
        <v>127.04739379274299</v>
      </c>
      <c r="AM41678">
        <v>37.238952798625597</v>
      </c>
    </row>
    <row r="41679" spans="1:39" x14ac:dyDescent="0.3">
      <c r="A41679">
        <v>16976882</v>
      </c>
      <c r="B41679" s="1" t="s">
        <v>73444</v>
      </c>
      <c r="C41679" s="1" t="s">
        <v>1</v>
      </c>
      <c r="D41679" s="1" t="s">
        <v>52</v>
      </c>
      <c r="E41679" s="1" t="s">
        <v>53</v>
      </c>
      <c r="F41679" s="1" t="s">
        <v>442</v>
      </c>
      <c r="G41679" s="1" t="s">
        <v>443</v>
      </c>
      <c r="H41679" s="1" t="s">
        <v>444</v>
      </c>
      <c r="I41679" s="1" t="s">
        <v>445</v>
      </c>
      <c r="J41679" s="1" t="s">
        <v>446</v>
      </c>
      <c r="K41679" s="1" t="s">
        <v>447</v>
      </c>
      <c r="L41679">
        <v>41</v>
      </c>
      <c r="M41679" s="1" t="s">
        <v>10</v>
      </c>
      <c r="N41679">
        <v>41115</v>
      </c>
      <c r="O41679" s="1" t="s">
        <v>11</v>
      </c>
      <c r="P41679">
        <v>4111566000</v>
      </c>
      <c r="Q41679" s="1" t="s">
        <v>46</v>
      </c>
      <c r="R41679">
        <v>4111513400</v>
      </c>
      <c r="S41679" s="1" t="s">
        <v>47</v>
      </c>
      <c r="T41679" s="1" t="s">
        <v>76165</v>
      </c>
      <c r="U41679">
        <v>1</v>
      </c>
      <c r="V41679" s="1" t="s">
        <v>14</v>
      </c>
      <c r="W41679">
        <v>18</v>
      </c>
      <c r="Y41679" s="1" t="s">
        <v>494</v>
      </c>
      <c r="Z41679" s="1" t="s">
        <v>76166</v>
      </c>
      <c r="AA41679" s="1" t="s">
        <v>495</v>
      </c>
      <c r="AB41679">
        <v>924</v>
      </c>
      <c r="AD41679">
        <v>4.1115134001001798E+24</v>
      </c>
      <c r="AE41679" s="1" t="s">
        <v>496</v>
      </c>
      <c r="AF41679" s="1" t="s">
        <v>497</v>
      </c>
      <c r="AG41679">
        <v>442784</v>
      </c>
      <c r="AH41679">
        <v>16622</v>
      </c>
      <c r="AI41679" s="1" t="s">
        <v>1</v>
      </c>
      <c r="AL41679">
        <v>127.000088139556</v>
      </c>
      <c r="AM41679">
        <v>37.2656675906019</v>
      </c>
    </row>
    <row r="41680" spans="1:39" x14ac:dyDescent="0.3">
      <c r="A41680">
        <v>16975499</v>
      </c>
      <c r="B41680" s="1" t="s">
        <v>73445</v>
      </c>
      <c r="C41680" s="1" t="s">
        <v>1</v>
      </c>
      <c r="D41680" s="1" t="s">
        <v>2</v>
      </c>
      <c r="E41680" s="1" t="s">
        <v>3</v>
      </c>
      <c r="F41680" s="1" t="s">
        <v>40</v>
      </c>
      <c r="G41680" s="1" t="s">
        <v>41</v>
      </c>
      <c r="H41680" s="1" t="s">
        <v>36503</v>
      </c>
      <c r="I41680" s="1" t="s">
        <v>36504</v>
      </c>
      <c r="J41680" s="1" t="s">
        <v>1245</v>
      </c>
      <c r="K41680" s="1" t="s">
        <v>1246</v>
      </c>
      <c r="L41680">
        <v>41</v>
      </c>
      <c r="M41680" s="1" t="s">
        <v>10</v>
      </c>
      <c r="N41680">
        <v>41115</v>
      </c>
      <c r="O41680" s="1" t="s">
        <v>11</v>
      </c>
      <c r="P41680">
        <v>4111573000</v>
      </c>
      <c r="Q41680" s="1" t="s">
        <v>73</v>
      </c>
      <c r="R41680">
        <v>4111514100</v>
      </c>
      <c r="S41680" s="1" t="s">
        <v>73</v>
      </c>
      <c r="T41680" s="1" t="s">
        <v>93040</v>
      </c>
      <c r="U41680">
        <v>1</v>
      </c>
      <c r="V41680" s="1" t="s">
        <v>14</v>
      </c>
      <c r="W41680">
        <v>1016</v>
      </c>
      <c r="X41680">
        <v>1</v>
      </c>
      <c r="Y41680" s="1" t="s">
        <v>73446</v>
      </c>
      <c r="Z41680" s="1" t="s">
        <v>76352</v>
      </c>
      <c r="AA41680" s="1" t="s">
        <v>1178</v>
      </c>
      <c r="AB41680">
        <v>442</v>
      </c>
      <c r="AD41680">
        <v>4.11151410011016E+24</v>
      </c>
      <c r="AE41680" s="1" t="s">
        <v>1</v>
      </c>
      <c r="AF41680" s="1" t="s">
        <v>73447</v>
      </c>
      <c r="AG41680">
        <v>442833</v>
      </c>
      <c r="AH41680">
        <v>16490</v>
      </c>
      <c r="AI41680" s="1" t="s">
        <v>1</v>
      </c>
      <c r="AJ41680">
        <v>5</v>
      </c>
      <c r="AL41680">
        <v>127.02659457254499</v>
      </c>
      <c r="AM41680">
        <v>37.265645202251001</v>
      </c>
    </row>
    <row r="41681" spans="1:39" x14ac:dyDescent="0.3">
      <c r="A41681">
        <v>16983364</v>
      </c>
      <c r="B41681" s="1" t="s">
        <v>73448</v>
      </c>
      <c r="C41681" s="1" t="s">
        <v>1</v>
      </c>
      <c r="D41681" s="1" t="s">
        <v>52</v>
      </c>
      <c r="E41681" s="1" t="s">
        <v>53</v>
      </c>
      <c r="F41681" s="1" t="s">
        <v>54</v>
      </c>
      <c r="G41681" s="1" t="s">
        <v>55</v>
      </c>
      <c r="H41681" s="1" t="s">
        <v>166</v>
      </c>
      <c r="I41681" s="1" t="s">
        <v>167</v>
      </c>
      <c r="J41681" s="1" t="s">
        <v>58</v>
      </c>
      <c r="K41681" s="1" t="s">
        <v>59</v>
      </c>
      <c r="L41681">
        <v>41</v>
      </c>
      <c r="M41681" s="1" t="s">
        <v>10</v>
      </c>
      <c r="N41681">
        <v>41117</v>
      </c>
      <c r="O41681" s="1" t="s">
        <v>19</v>
      </c>
      <c r="P41681">
        <v>4111761000</v>
      </c>
      <c r="Q41681" s="1" t="s">
        <v>1212</v>
      </c>
      <c r="R41681">
        <v>4111710400</v>
      </c>
      <c r="S41681" s="1" t="s">
        <v>1213</v>
      </c>
      <c r="T41681" s="1" t="s">
        <v>78833</v>
      </c>
      <c r="U41681">
        <v>1</v>
      </c>
      <c r="V41681" s="1" t="s">
        <v>14</v>
      </c>
      <c r="W41681">
        <v>1016</v>
      </c>
      <c r="Y41681" s="1" t="s">
        <v>9472</v>
      </c>
      <c r="Z41681" s="1" t="s">
        <v>77436</v>
      </c>
      <c r="AA41681" s="1" t="s">
        <v>4785</v>
      </c>
      <c r="AB41681">
        <v>170</v>
      </c>
      <c r="AD41681">
        <v>4.11171040011016E+24</v>
      </c>
      <c r="AE41681" s="1" t="s">
        <v>9473</v>
      </c>
      <c r="AF41681" s="1" t="s">
        <v>9474</v>
      </c>
      <c r="AG41681">
        <v>443280</v>
      </c>
      <c r="AH41681">
        <v>16514</v>
      </c>
      <c r="AI41681" s="1" t="s">
        <v>1</v>
      </c>
      <c r="AL41681">
        <v>127.060634119</v>
      </c>
      <c r="AM41681">
        <v>37.288168107346102</v>
      </c>
    </row>
    <row r="41682" spans="1:39" x14ac:dyDescent="0.3">
      <c r="A41682">
        <v>16980704</v>
      </c>
      <c r="B41682" s="1" t="s">
        <v>28790</v>
      </c>
      <c r="C41682" s="1" t="s">
        <v>73449</v>
      </c>
      <c r="D41682" s="1" t="s">
        <v>52</v>
      </c>
      <c r="E41682" s="1" t="s">
        <v>53</v>
      </c>
      <c r="F41682" s="1" t="s">
        <v>54</v>
      </c>
      <c r="G41682" s="1" t="s">
        <v>55</v>
      </c>
      <c r="H41682" s="1" t="s">
        <v>166</v>
      </c>
      <c r="I41682" s="1" t="s">
        <v>167</v>
      </c>
      <c r="J41682" s="1" t="s">
        <v>58</v>
      </c>
      <c r="K41682" s="1" t="s">
        <v>59</v>
      </c>
      <c r="L41682">
        <v>41</v>
      </c>
      <c r="M41682" s="1" t="s">
        <v>10</v>
      </c>
      <c r="N41682">
        <v>41117</v>
      </c>
      <c r="O41682" s="1" t="s">
        <v>19</v>
      </c>
      <c r="P41682">
        <v>4111759600</v>
      </c>
      <c r="Q41682" s="1" t="s">
        <v>9301</v>
      </c>
      <c r="R41682">
        <v>4111710700</v>
      </c>
      <c r="S41682" s="1" t="s">
        <v>199</v>
      </c>
      <c r="T41682" s="1" t="s">
        <v>79048</v>
      </c>
      <c r="U41682">
        <v>1</v>
      </c>
      <c r="V41682" s="1" t="s">
        <v>14</v>
      </c>
      <c r="W41682">
        <v>380</v>
      </c>
      <c r="X41682">
        <v>1</v>
      </c>
      <c r="Y41682" s="1" t="s">
        <v>10221</v>
      </c>
      <c r="Z41682" s="1" t="s">
        <v>77139</v>
      </c>
      <c r="AA41682" s="1" t="s">
        <v>3806</v>
      </c>
      <c r="AB41682">
        <v>83</v>
      </c>
      <c r="AD41682">
        <v>4.1117107001037998E+24</v>
      </c>
      <c r="AE41682" s="1" t="s">
        <v>10222</v>
      </c>
      <c r="AF41682" s="1" t="s">
        <v>10223</v>
      </c>
      <c r="AG41682">
        <v>443400</v>
      </c>
      <c r="AH41682">
        <v>16688</v>
      </c>
      <c r="AI41682" s="1" t="s">
        <v>1</v>
      </c>
      <c r="AK41682">
        <v>202</v>
      </c>
      <c r="AL41682">
        <v>127.055312427575</v>
      </c>
      <c r="AM41682">
        <v>37.239313595281601</v>
      </c>
    </row>
    <row r="41683" spans="1:39" x14ac:dyDescent="0.3">
      <c r="A41683">
        <v>20933646</v>
      </c>
      <c r="B41683" s="1" t="s">
        <v>73450</v>
      </c>
      <c r="C41683" s="1" t="s">
        <v>1</v>
      </c>
      <c r="D41683" s="1" t="s">
        <v>2</v>
      </c>
      <c r="E41683" s="1" t="s">
        <v>3</v>
      </c>
      <c r="F41683" s="1" t="s">
        <v>139</v>
      </c>
      <c r="G41683" s="1" t="s">
        <v>140</v>
      </c>
      <c r="H41683" s="1" t="s">
        <v>1440</v>
      </c>
      <c r="I41683" s="1" t="s">
        <v>1441</v>
      </c>
      <c r="J41683" s="1" t="s">
        <v>143</v>
      </c>
      <c r="K41683" s="1" t="s">
        <v>144</v>
      </c>
      <c r="L41683">
        <v>41</v>
      </c>
      <c r="M41683" s="1" t="s">
        <v>10</v>
      </c>
      <c r="N41683">
        <v>41115</v>
      </c>
      <c r="O41683" s="1" t="s">
        <v>11</v>
      </c>
      <c r="P41683">
        <v>4111566000</v>
      </c>
      <c r="Q41683" s="1" t="s">
        <v>46</v>
      </c>
      <c r="R41683">
        <v>4111513600</v>
      </c>
      <c r="S41683" s="1" t="s">
        <v>298</v>
      </c>
      <c r="T41683" s="1" t="s">
        <v>93041</v>
      </c>
      <c r="U41683">
        <v>1</v>
      </c>
      <c r="V41683" s="1" t="s">
        <v>14</v>
      </c>
      <c r="W41683">
        <v>111</v>
      </c>
      <c r="X41683">
        <v>168</v>
      </c>
      <c r="Y41683" s="1" t="s">
        <v>73451</v>
      </c>
      <c r="Z41683" s="1" t="s">
        <v>76402</v>
      </c>
      <c r="AA41683" s="1" t="s">
        <v>1375</v>
      </c>
      <c r="AB41683">
        <v>83</v>
      </c>
      <c r="AD41683">
        <v>4.1115136001011098E+24</v>
      </c>
      <c r="AE41683" s="1" t="s">
        <v>1</v>
      </c>
      <c r="AF41683" s="1" t="s">
        <v>73452</v>
      </c>
      <c r="AG41683">
        <v>442852</v>
      </c>
      <c r="AH41683">
        <v>16460</v>
      </c>
      <c r="AI41683" s="1" t="s">
        <v>1</v>
      </c>
      <c r="AL41683">
        <v>127.009017367672</v>
      </c>
      <c r="AM41683">
        <v>37.2665356279619</v>
      </c>
    </row>
    <row r="41684" spans="1:39" x14ac:dyDescent="0.3">
      <c r="A41684">
        <v>20575155</v>
      </c>
      <c r="B41684" s="1" t="s">
        <v>73453</v>
      </c>
      <c r="C41684" s="1" t="s">
        <v>1</v>
      </c>
      <c r="D41684" s="1" t="s">
        <v>52</v>
      </c>
      <c r="E41684" s="1" t="s">
        <v>53</v>
      </c>
      <c r="F41684" s="1" t="s">
        <v>666</v>
      </c>
      <c r="G41684" s="1" t="s">
        <v>667</v>
      </c>
      <c r="H41684" s="1" t="s">
        <v>668</v>
      </c>
      <c r="I41684" s="1" t="s">
        <v>669</v>
      </c>
      <c r="J41684" s="1" t="s">
        <v>58</v>
      </c>
      <c r="K41684" s="1" t="s">
        <v>59</v>
      </c>
      <c r="L41684">
        <v>41</v>
      </c>
      <c r="M41684" s="1" t="s">
        <v>10</v>
      </c>
      <c r="N41684">
        <v>41115</v>
      </c>
      <c r="O41684" s="1" t="s">
        <v>11</v>
      </c>
      <c r="P41684">
        <v>4111568000</v>
      </c>
      <c r="Q41684" s="1" t="s">
        <v>184</v>
      </c>
      <c r="R41684">
        <v>4111513800</v>
      </c>
      <c r="S41684" s="1" t="s">
        <v>185</v>
      </c>
      <c r="T41684" s="1" t="s">
        <v>93042</v>
      </c>
      <c r="U41684">
        <v>1</v>
      </c>
      <c r="V41684" s="1" t="s">
        <v>14</v>
      </c>
      <c r="W41684">
        <v>71</v>
      </c>
      <c r="X41684">
        <v>84</v>
      </c>
      <c r="Y41684" s="1" t="s">
        <v>73454</v>
      </c>
      <c r="Z41684" s="1" t="s">
        <v>76145</v>
      </c>
      <c r="AA41684" s="1" t="s">
        <v>416</v>
      </c>
      <c r="AB41684">
        <v>123</v>
      </c>
      <c r="AC41684">
        <v>4</v>
      </c>
      <c r="AD41684">
        <v>4.1115138001007099E+24</v>
      </c>
      <c r="AE41684" s="1" t="s">
        <v>1</v>
      </c>
      <c r="AF41684" s="1" t="s">
        <v>73455</v>
      </c>
      <c r="AG41684">
        <v>442150</v>
      </c>
      <c r="AH41684">
        <v>16441</v>
      </c>
      <c r="AI41684" s="1" t="s">
        <v>1</v>
      </c>
      <c r="AJ41684">
        <v>2</v>
      </c>
      <c r="AK41684">
        <v>1</v>
      </c>
      <c r="AL41684">
        <v>127.00386921837401</v>
      </c>
      <c r="AM41684">
        <v>37.279900597057498</v>
      </c>
    </row>
    <row r="41685" spans="1:39" x14ac:dyDescent="0.3">
      <c r="A41685">
        <v>23373980</v>
      </c>
      <c r="B41685" s="1" t="s">
        <v>38714</v>
      </c>
      <c r="C41685" s="1" t="s">
        <v>1</v>
      </c>
      <c r="D41685" s="1" t="s">
        <v>117</v>
      </c>
      <c r="E41685" s="1" t="s">
        <v>118</v>
      </c>
      <c r="F41685" s="1" t="s">
        <v>270</v>
      </c>
      <c r="G41685" s="1" t="s">
        <v>271</v>
      </c>
      <c r="H41685" s="1" t="s">
        <v>642</v>
      </c>
      <c r="I41685" s="1" t="s">
        <v>643</v>
      </c>
      <c r="J41685" s="1" t="s">
        <v>644</v>
      </c>
      <c r="K41685" s="1" t="s">
        <v>645</v>
      </c>
      <c r="L41685">
        <v>41</v>
      </c>
      <c r="M41685" s="1" t="s">
        <v>10</v>
      </c>
      <c r="N41685">
        <v>41113</v>
      </c>
      <c r="O41685" s="1" t="s">
        <v>33</v>
      </c>
      <c r="P41685">
        <v>4111355000</v>
      </c>
      <c r="Q41685" s="1" t="s">
        <v>436</v>
      </c>
      <c r="R41685">
        <v>4111312800</v>
      </c>
      <c r="S41685" s="1" t="s">
        <v>437</v>
      </c>
      <c r="T41685" s="1" t="s">
        <v>78512</v>
      </c>
      <c r="U41685">
        <v>1</v>
      </c>
      <c r="V41685" s="1" t="s">
        <v>14</v>
      </c>
      <c r="W41685">
        <v>306</v>
      </c>
      <c r="X41685">
        <v>1</v>
      </c>
      <c r="Y41685" s="1" t="s">
        <v>8342</v>
      </c>
      <c r="Z41685" s="1" t="s">
        <v>78513</v>
      </c>
      <c r="AA41685" s="1" t="s">
        <v>8343</v>
      </c>
      <c r="AB41685">
        <v>25</v>
      </c>
      <c r="AD41685">
        <v>4.11131280010306E+24</v>
      </c>
      <c r="AE41685" s="1" t="s">
        <v>8344</v>
      </c>
      <c r="AF41685" s="1" t="s">
        <v>8345</v>
      </c>
      <c r="AG41685">
        <v>441726</v>
      </c>
      <c r="AH41685">
        <v>16649</v>
      </c>
      <c r="AI41685" s="1" t="s">
        <v>1561</v>
      </c>
      <c r="AL41685">
        <v>126.986121093208</v>
      </c>
      <c r="AM41685">
        <v>37.247860441067402</v>
      </c>
    </row>
    <row r="41686" spans="1:39" x14ac:dyDescent="0.3">
      <c r="A41686">
        <v>21966441</v>
      </c>
      <c r="B41686" s="1" t="s">
        <v>73456</v>
      </c>
      <c r="C41686" s="1" t="s">
        <v>1</v>
      </c>
      <c r="D41686" s="1" t="s">
        <v>2</v>
      </c>
      <c r="E41686" s="1" t="s">
        <v>3</v>
      </c>
      <c r="F41686" s="1" t="s">
        <v>720</v>
      </c>
      <c r="G41686" s="1" t="s">
        <v>721</v>
      </c>
      <c r="H41686" s="1" t="s">
        <v>1496</v>
      </c>
      <c r="I41686" s="1" t="s">
        <v>1497</v>
      </c>
      <c r="J41686" s="1" t="s">
        <v>1498</v>
      </c>
      <c r="K41686" s="1" t="s">
        <v>1499</v>
      </c>
      <c r="L41686">
        <v>41</v>
      </c>
      <c r="M41686" s="1" t="s">
        <v>10</v>
      </c>
      <c r="N41686">
        <v>41113</v>
      </c>
      <c r="O41686" s="1" t="s">
        <v>33</v>
      </c>
      <c r="P41686">
        <v>4111356000</v>
      </c>
      <c r="Q41686" s="1" t="s">
        <v>335</v>
      </c>
      <c r="R41686">
        <v>4111313300</v>
      </c>
      <c r="S41686" s="1" t="s">
        <v>336</v>
      </c>
      <c r="T41686" s="1" t="s">
        <v>93043</v>
      </c>
      <c r="U41686">
        <v>1</v>
      </c>
      <c r="V41686" s="1" t="s">
        <v>14</v>
      </c>
      <c r="W41686">
        <v>300</v>
      </c>
      <c r="X41686">
        <v>13</v>
      </c>
      <c r="Y41686" s="1" t="s">
        <v>73457</v>
      </c>
      <c r="Z41686" s="1" t="s">
        <v>77253</v>
      </c>
      <c r="AA41686" s="1" t="s">
        <v>4194</v>
      </c>
      <c r="AB41686">
        <v>55</v>
      </c>
      <c r="AD41686">
        <v>4.1113133001030001E+24</v>
      </c>
      <c r="AE41686" s="1" t="s">
        <v>1</v>
      </c>
      <c r="AF41686" s="1" t="s">
        <v>73458</v>
      </c>
      <c r="AG41686">
        <v>441440</v>
      </c>
      <c r="AH41686">
        <v>16605</v>
      </c>
      <c r="AI41686" s="1" t="s">
        <v>1</v>
      </c>
      <c r="AJ41686">
        <v>1</v>
      </c>
      <c r="AL41686">
        <v>126.977244057451</v>
      </c>
      <c r="AM41686">
        <v>37.2716629037158</v>
      </c>
    </row>
    <row r="41687" spans="1:39" x14ac:dyDescent="0.3">
      <c r="A41687">
        <v>16987538</v>
      </c>
      <c r="B41687" s="1" t="s">
        <v>73459</v>
      </c>
      <c r="C41687" s="1" t="s">
        <v>1</v>
      </c>
      <c r="D41687" s="1" t="s">
        <v>52</v>
      </c>
      <c r="E41687" s="1" t="s">
        <v>53</v>
      </c>
      <c r="F41687" s="1" t="s">
        <v>757</v>
      </c>
      <c r="G41687" s="1" t="s">
        <v>758</v>
      </c>
      <c r="H41687" s="1" t="s">
        <v>759</v>
      </c>
      <c r="I41687" s="1" t="s">
        <v>760</v>
      </c>
      <c r="J41687" s="1" t="s">
        <v>761</v>
      </c>
      <c r="K41687" s="1" t="s">
        <v>762</v>
      </c>
      <c r="L41687">
        <v>41</v>
      </c>
      <c r="M41687" s="1" t="s">
        <v>10</v>
      </c>
      <c r="N41687">
        <v>41111</v>
      </c>
      <c r="O41687" s="1" t="s">
        <v>60</v>
      </c>
      <c r="P41687">
        <v>4111157200</v>
      </c>
      <c r="Q41687" s="1" t="s">
        <v>329</v>
      </c>
      <c r="R41687">
        <v>4111113000</v>
      </c>
      <c r="S41687" s="1" t="s">
        <v>210</v>
      </c>
      <c r="T41687" s="1" t="s">
        <v>91141</v>
      </c>
      <c r="U41687">
        <v>1</v>
      </c>
      <c r="V41687" s="1" t="s">
        <v>14</v>
      </c>
      <c r="W41687">
        <v>25</v>
      </c>
      <c r="X41687">
        <v>16</v>
      </c>
      <c r="Y41687" s="1" t="s">
        <v>62641</v>
      </c>
      <c r="Z41687" s="1" t="s">
        <v>76376</v>
      </c>
      <c r="AA41687" s="1" t="s">
        <v>1282</v>
      </c>
      <c r="AB41687">
        <v>142</v>
      </c>
      <c r="AD41687">
        <v>4.1111130001002502E+24</v>
      </c>
      <c r="AE41687" s="1" t="s">
        <v>62642</v>
      </c>
      <c r="AF41687" s="1" t="s">
        <v>62643</v>
      </c>
      <c r="AG41687">
        <v>440831</v>
      </c>
      <c r="AH41687">
        <v>16312</v>
      </c>
      <c r="AI41687" s="1" t="s">
        <v>1</v>
      </c>
      <c r="AL41687">
        <v>126.99907462888299</v>
      </c>
      <c r="AM41687">
        <v>37.2962328564521</v>
      </c>
    </row>
    <row r="41688" spans="1:39" x14ac:dyDescent="0.3">
      <c r="A41688">
        <v>16987995</v>
      </c>
      <c r="B41688" s="1" t="s">
        <v>498</v>
      </c>
      <c r="C41688" s="1" t="s">
        <v>73460</v>
      </c>
      <c r="D41688" s="1" t="s">
        <v>2</v>
      </c>
      <c r="E41688" s="1" t="s">
        <v>3</v>
      </c>
      <c r="F41688" s="1" t="s">
        <v>139</v>
      </c>
      <c r="G41688" s="1" t="s">
        <v>140</v>
      </c>
      <c r="H41688" s="1" t="s">
        <v>490</v>
      </c>
      <c r="I41688" s="1" t="s">
        <v>491</v>
      </c>
      <c r="J41688" s="1" t="s">
        <v>492</v>
      </c>
      <c r="K41688" s="1" t="s">
        <v>493</v>
      </c>
      <c r="L41688">
        <v>41</v>
      </c>
      <c r="M41688" s="1" t="s">
        <v>10</v>
      </c>
      <c r="N41688">
        <v>41111</v>
      </c>
      <c r="O41688" s="1" t="s">
        <v>60</v>
      </c>
      <c r="P41688">
        <v>4111158000</v>
      </c>
      <c r="Q41688" s="1" t="s">
        <v>285</v>
      </c>
      <c r="R41688">
        <v>4111113400</v>
      </c>
      <c r="S41688" s="1" t="s">
        <v>285</v>
      </c>
      <c r="T41688" s="1" t="s">
        <v>90871</v>
      </c>
      <c r="U41688">
        <v>1</v>
      </c>
      <c r="V41688" s="1" t="s">
        <v>14</v>
      </c>
      <c r="W41688">
        <v>405</v>
      </c>
      <c r="X41688">
        <v>1</v>
      </c>
      <c r="Y41688" s="1" t="s">
        <v>61121</v>
      </c>
      <c r="Z41688" s="1" t="s">
        <v>79400</v>
      </c>
      <c r="AA41688" s="1" t="s">
        <v>11431</v>
      </c>
      <c r="AB41688">
        <v>31</v>
      </c>
      <c r="AD41688">
        <v>4.1111134001040498E+24</v>
      </c>
      <c r="AE41688" s="1" t="s">
        <v>1</v>
      </c>
      <c r="AF41688" s="1" t="s">
        <v>61122</v>
      </c>
      <c r="AG41688">
        <v>440820</v>
      </c>
      <c r="AH41688">
        <v>16273</v>
      </c>
      <c r="AI41688" s="1" t="s">
        <v>1</v>
      </c>
      <c r="AL41688">
        <v>127.005071482828</v>
      </c>
      <c r="AM41688">
        <v>37.2896514408922</v>
      </c>
    </row>
    <row r="41689" spans="1:39" x14ac:dyDescent="0.3">
      <c r="A41689">
        <v>16986122</v>
      </c>
      <c r="B41689" s="1" t="s">
        <v>60300</v>
      </c>
      <c r="C41689" s="1" t="s">
        <v>1</v>
      </c>
      <c r="D41689" s="1" t="s">
        <v>52</v>
      </c>
      <c r="E41689" s="1" t="s">
        <v>53</v>
      </c>
      <c r="F41689" s="1" t="s">
        <v>54</v>
      </c>
      <c r="G41689" s="1" t="s">
        <v>55</v>
      </c>
      <c r="H41689" s="1" t="s">
        <v>434</v>
      </c>
      <c r="I41689" s="1" t="s">
        <v>435</v>
      </c>
      <c r="J41689" s="1" t="s">
        <v>58</v>
      </c>
      <c r="K41689" s="1" t="s">
        <v>59</v>
      </c>
      <c r="L41689">
        <v>41</v>
      </c>
      <c r="M41689" s="1" t="s">
        <v>10</v>
      </c>
      <c r="N41689">
        <v>41117</v>
      </c>
      <c r="O41689" s="1" t="s">
        <v>19</v>
      </c>
      <c r="P41689">
        <v>4111760000</v>
      </c>
      <c r="Q41689" s="1" t="s">
        <v>843</v>
      </c>
      <c r="R41689">
        <v>4111710300</v>
      </c>
      <c r="S41689" s="1" t="s">
        <v>844</v>
      </c>
      <c r="T41689" s="1" t="s">
        <v>77196</v>
      </c>
      <c r="U41689">
        <v>1</v>
      </c>
      <c r="V41689" s="1" t="s">
        <v>14</v>
      </c>
      <c r="W41689">
        <v>1330</v>
      </c>
      <c r="Y41689" s="1" t="s">
        <v>4011</v>
      </c>
      <c r="Z41689" s="1" t="s">
        <v>76388</v>
      </c>
      <c r="AA41689" s="1" t="s">
        <v>1313</v>
      </c>
      <c r="AB41689">
        <v>111</v>
      </c>
      <c r="AD41689">
        <v>4.1117103001133001E+24</v>
      </c>
      <c r="AE41689" s="1" t="s">
        <v>4012</v>
      </c>
      <c r="AF41689" s="1" t="s">
        <v>4013</v>
      </c>
      <c r="AG41689">
        <v>443270</v>
      </c>
      <c r="AH41689">
        <v>16507</v>
      </c>
      <c r="AI41689" s="1" t="s">
        <v>1</v>
      </c>
      <c r="AL41689">
        <v>127.04916554708301</v>
      </c>
      <c r="AM41689">
        <v>37.292572962379197</v>
      </c>
    </row>
    <row r="41690" spans="1:39" x14ac:dyDescent="0.3">
      <c r="A41690">
        <v>17015101</v>
      </c>
      <c r="B41690" s="1" t="s">
        <v>37491</v>
      </c>
      <c r="C41690" s="1" t="s">
        <v>1</v>
      </c>
      <c r="D41690" s="1" t="s">
        <v>52</v>
      </c>
      <c r="E41690" s="1" t="s">
        <v>53</v>
      </c>
      <c r="F41690" s="1" t="s">
        <v>54</v>
      </c>
      <c r="G41690" s="1" t="s">
        <v>55</v>
      </c>
      <c r="H41690" s="1" t="s">
        <v>166</v>
      </c>
      <c r="I41690" s="1" t="s">
        <v>167</v>
      </c>
      <c r="J41690" s="1" t="s">
        <v>58</v>
      </c>
      <c r="K41690" s="1" t="s">
        <v>59</v>
      </c>
      <c r="L41690">
        <v>41</v>
      </c>
      <c r="M41690" s="1" t="s">
        <v>10</v>
      </c>
      <c r="N41690">
        <v>41111</v>
      </c>
      <c r="O41690" s="1" t="s">
        <v>60</v>
      </c>
      <c r="P41690">
        <v>4111157300</v>
      </c>
      <c r="Q41690" s="1" t="s">
        <v>358</v>
      </c>
      <c r="R41690">
        <v>4111113000</v>
      </c>
      <c r="S41690" s="1" t="s">
        <v>210</v>
      </c>
      <c r="T41690" s="1" t="s">
        <v>78632</v>
      </c>
      <c r="U41690">
        <v>1</v>
      </c>
      <c r="V41690" s="1" t="s">
        <v>14</v>
      </c>
      <c r="W41690">
        <v>877</v>
      </c>
      <c r="X41690">
        <v>4</v>
      </c>
      <c r="Y41690" s="1" t="s">
        <v>8766</v>
      </c>
      <c r="Z41690" s="1" t="s">
        <v>78242</v>
      </c>
      <c r="AA41690" s="1" t="s">
        <v>7427</v>
      </c>
      <c r="AB41690">
        <v>80</v>
      </c>
      <c r="AD41690">
        <v>4.1111130001087698E+24</v>
      </c>
      <c r="AE41690" s="1" t="s">
        <v>1</v>
      </c>
      <c r="AF41690" s="1" t="s">
        <v>8767</v>
      </c>
      <c r="AG41690">
        <v>440841</v>
      </c>
      <c r="AH41690">
        <v>16334</v>
      </c>
      <c r="AI41690" s="1" t="s">
        <v>1</v>
      </c>
      <c r="AL41690">
        <v>126.993613714189</v>
      </c>
      <c r="AM41690">
        <v>37.295528756823799</v>
      </c>
    </row>
    <row r="41691" spans="1:39" x14ac:dyDescent="0.3">
      <c r="A41691">
        <v>22699306</v>
      </c>
      <c r="B41691" s="1" t="s">
        <v>61185</v>
      </c>
      <c r="C41691" s="1" t="s">
        <v>1</v>
      </c>
      <c r="D41691" s="1" t="s">
        <v>102</v>
      </c>
      <c r="E41691" s="1" t="s">
        <v>103</v>
      </c>
      <c r="F41691" s="1" t="s">
        <v>1048</v>
      </c>
      <c r="G41691" s="1" t="s">
        <v>1049</v>
      </c>
      <c r="H41691" s="1" t="s">
        <v>8191</v>
      </c>
      <c r="I41691" s="1" t="s">
        <v>8192</v>
      </c>
      <c r="J41691" s="1" t="s">
        <v>1145</v>
      </c>
      <c r="K41691" s="1" t="s">
        <v>1146</v>
      </c>
      <c r="L41691">
        <v>41</v>
      </c>
      <c r="M41691" s="1" t="s">
        <v>10</v>
      </c>
      <c r="N41691">
        <v>41117</v>
      </c>
      <c r="O41691" s="1" t="s">
        <v>19</v>
      </c>
      <c r="P41691">
        <v>4111760000</v>
      </c>
      <c r="Q41691" s="1" t="s">
        <v>843</v>
      </c>
      <c r="R41691">
        <v>4111710300</v>
      </c>
      <c r="S41691" s="1" t="s">
        <v>844</v>
      </c>
      <c r="T41691" s="1" t="s">
        <v>77505</v>
      </c>
      <c r="U41691">
        <v>1</v>
      </c>
      <c r="V41691" s="1" t="s">
        <v>14</v>
      </c>
      <c r="W41691">
        <v>1347</v>
      </c>
      <c r="X41691">
        <v>5</v>
      </c>
      <c r="Y41691" s="1" t="s">
        <v>4998</v>
      </c>
      <c r="Z41691" s="1" t="s">
        <v>77506</v>
      </c>
      <c r="AA41691" s="1" t="s">
        <v>4999</v>
      </c>
      <c r="AB41691">
        <v>84</v>
      </c>
      <c r="AD41691">
        <v>4.1117103001134698E+24</v>
      </c>
      <c r="AE41691" s="1" t="s">
        <v>5000</v>
      </c>
      <c r="AF41691" s="1" t="s">
        <v>5001</v>
      </c>
      <c r="AG41691">
        <v>443270</v>
      </c>
      <c r="AH41691">
        <v>16509</v>
      </c>
      <c r="AI41691" s="1" t="s">
        <v>1</v>
      </c>
      <c r="AK41691">
        <v>4</v>
      </c>
      <c r="AL41691">
        <v>127.047374944154</v>
      </c>
      <c r="AM41691">
        <v>37.288783007451002</v>
      </c>
    </row>
    <row r="41692" spans="1:39" x14ac:dyDescent="0.3">
      <c r="A41692">
        <v>17028891</v>
      </c>
      <c r="B41692" s="1" t="s">
        <v>72693</v>
      </c>
      <c r="C41692" s="1" t="s">
        <v>1</v>
      </c>
      <c r="D41692" s="1" t="s">
        <v>52</v>
      </c>
      <c r="E41692" s="1" t="s">
        <v>53</v>
      </c>
      <c r="F41692" s="1" t="s">
        <v>54</v>
      </c>
      <c r="G41692" s="1" t="s">
        <v>55</v>
      </c>
      <c r="H41692" s="1" t="s">
        <v>166</v>
      </c>
      <c r="I41692" s="1" t="s">
        <v>167</v>
      </c>
      <c r="J41692" s="1" t="s">
        <v>58</v>
      </c>
      <c r="K41692" s="1" t="s">
        <v>59</v>
      </c>
      <c r="L41692">
        <v>41</v>
      </c>
      <c r="M41692" s="1" t="s">
        <v>10</v>
      </c>
      <c r="N41692">
        <v>41117</v>
      </c>
      <c r="O41692" s="1" t="s">
        <v>19</v>
      </c>
      <c r="P41692">
        <v>4111754000</v>
      </c>
      <c r="Q41692" s="1" t="s">
        <v>265</v>
      </c>
      <c r="R41692">
        <v>4111710100</v>
      </c>
      <c r="S41692" s="1" t="s">
        <v>21</v>
      </c>
      <c r="T41692" s="1" t="s">
        <v>79675</v>
      </c>
      <c r="U41692">
        <v>1</v>
      </c>
      <c r="V41692" s="1" t="s">
        <v>14</v>
      </c>
      <c r="W41692">
        <v>231</v>
      </c>
      <c r="X41692">
        <v>8</v>
      </c>
      <c r="Y41692" s="1" t="s">
        <v>12367</v>
      </c>
      <c r="Z41692" s="1" t="s">
        <v>76244</v>
      </c>
      <c r="AA41692" s="1" t="s">
        <v>812</v>
      </c>
      <c r="AB41692">
        <v>17</v>
      </c>
      <c r="AD41692">
        <v>4.1117101001023097E+24</v>
      </c>
      <c r="AE41692" s="1" t="s">
        <v>1</v>
      </c>
      <c r="AF41692" s="1" t="s">
        <v>12368</v>
      </c>
      <c r="AG41692">
        <v>443802</v>
      </c>
      <c r="AH41692">
        <v>16539</v>
      </c>
      <c r="AI41692" s="1" t="s">
        <v>1</v>
      </c>
      <c r="AL41692">
        <v>127.047831001311</v>
      </c>
      <c r="AM41692">
        <v>37.2651150535253</v>
      </c>
    </row>
    <row r="41693" spans="1:39" x14ac:dyDescent="0.3">
      <c r="A41693">
        <v>17027677</v>
      </c>
      <c r="B41693" s="1" t="s">
        <v>73461</v>
      </c>
      <c r="C41693" s="1" t="s">
        <v>1</v>
      </c>
      <c r="D41693" s="1" t="s">
        <v>52</v>
      </c>
      <c r="E41693" s="1" t="s">
        <v>53</v>
      </c>
      <c r="F41693" s="1" t="s">
        <v>54</v>
      </c>
      <c r="G41693" s="1" t="s">
        <v>55</v>
      </c>
      <c r="H41693" s="1" t="s">
        <v>56</v>
      </c>
      <c r="I41693" s="1" t="s">
        <v>57</v>
      </c>
      <c r="J41693" s="1" t="s">
        <v>58</v>
      </c>
      <c r="K41693" s="1" t="s">
        <v>59</v>
      </c>
      <c r="L41693">
        <v>41</v>
      </c>
      <c r="M41693" s="1" t="s">
        <v>10</v>
      </c>
      <c r="N41693">
        <v>41113</v>
      </c>
      <c r="O41693" s="1" t="s">
        <v>33</v>
      </c>
      <c r="P41693">
        <v>4111366200</v>
      </c>
      <c r="Q41693" s="1" t="s">
        <v>925</v>
      </c>
      <c r="R41693">
        <v>4111313400</v>
      </c>
      <c r="S41693" s="1" t="s">
        <v>925</v>
      </c>
      <c r="T41693" s="1" t="s">
        <v>82464</v>
      </c>
      <c r="U41693">
        <v>1</v>
      </c>
      <c r="V41693" s="1" t="s">
        <v>14</v>
      </c>
      <c r="W41693">
        <v>1124</v>
      </c>
      <c r="Y41693" s="1" t="s">
        <v>22849</v>
      </c>
      <c r="Z41693" s="1" t="s">
        <v>81368</v>
      </c>
      <c r="AA41693" s="1" t="s">
        <v>18585</v>
      </c>
      <c r="AB41693">
        <v>25</v>
      </c>
      <c r="AD41693">
        <v>4.11131340011124E+24</v>
      </c>
      <c r="AE41693" s="1" t="s">
        <v>22850</v>
      </c>
      <c r="AF41693" s="1" t="s">
        <v>22851</v>
      </c>
      <c r="AG41693">
        <v>441460</v>
      </c>
      <c r="AH41693">
        <v>16393</v>
      </c>
      <c r="AI41693" s="1" t="s">
        <v>1</v>
      </c>
      <c r="AK41693">
        <v>204</v>
      </c>
      <c r="AL41693">
        <v>126.954469901839</v>
      </c>
      <c r="AM41693">
        <v>37.273157992204403</v>
      </c>
    </row>
    <row r="41694" spans="1:39" x14ac:dyDescent="0.3">
      <c r="A41694">
        <v>25423702</v>
      </c>
      <c r="B41694" s="1" t="s">
        <v>73462</v>
      </c>
      <c r="C41694" s="1" t="s">
        <v>1</v>
      </c>
      <c r="D41694" s="1" t="s">
        <v>52</v>
      </c>
      <c r="E41694" s="1" t="s">
        <v>53</v>
      </c>
      <c r="F41694" s="1" t="s">
        <v>832</v>
      </c>
      <c r="G41694" s="1" t="s">
        <v>833</v>
      </c>
      <c r="H41694" s="1" t="s">
        <v>834</v>
      </c>
      <c r="I41694" s="1" t="s">
        <v>835</v>
      </c>
      <c r="J41694" s="1" t="s">
        <v>836</v>
      </c>
      <c r="K41694" s="1" t="s">
        <v>837</v>
      </c>
      <c r="L41694">
        <v>41</v>
      </c>
      <c r="M41694" s="1" t="s">
        <v>10</v>
      </c>
      <c r="N41694">
        <v>41115</v>
      </c>
      <c r="O41694" s="1" t="s">
        <v>11</v>
      </c>
      <c r="P41694">
        <v>4111572000</v>
      </c>
      <c r="Q41694" s="1" t="s">
        <v>763</v>
      </c>
      <c r="R41694">
        <v>4111514000</v>
      </c>
      <c r="S41694" s="1" t="s">
        <v>13</v>
      </c>
      <c r="T41694" s="1" t="s">
        <v>76464</v>
      </c>
      <c r="U41694">
        <v>1</v>
      </c>
      <c r="V41694" s="1" t="s">
        <v>14</v>
      </c>
      <c r="W41694">
        <v>141</v>
      </c>
      <c r="X41694">
        <v>4</v>
      </c>
      <c r="Y41694" s="1" t="s">
        <v>1598</v>
      </c>
      <c r="Z41694" s="1" t="s">
        <v>76234</v>
      </c>
      <c r="AA41694" s="1" t="s">
        <v>779</v>
      </c>
      <c r="AB41694">
        <v>187</v>
      </c>
      <c r="AD41694">
        <v>4.11151400010141E+24</v>
      </c>
      <c r="AE41694" s="1" t="s">
        <v>1</v>
      </c>
      <c r="AF41694" s="1" t="s">
        <v>1599</v>
      </c>
      <c r="AG41694">
        <v>442190</v>
      </c>
      <c r="AH41694">
        <v>16494</v>
      </c>
      <c r="AI41694" s="1" t="s">
        <v>1</v>
      </c>
      <c r="AJ41694">
        <v>1</v>
      </c>
      <c r="AL41694">
        <v>127.03679719765201</v>
      </c>
      <c r="AM41694">
        <v>37.277208531106901</v>
      </c>
    </row>
    <row r="41695" spans="1:39" x14ac:dyDescent="0.3">
      <c r="A41695">
        <v>16972337</v>
      </c>
      <c r="B41695" s="1" t="s">
        <v>73463</v>
      </c>
      <c r="C41695" s="1" t="s">
        <v>1</v>
      </c>
      <c r="D41695" s="1" t="s">
        <v>52</v>
      </c>
      <c r="E41695" s="1" t="s">
        <v>53</v>
      </c>
      <c r="F41695" s="1" t="s">
        <v>54</v>
      </c>
      <c r="G41695" s="1" t="s">
        <v>55</v>
      </c>
      <c r="H41695" s="1" t="s">
        <v>166</v>
      </c>
      <c r="I41695" s="1" t="s">
        <v>167</v>
      </c>
      <c r="J41695" s="1" t="s">
        <v>58</v>
      </c>
      <c r="K41695" s="1" t="s">
        <v>59</v>
      </c>
      <c r="L41695">
        <v>41</v>
      </c>
      <c r="M41695" s="1" t="s">
        <v>10</v>
      </c>
      <c r="N41695">
        <v>41113</v>
      </c>
      <c r="O41695" s="1" t="s">
        <v>33</v>
      </c>
      <c r="P41695">
        <v>4111355000</v>
      </c>
      <c r="Q41695" s="1" t="s">
        <v>436</v>
      </c>
      <c r="R41695">
        <v>4111312800</v>
      </c>
      <c r="S41695" s="1" t="s">
        <v>437</v>
      </c>
      <c r="T41695" s="1" t="s">
        <v>77446</v>
      </c>
      <c r="U41695">
        <v>1</v>
      </c>
      <c r="V41695" s="1" t="s">
        <v>14</v>
      </c>
      <c r="W41695">
        <v>27</v>
      </c>
      <c r="X41695">
        <v>1</v>
      </c>
      <c r="Y41695" s="1" t="s">
        <v>4818</v>
      </c>
      <c r="Z41695" s="1" t="s">
        <v>76151</v>
      </c>
      <c r="AA41695" s="1" t="s">
        <v>439</v>
      </c>
      <c r="AB41695">
        <v>755</v>
      </c>
      <c r="AD41695">
        <v>4.1113128001002699E+24</v>
      </c>
      <c r="AE41695" s="1" t="s">
        <v>4819</v>
      </c>
      <c r="AF41695" s="1" t="s">
        <v>4820</v>
      </c>
      <c r="AG41695">
        <v>441804</v>
      </c>
      <c r="AH41695">
        <v>16602</v>
      </c>
      <c r="AI41695" s="1" t="s">
        <v>1</v>
      </c>
      <c r="AL41695">
        <v>126.986944872946</v>
      </c>
      <c r="AM41695">
        <v>37.252841503817997</v>
      </c>
    </row>
    <row r="41696" spans="1:39" x14ac:dyDescent="0.3">
      <c r="A41696">
        <v>14137935</v>
      </c>
      <c r="B41696" s="1" t="s">
        <v>73464</v>
      </c>
      <c r="C41696" s="1" t="s">
        <v>1</v>
      </c>
      <c r="D41696" s="1" t="s">
        <v>102</v>
      </c>
      <c r="E41696" s="1" t="s">
        <v>103</v>
      </c>
      <c r="F41696" s="1" t="s">
        <v>228</v>
      </c>
      <c r="G41696" s="1" t="s">
        <v>229</v>
      </c>
      <c r="H41696" s="1" t="s">
        <v>458</v>
      </c>
      <c r="I41696" s="1" t="s">
        <v>459</v>
      </c>
      <c r="J41696" s="1" t="s">
        <v>232</v>
      </c>
      <c r="K41696" s="1" t="s">
        <v>233</v>
      </c>
      <c r="L41696">
        <v>41</v>
      </c>
      <c r="M41696" s="1" t="s">
        <v>10</v>
      </c>
      <c r="N41696">
        <v>41113</v>
      </c>
      <c r="O41696" s="1" t="s">
        <v>33</v>
      </c>
      <c r="P41696">
        <v>4111368000</v>
      </c>
      <c r="Q41696" s="1" t="s">
        <v>453</v>
      </c>
      <c r="R41696">
        <v>4111313700</v>
      </c>
      <c r="S41696" s="1" t="s">
        <v>173</v>
      </c>
      <c r="T41696" s="1" t="s">
        <v>77294</v>
      </c>
      <c r="U41696">
        <v>1</v>
      </c>
      <c r="V41696" s="1" t="s">
        <v>14</v>
      </c>
      <c r="W41696">
        <v>1360</v>
      </c>
      <c r="Y41696" s="1" t="s">
        <v>4347</v>
      </c>
      <c r="Z41696" s="1" t="s">
        <v>76627</v>
      </c>
      <c r="AA41696" s="1" t="s">
        <v>2140</v>
      </c>
      <c r="AB41696">
        <v>74</v>
      </c>
      <c r="AD41696">
        <v>4.1113137001027302E+24</v>
      </c>
      <c r="AE41696" s="1" t="s">
        <v>4348</v>
      </c>
      <c r="AF41696" s="1" t="s">
        <v>4349</v>
      </c>
      <c r="AG41696">
        <v>441738</v>
      </c>
      <c r="AH41696">
        <v>16663</v>
      </c>
      <c r="AI41696" s="1" t="s">
        <v>1</v>
      </c>
      <c r="AL41696">
        <v>127.026159294175</v>
      </c>
      <c r="AM41696">
        <v>37.245159818254898</v>
      </c>
    </row>
    <row r="41697" spans="1:39" x14ac:dyDescent="0.3">
      <c r="A41697">
        <v>23408293</v>
      </c>
      <c r="B41697" s="1" t="s">
        <v>25037</v>
      </c>
      <c r="C41697" s="1" t="s">
        <v>1</v>
      </c>
      <c r="D41697" s="1" t="s">
        <v>2</v>
      </c>
      <c r="E41697" s="1" t="s">
        <v>3</v>
      </c>
      <c r="F41697" s="1" t="s">
        <v>534</v>
      </c>
      <c r="G41697" s="1" t="s">
        <v>535</v>
      </c>
      <c r="H41697" s="1" t="s">
        <v>536</v>
      </c>
      <c r="I41697" s="1" t="s">
        <v>537</v>
      </c>
      <c r="J41697" s="1" t="s">
        <v>538</v>
      </c>
      <c r="K41697" s="1" t="s">
        <v>539</v>
      </c>
      <c r="L41697">
        <v>41</v>
      </c>
      <c r="M41697" s="1" t="s">
        <v>10</v>
      </c>
      <c r="N41697">
        <v>41111</v>
      </c>
      <c r="O41697" s="1" t="s">
        <v>60</v>
      </c>
      <c r="P41697">
        <v>4111156600</v>
      </c>
      <c r="Q41697" s="1" t="s">
        <v>377</v>
      </c>
      <c r="R41697">
        <v>4111113200</v>
      </c>
      <c r="S41697" s="1" t="s">
        <v>448</v>
      </c>
      <c r="T41697" s="1" t="s">
        <v>93044</v>
      </c>
      <c r="U41697">
        <v>1</v>
      </c>
      <c r="V41697" s="1" t="s">
        <v>14</v>
      </c>
      <c r="W41697">
        <v>433</v>
      </c>
      <c r="X41697">
        <v>113</v>
      </c>
      <c r="Y41697" s="1" t="s">
        <v>73465</v>
      </c>
      <c r="Z41697" s="1" t="s">
        <v>76153</v>
      </c>
      <c r="AA41697" s="1" t="s">
        <v>450</v>
      </c>
      <c r="AB41697">
        <v>46</v>
      </c>
      <c r="AD41697">
        <v>4.11111320010433E+24</v>
      </c>
      <c r="AE41697" s="1" t="s">
        <v>73466</v>
      </c>
      <c r="AF41697" s="1" t="s">
        <v>73467</v>
      </c>
      <c r="AG41697">
        <v>440828</v>
      </c>
      <c r="AH41697">
        <v>16362</v>
      </c>
      <c r="AI41697" s="1" t="s">
        <v>1</v>
      </c>
      <c r="AJ41697">
        <v>1</v>
      </c>
      <c r="AL41697">
        <v>126.970135081021</v>
      </c>
      <c r="AM41697">
        <v>37.297723661386499</v>
      </c>
    </row>
    <row r="41698" spans="1:39" x14ac:dyDescent="0.3">
      <c r="A41698">
        <v>17025087</v>
      </c>
      <c r="B41698" s="1" t="s">
        <v>59752</v>
      </c>
      <c r="C41698" s="1" t="s">
        <v>1</v>
      </c>
      <c r="D41698" s="1" t="s">
        <v>52</v>
      </c>
      <c r="E41698" s="1" t="s">
        <v>53</v>
      </c>
      <c r="F41698" s="1" t="s">
        <v>832</v>
      </c>
      <c r="G41698" s="1" t="s">
        <v>833</v>
      </c>
      <c r="H41698" s="1" t="s">
        <v>834</v>
      </c>
      <c r="I41698" s="1" t="s">
        <v>835</v>
      </c>
      <c r="J41698" s="1" t="s">
        <v>836</v>
      </c>
      <c r="K41698" s="1" t="s">
        <v>837</v>
      </c>
      <c r="L41698">
        <v>41</v>
      </c>
      <c r="M41698" s="1" t="s">
        <v>10</v>
      </c>
      <c r="N41698">
        <v>41115</v>
      </c>
      <c r="O41698" s="1" t="s">
        <v>11</v>
      </c>
      <c r="P41698">
        <v>4111573000</v>
      </c>
      <c r="Q41698" s="1" t="s">
        <v>73</v>
      </c>
      <c r="R41698">
        <v>4111514100</v>
      </c>
      <c r="S41698" s="1" t="s">
        <v>73</v>
      </c>
      <c r="T41698" s="1" t="s">
        <v>81350</v>
      </c>
      <c r="U41698">
        <v>1</v>
      </c>
      <c r="V41698" s="1" t="s">
        <v>14</v>
      </c>
      <c r="W41698">
        <v>1036</v>
      </c>
      <c r="X41698">
        <v>11</v>
      </c>
      <c r="Y41698" s="1" t="s">
        <v>18527</v>
      </c>
      <c r="Z41698" s="1" t="s">
        <v>81351</v>
      </c>
      <c r="AA41698" s="1" t="s">
        <v>18528</v>
      </c>
      <c r="AB41698">
        <v>28</v>
      </c>
      <c r="AD41698">
        <v>4.1115141001103603E+24</v>
      </c>
      <c r="AE41698" s="1" t="s">
        <v>18529</v>
      </c>
      <c r="AF41698" s="1" t="s">
        <v>18530</v>
      </c>
      <c r="AG41698">
        <v>442834</v>
      </c>
      <c r="AH41698">
        <v>16489</v>
      </c>
      <c r="AI41698" s="1" t="s">
        <v>1</v>
      </c>
      <c r="AL41698">
        <v>127.03190320061201</v>
      </c>
      <c r="AM41698">
        <v>37.266652897494097</v>
      </c>
    </row>
    <row r="41699" spans="1:39" x14ac:dyDescent="0.3">
      <c r="A41699">
        <v>21947877</v>
      </c>
      <c r="B41699" s="1" t="s">
        <v>73468</v>
      </c>
      <c r="C41699" s="1" t="s">
        <v>1</v>
      </c>
      <c r="D41699" s="1" t="s">
        <v>102</v>
      </c>
      <c r="E41699" s="1" t="s">
        <v>103</v>
      </c>
      <c r="F41699" s="1" t="s">
        <v>323</v>
      </c>
      <c r="G41699" s="1" t="s">
        <v>324</v>
      </c>
      <c r="H41699" s="1" t="s">
        <v>325</v>
      </c>
      <c r="I41699" s="1" t="s">
        <v>326</v>
      </c>
      <c r="J41699" s="1" t="s">
        <v>327</v>
      </c>
      <c r="K41699" s="1" t="s">
        <v>328</v>
      </c>
      <c r="L41699">
        <v>41</v>
      </c>
      <c r="M41699" s="1" t="s">
        <v>10</v>
      </c>
      <c r="N41699">
        <v>41111</v>
      </c>
      <c r="O41699" s="1" t="s">
        <v>60</v>
      </c>
      <c r="P41699">
        <v>4111159700</v>
      </c>
      <c r="Q41699" s="1" t="s">
        <v>945</v>
      </c>
      <c r="R41699">
        <v>4111113600</v>
      </c>
      <c r="S41699" s="1" t="s">
        <v>654</v>
      </c>
      <c r="T41699" s="1" t="s">
        <v>93045</v>
      </c>
      <c r="U41699">
        <v>1</v>
      </c>
      <c r="V41699" s="1" t="s">
        <v>14</v>
      </c>
      <c r="W41699">
        <v>675</v>
      </c>
      <c r="X41699">
        <v>2</v>
      </c>
      <c r="Y41699" s="1" t="s">
        <v>73469</v>
      </c>
      <c r="Z41699" s="1" t="s">
        <v>76220</v>
      </c>
      <c r="AA41699" s="1" t="s">
        <v>716</v>
      </c>
      <c r="AB41699">
        <v>114</v>
      </c>
      <c r="AD41699">
        <v>4.1111136001067498E+24</v>
      </c>
      <c r="AE41699" s="1" t="s">
        <v>73470</v>
      </c>
      <c r="AF41699" s="1" t="s">
        <v>73471</v>
      </c>
      <c r="AG41699">
        <v>440200</v>
      </c>
      <c r="AH41699">
        <v>16310</v>
      </c>
      <c r="AI41699" s="1" t="s">
        <v>1</v>
      </c>
      <c r="AL41699">
        <v>127.009789824981</v>
      </c>
      <c r="AM41699">
        <v>37.295358830188398</v>
      </c>
    </row>
    <row r="41700" spans="1:39" x14ac:dyDescent="0.3">
      <c r="A41700">
        <v>23195780</v>
      </c>
      <c r="B41700" s="1" t="s">
        <v>73472</v>
      </c>
      <c r="C41700" s="1" t="s">
        <v>1</v>
      </c>
      <c r="D41700" s="1" t="s">
        <v>52</v>
      </c>
      <c r="E41700" s="1" t="s">
        <v>53</v>
      </c>
      <c r="F41700" s="1" t="s">
        <v>54</v>
      </c>
      <c r="G41700" s="1" t="s">
        <v>55</v>
      </c>
      <c r="H41700" s="1" t="s">
        <v>166</v>
      </c>
      <c r="I41700" s="1" t="s">
        <v>167</v>
      </c>
      <c r="J41700" s="1" t="s">
        <v>58</v>
      </c>
      <c r="K41700" s="1" t="s">
        <v>59</v>
      </c>
      <c r="L41700">
        <v>41</v>
      </c>
      <c r="M41700" s="1" t="s">
        <v>10</v>
      </c>
      <c r="N41700">
        <v>41115</v>
      </c>
      <c r="O41700" s="1" t="s">
        <v>11</v>
      </c>
      <c r="P41700">
        <v>4111574000</v>
      </c>
      <c r="Q41700" s="1" t="s">
        <v>123</v>
      </c>
      <c r="R41700">
        <v>4111512400</v>
      </c>
      <c r="S41700" s="1" t="s">
        <v>686</v>
      </c>
      <c r="T41700" s="1" t="s">
        <v>87857</v>
      </c>
      <c r="U41700">
        <v>1</v>
      </c>
      <c r="V41700" s="1" t="s">
        <v>14</v>
      </c>
      <c r="W41700">
        <v>44</v>
      </c>
      <c r="X41700">
        <v>11</v>
      </c>
      <c r="Y41700" s="1" t="s">
        <v>46284</v>
      </c>
      <c r="Z41700" s="1" t="s">
        <v>80225</v>
      </c>
      <c r="AA41700" s="1" t="s">
        <v>14300</v>
      </c>
      <c r="AB41700">
        <v>6</v>
      </c>
      <c r="AD41700">
        <v>4.1115124001004398E+24</v>
      </c>
      <c r="AE41700" s="1" t="s">
        <v>1</v>
      </c>
      <c r="AF41700" s="1" t="s">
        <v>46285</v>
      </c>
      <c r="AG41700">
        <v>442010</v>
      </c>
      <c r="AH41700">
        <v>16262</v>
      </c>
      <c r="AI41700" s="1" t="s">
        <v>1</v>
      </c>
      <c r="AL41700">
        <v>127.01769409521199</v>
      </c>
      <c r="AM41700">
        <v>37.275573768397301</v>
      </c>
    </row>
    <row r="41701" spans="1:39" x14ac:dyDescent="0.3">
      <c r="A41701">
        <v>16975418</v>
      </c>
      <c r="B41701" s="1" t="s">
        <v>73473</v>
      </c>
      <c r="C41701" s="1" t="s">
        <v>1</v>
      </c>
      <c r="D41701" s="1" t="s">
        <v>52</v>
      </c>
      <c r="E41701" s="1" t="s">
        <v>53</v>
      </c>
      <c r="F41701" s="1" t="s">
        <v>54</v>
      </c>
      <c r="G41701" s="1" t="s">
        <v>55</v>
      </c>
      <c r="H41701" s="1" t="s">
        <v>166</v>
      </c>
      <c r="I41701" s="1" t="s">
        <v>167</v>
      </c>
      <c r="J41701" s="1" t="s">
        <v>58</v>
      </c>
      <c r="K41701" s="1" t="s">
        <v>59</v>
      </c>
      <c r="L41701">
        <v>41</v>
      </c>
      <c r="M41701" s="1" t="s">
        <v>10</v>
      </c>
      <c r="N41701">
        <v>41113</v>
      </c>
      <c r="O41701" s="1" t="s">
        <v>33</v>
      </c>
      <c r="P41701">
        <v>4111367000</v>
      </c>
      <c r="Q41701" s="1" t="s">
        <v>260</v>
      </c>
      <c r="R41701">
        <v>4111313700</v>
      </c>
      <c r="S41701" s="1" t="s">
        <v>173</v>
      </c>
      <c r="T41701" s="1" t="s">
        <v>82473</v>
      </c>
      <c r="U41701">
        <v>1</v>
      </c>
      <c r="V41701" s="1" t="s">
        <v>14</v>
      </c>
      <c r="W41701">
        <v>1010</v>
      </c>
      <c r="Y41701" s="1" t="s">
        <v>22880</v>
      </c>
      <c r="Z41701" s="1" t="s">
        <v>76711</v>
      </c>
      <c r="AA41701" s="1" t="s">
        <v>2423</v>
      </c>
      <c r="AB41701">
        <v>218</v>
      </c>
      <c r="AD41701">
        <v>4.1113137001100998E+24</v>
      </c>
      <c r="AE41701" s="1" t="s">
        <v>1</v>
      </c>
      <c r="AF41701" s="1" t="s">
        <v>22881</v>
      </c>
      <c r="AG41701">
        <v>441822</v>
      </c>
      <c r="AH41701">
        <v>16571</v>
      </c>
      <c r="AI41701" s="1" t="s">
        <v>1</v>
      </c>
      <c r="AJ41701">
        <v>1</v>
      </c>
      <c r="AL41701">
        <v>127.025547287065</v>
      </c>
      <c r="AM41701">
        <v>37.262924306190399</v>
      </c>
    </row>
    <row r="41702" spans="1:39" x14ac:dyDescent="0.3">
      <c r="A41702">
        <v>24078437</v>
      </c>
      <c r="B41702" s="1" t="s">
        <v>73474</v>
      </c>
      <c r="C41702" s="1" t="s">
        <v>1</v>
      </c>
      <c r="D41702" s="1" t="s">
        <v>102</v>
      </c>
      <c r="E41702" s="1" t="s">
        <v>103</v>
      </c>
      <c r="F41702" s="1" t="s">
        <v>303</v>
      </c>
      <c r="G41702" s="1" t="s">
        <v>304</v>
      </c>
      <c r="H41702" s="1" t="s">
        <v>305</v>
      </c>
      <c r="I41702" s="1" t="s">
        <v>306</v>
      </c>
      <c r="J41702" s="1" t="s">
        <v>196</v>
      </c>
      <c r="K41702" s="1" t="s">
        <v>197</v>
      </c>
      <c r="L41702">
        <v>41</v>
      </c>
      <c r="M41702" s="1" t="s">
        <v>10</v>
      </c>
      <c r="N41702">
        <v>41111</v>
      </c>
      <c r="O41702" s="1" t="s">
        <v>60</v>
      </c>
      <c r="P41702">
        <v>4111156600</v>
      </c>
      <c r="Q41702" s="1" t="s">
        <v>377</v>
      </c>
      <c r="R41702">
        <v>4111113300</v>
      </c>
      <c r="S41702" s="1" t="s">
        <v>378</v>
      </c>
      <c r="T41702" s="1" t="s">
        <v>76490</v>
      </c>
      <c r="U41702">
        <v>1</v>
      </c>
      <c r="V41702" s="1" t="s">
        <v>14</v>
      </c>
      <c r="W41702">
        <v>334</v>
      </c>
      <c r="X41702">
        <v>2</v>
      </c>
      <c r="Y41702" s="1" t="s">
        <v>1691</v>
      </c>
      <c r="Z41702" s="1" t="s">
        <v>76188</v>
      </c>
      <c r="AA41702" s="1" t="s">
        <v>588</v>
      </c>
      <c r="AB41702">
        <v>87</v>
      </c>
      <c r="AD41702">
        <v>4.11111330010334E+24</v>
      </c>
      <c r="AE41702" s="1" t="s">
        <v>589</v>
      </c>
      <c r="AF41702" s="1" t="s">
        <v>1692</v>
      </c>
      <c r="AG41702">
        <v>440330</v>
      </c>
      <c r="AH41702">
        <v>16420</v>
      </c>
      <c r="AI41702" s="1" t="s">
        <v>73475</v>
      </c>
      <c r="AK41702">
        <v>517</v>
      </c>
      <c r="AL41702">
        <v>126.98243152009699</v>
      </c>
      <c r="AM41702">
        <v>37.291702663903301</v>
      </c>
    </row>
    <row r="41703" spans="1:39" x14ac:dyDescent="0.3">
      <c r="A41703">
        <v>16973269</v>
      </c>
      <c r="B41703" s="1" t="s">
        <v>73476</v>
      </c>
      <c r="C41703" s="1" t="s">
        <v>1</v>
      </c>
      <c r="D41703" s="1" t="s">
        <v>52</v>
      </c>
      <c r="E41703" s="1" t="s">
        <v>53</v>
      </c>
      <c r="F41703" s="1" t="s">
        <v>832</v>
      </c>
      <c r="G41703" s="1" t="s">
        <v>833</v>
      </c>
      <c r="H41703" s="1" t="s">
        <v>834</v>
      </c>
      <c r="I41703" s="1" t="s">
        <v>835</v>
      </c>
      <c r="J41703" s="1" t="s">
        <v>836</v>
      </c>
      <c r="K41703" s="1" t="s">
        <v>837</v>
      </c>
      <c r="L41703">
        <v>41</v>
      </c>
      <c r="M41703" s="1" t="s">
        <v>10</v>
      </c>
      <c r="N41703">
        <v>41117</v>
      </c>
      <c r="O41703" s="1" t="s">
        <v>19</v>
      </c>
      <c r="P41703">
        <v>4111759300</v>
      </c>
      <c r="Q41703" s="1" t="s">
        <v>8381</v>
      </c>
      <c r="R41703">
        <v>4111710700</v>
      </c>
      <c r="S41703" s="1" t="s">
        <v>199</v>
      </c>
      <c r="T41703" s="1" t="s">
        <v>77046</v>
      </c>
      <c r="U41703">
        <v>1</v>
      </c>
      <c r="V41703" s="1" t="s">
        <v>14</v>
      </c>
      <c r="W41703">
        <v>543</v>
      </c>
      <c r="X41703">
        <v>2</v>
      </c>
      <c r="Y41703" s="1" t="s">
        <v>3485</v>
      </c>
      <c r="Z41703" s="1" t="s">
        <v>76096</v>
      </c>
      <c r="AA41703" s="1" t="s">
        <v>201</v>
      </c>
      <c r="AB41703">
        <v>127</v>
      </c>
      <c r="AD41703">
        <v>4.1117107001054297E+24</v>
      </c>
      <c r="AE41703" s="1" t="s">
        <v>3486</v>
      </c>
      <c r="AF41703" s="1" t="s">
        <v>3487</v>
      </c>
      <c r="AG41703">
        <v>443400</v>
      </c>
      <c r="AH41703">
        <v>16687</v>
      </c>
      <c r="AI41703" s="1" t="s">
        <v>1</v>
      </c>
      <c r="AL41703">
        <v>127.055680466822</v>
      </c>
      <c r="AM41703">
        <v>37.238721807493903</v>
      </c>
    </row>
    <row r="41704" spans="1:39" x14ac:dyDescent="0.3">
      <c r="A41704">
        <v>23262109</v>
      </c>
      <c r="B41704" s="1" t="s">
        <v>22336</v>
      </c>
      <c r="C41704" s="1" t="s">
        <v>1</v>
      </c>
      <c r="D41704" s="1" t="s">
        <v>117</v>
      </c>
      <c r="E41704" s="1" t="s">
        <v>118</v>
      </c>
      <c r="F41704" s="1" t="s">
        <v>270</v>
      </c>
      <c r="G41704" s="1" t="s">
        <v>271</v>
      </c>
      <c r="H41704" s="1" t="s">
        <v>642</v>
      </c>
      <c r="I41704" s="1" t="s">
        <v>643</v>
      </c>
      <c r="J41704" s="1" t="s">
        <v>644</v>
      </c>
      <c r="K41704" s="1" t="s">
        <v>645</v>
      </c>
      <c r="L41704">
        <v>41</v>
      </c>
      <c r="M41704" s="1" t="s">
        <v>10</v>
      </c>
      <c r="N41704">
        <v>41115</v>
      </c>
      <c r="O41704" s="1" t="s">
        <v>11</v>
      </c>
      <c r="P41704">
        <v>4111569000</v>
      </c>
      <c r="Q41704" s="1" t="s">
        <v>1263</v>
      </c>
      <c r="R41704">
        <v>4111513800</v>
      </c>
      <c r="S41704" s="1" t="s">
        <v>185</v>
      </c>
      <c r="T41704" s="1" t="s">
        <v>84873</v>
      </c>
      <c r="U41704">
        <v>1</v>
      </c>
      <c r="V41704" s="1" t="s">
        <v>14</v>
      </c>
      <c r="W41704">
        <v>725</v>
      </c>
      <c r="X41704">
        <v>3</v>
      </c>
      <c r="Y41704" s="1" t="s">
        <v>32482</v>
      </c>
      <c r="Z41704" s="1" t="s">
        <v>77869</v>
      </c>
      <c r="AA41704" s="1" t="s">
        <v>6183</v>
      </c>
      <c r="AB41704">
        <v>10</v>
      </c>
      <c r="AD41704">
        <v>4.11151380010725E+24</v>
      </c>
      <c r="AE41704" s="1" t="s">
        <v>20855</v>
      </c>
      <c r="AF41704" s="1" t="s">
        <v>32483</v>
      </c>
      <c r="AG41704">
        <v>442150</v>
      </c>
      <c r="AH41704">
        <v>16424</v>
      </c>
      <c r="AI41704" s="1" t="s">
        <v>1</v>
      </c>
      <c r="AK41704">
        <v>103</v>
      </c>
      <c r="AL41704">
        <v>126.98070052542499</v>
      </c>
      <c r="AM41704">
        <v>37.285416231803197</v>
      </c>
    </row>
    <row r="41705" spans="1:39" x14ac:dyDescent="0.3">
      <c r="A41705">
        <v>22260072</v>
      </c>
      <c r="B41705" s="1" t="s">
        <v>73477</v>
      </c>
      <c r="C41705" s="1" t="s">
        <v>1</v>
      </c>
      <c r="D41705" s="1" t="s">
        <v>117</v>
      </c>
      <c r="E41705" s="1" t="s">
        <v>118</v>
      </c>
      <c r="F41705" s="1" t="s">
        <v>1092</v>
      </c>
      <c r="G41705" s="1" t="s">
        <v>1093</v>
      </c>
      <c r="H41705" s="1" t="s">
        <v>1094</v>
      </c>
      <c r="I41705" s="1" t="s">
        <v>1095</v>
      </c>
      <c r="J41705" s="1" t="s">
        <v>1</v>
      </c>
      <c r="K41705" s="1" t="s">
        <v>1</v>
      </c>
      <c r="L41705">
        <v>41</v>
      </c>
      <c r="M41705" s="1" t="s">
        <v>10</v>
      </c>
      <c r="N41705">
        <v>41117</v>
      </c>
      <c r="O41705" s="1" t="s">
        <v>19</v>
      </c>
      <c r="P41705">
        <v>4111759000</v>
      </c>
      <c r="Q41705" s="1" t="s">
        <v>198</v>
      </c>
      <c r="R41705">
        <v>4111710700</v>
      </c>
      <c r="S41705" s="1" t="s">
        <v>199</v>
      </c>
      <c r="T41705" s="1" t="s">
        <v>87080</v>
      </c>
      <c r="U41705">
        <v>1</v>
      </c>
      <c r="V41705" s="1" t="s">
        <v>14</v>
      </c>
      <c r="W41705">
        <v>369</v>
      </c>
      <c r="X41705">
        <v>3</v>
      </c>
      <c r="Y41705" s="1" t="s">
        <v>38209</v>
      </c>
      <c r="Z41705" s="1" t="s">
        <v>76096</v>
      </c>
      <c r="AA41705" s="1" t="s">
        <v>201</v>
      </c>
      <c r="AB41705">
        <v>161</v>
      </c>
      <c r="AD41705">
        <v>4.1117107001036897E+24</v>
      </c>
      <c r="AE41705" s="1" t="s">
        <v>1</v>
      </c>
      <c r="AF41705" s="1" t="s">
        <v>38210</v>
      </c>
      <c r="AG41705">
        <v>443400</v>
      </c>
      <c r="AH41705">
        <v>16689</v>
      </c>
      <c r="AI41705" s="1" t="s">
        <v>1</v>
      </c>
      <c r="AL41705">
        <v>127.054986239619</v>
      </c>
      <c r="AM41705">
        <v>37.241969224438101</v>
      </c>
    </row>
    <row r="41706" spans="1:39" x14ac:dyDescent="0.3">
      <c r="A41706">
        <v>16984999</v>
      </c>
      <c r="B41706" s="1" t="s">
        <v>73478</v>
      </c>
      <c r="C41706" s="1" t="s">
        <v>1</v>
      </c>
      <c r="D41706" s="1" t="s">
        <v>52</v>
      </c>
      <c r="E41706" s="1" t="s">
        <v>53</v>
      </c>
      <c r="F41706" s="1" t="s">
        <v>54</v>
      </c>
      <c r="G41706" s="1" t="s">
        <v>55</v>
      </c>
      <c r="H41706" s="1" t="s">
        <v>166</v>
      </c>
      <c r="I41706" s="1" t="s">
        <v>167</v>
      </c>
      <c r="J41706" s="1" t="s">
        <v>58</v>
      </c>
      <c r="K41706" s="1" t="s">
        <v>59</v>
      </c>
      <c r="L41706">
        <v>41</v>
      </c>
      <c r="M41706" s="1" t="s">
        <v>10</v>
      </c>
      <c r="N41706">
        <v>41117</v>
      </c>
      <c r="O41706" s="1" t="s">
        <v>19</v>
      </c>
      <c r="P41706">
        <v>4111761000</v>
      </c>
      <c r="Q41706" s="1" t="s">
        <v>1212</v>
      </c>
      <c r="R41706">
        <v>4111710400</v>
      </c>
      <c r="S41706" s="1" t="s">
        <v>1213</v>
      </c>
      <c r="T41706" s="1" t="s">
        <v>81769</v>
      </c>
      <c r="U41706">
        <v>1</v>
      </c>
      <c r="V41706" s="1" t="s">
        <v>14</v>
      </c>
      <c r="W41706">
        <v>1021</v>
      </c>
      <c r="Y41706" s="1" t="s">
        <v>20178</v>
      </c>
      <c r="Z41706" s="1" t="s">
        <v>76495</v>
      </c>
      <c r="AA41706" s="1" t="s">
        <v>1704</v>
      </c>
      <c r="AB41706">
        <v>6</v>
      </c>
      <c r="AD41706">
        <v>4.1117104001102099E+24</v>
      </c>
      <c r="AE41706" s="1" t="s">
        <v>20179</v>
      </c>
      <c r="AF41706" s="1" t="s">
        <v>20180</v>
      </c>
      <c r="AG41706">
        <v>443280</v>
      </c>
      <c r="AH41706">
        <v>16514</v>
      </c>
      <c r="AI41706" s="1" t="s">
        <v>1</v>
      </c>
      <c r="AL41706">
        <v>127.064881951478</v>
      </c>
      <c r="AM41706">
        <v>37.2866608802033</v>
      </c>
    </row>
    <row r="41707" spans="1:39" x14ac:dyDescent="0.3">
      <c r="A41707">
        <v>21929128</v>
      </c>
      <c r="B41707" s="1" t="s">
        <v>73479</v>
      </c>
      <c r="C41707" s="1" t="s">
        <v>1</v>
      </c>
      <c r="D41707" s="1" t="s">
        <v>117</v>
      </c>
      <c r="E41707" s="1" t="s">
        <v>118</v>
      </c>
      <c r="F41707" s="1" t="s">
        <v>1454</v>
      </c>
      <c r="G41707" s="1" t="s">
        <v>1455</v>
      </c>
      <c r="H41707" s="1" t="s">
        <v>3144</v>
      </c>
      <c r="I41707" s="1" t="s">
        <v>3145</v>
      </c>
      <c r="J41707" s="1" t="s">
        <v>3146</v>
      </c>
      <c r="K41707" s="1" t="s">
        <v>3147</v>
      </c>
      <c r="L41707">
        <v>41</v>
      </c>
      <c r="M41707" s="1" t="s">
        <v>10</v>
      </c>
      <c r="N41707">
        <v>41115</v>
      </c>
      <c r="O41707" s="1" t="s">
        <v>11</v>
      </c>
      <c r="P41707">
        <v>4111574000</v>
      </c>
      <c r="Q41707" s="1" t="s">
        <v>123</v>
      </c>
      <c r="R41707">
        <v>4111512400</v>
      </c>
      <c r="S41707" s="1" t="s">
        <v>686</v>
      </c>
      <c r="T41707" s="1" t="s">
        <v>87418</v>
      </c>
      <c r="U41707">
        <v>1</v>
      </c>
      <c r="V41707" s="1" t="s">
        <v>14</v>
      </c>
      <c r="W41707">
        <v>6</v>
      </c>
      <c r="X41707">
        <v>10</v>
      </c>
      <c r="Y41707" s="1" t="s">
        <v>44311</v>
      </c>
      <c r="Z41707" s="1" t="s">
        <v>78538</v>
      </c>
      <c r="AA41707" s="1" t="s">
        <v>8429</v>
      </c>
      <c r="AB41707">
        <v>16</v>
      </c>
      <c r="AD41707">
        <v>4.1115124001000602E+24</v>
      </c>
      <c r="AE41707" s="1" t="s">
        <v>1</v>
      </c>
      <c r="AF41707" s="1" t="s">
        <v>44312</v>
      </c>
      <c r="AG41707">
        <v>442010</v>
      </c>
      <c r="AH41707">
        <v>16262</v>
      </c>
      <c r="AI41707" s="1" t="s">
        <v>1</v>
      </c>
      <c r="AJ41707">
        <v>1</v>
      </c>
      <c r="AL41707">
        <v>127.01802441610999</v>
      </c>
      <c r="AM41707">
        <v>37.277054292546801</v>
      </c>
    </row>
    <row r="41708" spans="1:39" x14ac:dyDescent="0.3">
      <c r="A41708">
        <v>22805483</v>
      </c>
      <c r="B41708" s="1" t="s">
        <v>73480</v>
      </c>
      <c r="C41708" s="1" t="s">
        <v>1</v>
      </c>
      <c r="D41708" s="1" t="s">
        <v>2</v>
      </c>
      <c r="E41708" s="1" t="s">
        <v>3</v>
      </c>
      <c r="F41708" s="1" t="s">
        <v>156</v>
      </c>
      <c r="G41708" s="1" t="s">
        <v>157</v>
      </c>
      <c r="H41708" s="1" t="s">
        <v>364</v>
      </c>
      <c r="I41708" s="1" t="s">
        <v>365</v>
      </c>
      <c r="J41708" s="1" t="s">
        <v>160</v>
      </c>
      <c r="K41708" s="1" t="s">
        <v>161</v>
      </c>
      <c r="L41708">
        <v>41</v>
      </c>
      <c r="M41708" s="1" t="s">
        <v>10</v>
      </c>
      <c r="N41708">
        <v>41111</v>
      </c>
      <c r="O41708" s="1" t="s">
        <v>60</v>
      </c>
      <c r="P41708">
        <v>4111160000</v>
      </c>
      <c r="Q41708" s="1" t="s">
        <v>726</v>
      </c>
      <c r="R41708">
        <v>4111113700</v>
      </c>
      <c r="S41708" s="1" t="s">
        <v>726</v>
      </c>
      <c r="T41708" s="1" t="s">
        <v>79560</v>
      </c>
      <c r="U41708">
        <v>1</v>
      </c>
      <c r="V41708" s="1" t="s">
        <v>14</v>
      </c>
      <c r="W41708">
        <v>234</v>
      </c>
      <c r="X41708">
        <v>1</v>
      </c>
      <c r="Y41708" s="1" t="s">
        <v>11983</v>
      </c>
      <c r="Z41708" s="1" t="s">
        <v>76504</v>
      </c>
      <c r="AA41708" s="1" t="s">
        <v>1743</v>
      </c>
      <c r="AB41708">
        <v>49</v>
      </c>
      <c r="AD41708">
        <v>4.11111370010234E+24</v>
      </c>
      <c r="AE41708" s="1" t="s">
        <v>11984</v>
      </c>
      <c r="AF41708" s="1" t="s">
        <v>11985</v>
      </c>
      <c r="AG41708">
        <v>440812</v>
      </c>
      <c r="AH41708">
        <v>16220</v>
      </c>
      <c r="AI41708" s="1" t="s">
        <v>1</v>
      </c>
      <c r="AK41708">
        <v>1</v>
      </c>
      <c r="AL41708">
        <v>127.026008583711</v>
      </c>
      <c r="AM41708">
        <v>37.295376270512001</v>
      </c>
    </row>
    <row r="41709" spans="1:39" x14ac:dyDescent="0.3">
      <c r="A41709">
        <v>16987438</v>
      </c>
      <c r="B41709" s="1" t="s">
        <v>64682</v>
      </c>
      <c r="C41709" s="1" t="s">
        <v>1</v>
      </c>
      <c r="D41709" s="1" t="s">
        <v>52</v>
      </c>
      <c r="E41709" s="1" t="s">
        <v>53</v>
      </c>
      <c r="F41709" s="1" t="s">
        <v>757</v>
      </c>
      <c r="G41709" s="1" t="s">
        <v>758</v>
      </c>
      <c r="H41709" s="1" t="s">
        <v>759</v>
      </c>
      <c r="I41709" s="1" t="s">
        <v>760</v>
      </c>
      <c r="J41709" s="1" t="s">
        <v>761</v>
      </c>
      <c r="K41709" s="1" t="s">
        <v>762</v>
      </c>
      <c r="L41709">
        <v>41</v>
      </c>
      <c r="M41709" s="1" t="s">
        <v>10</v>
      </c>
      <c r="N41709">
        <v>41111</v>
      </c>
      <c r="O41709" s="1" t="s">
        <v>60</v>
      </c>
      <c r="P41709">
        <v>4111160000</v>
      </c>
      <c r="Q41709" s="1" t="s">
        <v>726</v>
      </c>
      <c r="R41709">
        <v>4111113700</v>
      </c>
      <c r="S41709" s="1" t="s">
        <v>726</v>
      </c>
      <c r="T41709" s="1" t="s">
        <v>93046</v>
      </c>
      <c r="U41709">
        <v>1</v>
      </c>
      <c r="V41709" s="1" t="s">
        <v>14</v>
      </c>
      <c r="W41709">
        <v>18</v>
      </c>
      <c r="X41709">
        <v>5</v>
      </c>
      <c r="Y41709" s="1" t="s">
        <v>73481</v>
      </c>
      <c r="Z41709" s="1" t="s">
        <v>76396</v>
      </c>
      <c r="AA41709" s="1" t="s">
        <v>1345</v>
      </c>
      <c r="AB41709">
        <v>76</v>
      </c>
      <c r="AC41709">
        <v>2</v>
      </c>
      <c r="AD41709">
        <v>4.1111137001001802E+24</v>
      </c>
      <c r="AE41709" s="1" t="s">
        <v>73482</v>
      </c>
      <c r="AF41709" s="1" t="s">
        <v>73483</v>
      </c>
      <c r="AG41709">
        <v>440807</v>
      </c>
      <c r="AH41709">
        <v>16214</v>
      </c>
      <c r="AI41709" s="1" t="s">
        <v>1</v>
      </c>
      <c r="AL41709">
        <v>127.027655671199</v>
      </c>
      <c r="AM41709">
        <v>37.297975928081598</v>
      </c>
    </row>
    <row r="41710" spans="1:39" x14ac:dyDescent="0.3">
      <c r="A41710">
        <v>16984403</v>
      </c>
      <c r="B41710" s="1" t="s">
        <v>73484</v>
      </c>
      <c r="C41710" s="1" t="s">
        <v>1</v>
      </c>
      <c r="D41710" s="1" t="s">
        <v>52</v>
      </c>
      <c r="E41710" s="1" t="s">
        <v>53</v>
      </c>
      <c r="F41710" s="1" t="s">
        <v>757</v>
      </c>
      <c r="G41710" s="1" t="s">
        <v>758</v>
      </c>
      <c r="H41710" s="1" t="s">
        <v>759</v>
      </c>
      <c r="I41710" s="1" t="s">
        <v>760</v>
      </c>
      <c r="J41710" s="1" t="s">
        <v>761</v>
      </c>
      <c r="K41710" s="1" t="s">
        <v>762</v>
      </c>
      <c r="L41710">
        <v>41</v>
      </c>
      <c r="M41710" s="1" t="s">
        <v>10</v>
      </c>
      <c r="N41710">
        <v>41111</v>
      </c>
      <c r="O41710" s="1" t="s">
        <v>60</v>
      </c>
      <c r="P41710">
        <v>4111156000</v>
      </c>
      <c r="Q41710" s="1" t="s">
        <v>250</v>
      </c>
      <c r="R41710">
        <v>4111112900</v>
      </c>
      <c r="S41710" s="1" t="s">
        <v>250</v>
      </c>
      <c r="T41710" s="1" t="s">
        <v>81956</v>
      </c>
      <c r="U41710">
        <v>1</v>
      </c>
      <c r="V41710" s="1" t="s">
        <v>14</v>
      </c>
      <c r="W41710">
        <v>476</v>
      </c>
      <c r="X41710">
        <v>1</v>
      </c>
      <c r="Y41710" s="1" t="s">
        <v>20940</v>
      </c>
      <c r="Z41710" s="1" t="s">
        <v>78492</v>
      </c>
      <c r="AA41710" s="1" t="s">
        <v>8285</v>
      </c>
      <c r="AB41710">
        <v>56</v>
      </c>
      <c r="AD41710">
        <v>4.1111129001047599E+24</v>
      </c>
      <c r="AE41710" s="1" t="s">
        <v>20941</v>
      </c>
      <c r="AF41710" s="1" t="s">
        <v>20942</v>
      </c>
      <c r="AG41710">
        <v>440852</v>
      </c>
      <c r="AH41710">
        <v>16204</v>
      </c>
      <c r="AI41710" s="1" t="s">
        <v>1</v>
      </c>
      <c r="AL41710">
        <v>126.996795433261</v>
      </c>
      <c r="AM41710">
        <v>37.3098829735642</v>
      </c>
    </row>
    <row r="41711" spans="1:39" x14ac:dyDescent="0.3">
      <c r="A41711">
        <v>24309371</v>
      </c>
      <c r="B41711" s="1" t="s">
        <v>73485</v>
      </c>
      <c r="C41711" s="1" t="s">
        <v>1</v>
      </c>
      <c r="D41711" s="1" t="s">
        <v>2</v>
      </c>
      <c r="E41711" s="1" t="s">
        <v>3</v>
      </c>
      <c r="F41711" s="1" t="s">
        <v>771</v>
      </c>
      <c r="G41711" s="1" t="s">
        <v>772</v>
      </c>
      <c r="H41711" s="1" t="s">
        <v>773</v>
      </c>
      <c r="I41711" s="1" t="s">
        <v>774</v>
      </c>
      <c r="J41711" s="1" t="s">
        <v>775</v>
      </c>
      <c r="K41711" s="1" t="s">
        <v>776</v>
      </c>
      <c r="L41711">
        <v>41</v>
      </c>
      <c r="M41711" s="1" t="s">
        <v>10</v>
      </c>
      <c r="N41711">
        <v>41117</v>
      </c>
      <c r="O41711" s="1" t="s">
        <v>19</v>
      </c>
      <c r="P41711">
        <v>4111757000</v>
      </c>
      <c r="Q41711" s="1" t="s">
        <v>820</v>
      </c>
      <c r="R41711">
        <v>4111710500</v>
      </c>
      <c r="S41711" s="1" t="s">
        <v>96</v>
      </c>
      <c r="T41711" s="1" t="s">
        <v>76976</v>
      </c>
      <c r="U41711">
        <v>1</v>
      </c>
      <c r="V41711" s="1" t="s">
        <v>14</v>
      </c>
      <c r="W41711">
        <v>957</v>
      </c>
      <c r="X41711">
        <v>6</v>
      </c>
      <c r="Y41711" s="1" t="s">
        <v>3258</v>
      </c>
      <c r="Z41711" s="1" t="s">
        <v>76728</v>
      </c>
      <c r="AA41711" s="1" t="s">
        <v>2484</v>
      </c>
      <c r="AB41711">
        <v>130</v>
      </c>
      <c r="AD41711">
        <v>4.11171050010957E+24</v>
      </c>
      <c r="AE41711" s="1" t="s">
        <v>3259</v>
      </c>
      <c r="AF41711" s="1" t="s">
        <v>10823</v>
      </c>
      <c r="AG41711">
        <v>443470</v>
      </c>
      <c r="AH41711">
        <v>16707</v>
      </c>
      <c r="AI41711" s="1" t="s">
        <v>1</v>
      </c>
      <c r="AL41711">
        <v>127.074449397134</v>
      </c>
      <c r="AM41711">
        <v>37.256855860605803</v>
      </c>
    </row>
    <row r="41712" spans="1:39" x14ac:dyDescent="0.3">
      <c r="A41712">
        <v>17027236</v>
      </c>
      <c r="B41712" s="1" t="s">
        <v>73486</v>
      </c>
      <c r="C41712" s="1" t="s">
        <v>1</v>
      </c>
      <c r="D41712" s="1" t="s">
        <v>117</v>
      </c>
      <c r="E41712" s="1" t="s">
        <v>118</v>
      </c>
      <c r="F41712" s="1" t="s">
        <v>119</v>
      </c>
      <c r="G41712" s="1" t="s">
        <v>120</v>
      </c>
      <c r="H41712" s="1" t="s">
        <v>2976</v>
      </c>
      <c r="I41712" s="1" t="s">
        <v>2977</v>
      </c>
      <c r="J41712" s="1" t="s">
        <v>1</v>
      </c>
      <c r="K41712" s="1" t="s">
        <v>1</v>
      </c>
      <c r="L41712">
        <v>41</v>
      </c>
      <c r="M41712" s="1" t="s">
        <v>10</v>
      </c>
      <c r="N41712">
        <v>41111</v>
      </c>
      <c r="O41712" s="1" t="s">
        <v>60</v>
      </c>
      <c r="P41712">
        <v>4111158000</v>
      </c>
      <c r="Q41712" s="1" t="s">
        <v>285</v>
      </c>
      <c r="R41712">
        <v>4111113400</v>
      </c>
      <c r="S41712" s="1" t="s">
        <v>285</v>
      </c>
      <c r="T41712" s="1" t="s">
        <v>87970</v>
      </c>
      <c r="U41712">
        <v>1</v>
      </c>
      <c r="V41712" s="1" t="s">
        <v>14</v>
      </c>
      <c r="W41712">
        <v>444</v>
      </c>
      <c r="X41712">
        <v>2</v>
      </c>
      <c r="Y41712" s="1" t="s">
        <v>46852</v>
      </c>
      <c r="Z41712" s="1" t="s">
        <v>83797</v>
      </c>
      <c r="AA41712" s="1" t="s">
        <v>28037</v>
      </c>
      <c r="AB41712">
        <v>7</v>
      </c>
      <c r="AD41712">
        <v>4.1111134001044401E+24</v>
      </c>
      <c r="AE41712" s="1" t="s">
        <v>1</v>
      </c>
      <c r="AF41712" s="1" t="s">
        <v>46854</v>
      </c>
      <c r="AG41712">
        <v>440822</v>
      </c>
      <c r="AH41712">
        <v>16272</v>
      </c>
      <c r="AI41712" s="1" t="s">
        <v>1</v>
      </c>
      <c r="AL41712">
        <v>127.007610975592</v>
      </c>
      <c r="AM41712">
        <v>37.286068419880102</v>
      </c>
    </row>
    <row r="41713" spans="1:39" x14ac:dyDescent="0.3">
      <c r="A41713">
        <v>16986661</v>
      </c>
      <c r="B41713" s="1" t="s">
        <v>73487</v>
      </c>
      <c r="C41713" s="1" t="s">
        <v>1</v>
      </c>
      <c r="D41713" s="1" t="s">
        <v>52</v>
      </c>
      <c r="E41713" s="1" t="s">
        <v>53</v>
      </c>
      <c r="F41713" s="1" t="s">
        <v>2307</v>
      </c>
      <c r="G41713" s="1" t="s">
        <v>2308</v>
      </c>
      <c r="H41713" s="1" t="s">
        <v>8401</v>
      </c>
      <c r="I41713" s="1" t="s">
        <v>8402</v>
      </c>
      <c r="J41713" s="1" t="s">
        <v>58</v>
      </c>
      <c r="K41713" s="1" t="s">
        <v>59</v>
      </c>
      <c r="L41713">
        <v>41</v>
      </c>
      <c r="M41713" s="1" t="s">
        <v>10</v>
      </c>
      <c r="N41713">
        <v>41117</v>
      </c>
      <c r="O41713" s="1" t="s">
        <v>19</v>
      </c>
      <c r="P41713">
        <v>4111758000</v>
      </c>
      <c r="Q41713" s="1" t="s">
        <v>95</v>
      </c>
      <c r="R41713">
        <v>4111710600</v>
      </c>
      <c r="S41713" s="1" t="s">
        <v>670</v>
      </c>
      <c r="T41713" s="1" t="s">
        <v>77590</v>
      </c>
      <c r="U41713">
        <v>1</v>
      </c>
      <c r="V41713" s="1" t="s">
        <v>14</v>
      </c>
      <c r="W41713">
        <v>486</v>
      </c>
      <c r="Y41713" s="1" t="s">
        <v>5273</v>
      </c>
      <c r="Z41713" s="1" t="s">
        <v>76987</v>
      </c>
      <c r="AA41713" s="1" t="s">
        <v>3287</v>
      </c>
      <c r="AB41713">
        <v>88</v>
      </c>
      <c r="AD41713">
        <v>4.1117106001048601E+24</v>
      </c>
      <c r="AE41713" s="1" t="s">
        <v>5274</v>
      </c>
      <c r="AF41713" s="1" t="s">
        <v>5275</v>
      </c>
      <c r="AG41713">
        <v>443734</v>
      </c>
      <c r="AH41713">
        <v>16681</v>
      </c>
      <c r="AI41713" s="1" t="s">
        <v>1</v>
      </c>
      <c r="AK41713">
        <v>2</v>
      </c>
      <c r="AL41713">
        <v>127.050262510626</v>
      </c>
      <c r="AM41713">
        <v>37.247455142690903</v>
      </c>
    </row>
    <row r="41714" spans="1:39" x14ac:dyDescent="0.3">
      <c r="A41714">
        <v>14115852</v>
      </c>
      <c r="B41714" s="1" t="s">
        <v>73488</v>
      </c>
      <c r="C41714" s="1" t="s">
        <v>1</v>
      </c>
      <c r="D41714" s="1" t="s">
        <v>2</v>
      </c>
      <c r="E41714" s="1" t="s">
        <v>3</v>
      </c>
      <c r="F41714" s="1" t="s">
        <v>40</v>
      </c>
      <c r="G41714" s="1" t="s">
        <v>41</v>
      </c>
      <c r="H41714" s="1" t="s">
        <v>2815</v>
      </c>
      <c r="I41714" s="1" t="s">
        <v>2816</v>
      </c>
      <c r="J41714" s="1" t="s">
        <v>44</v>
      </c>
      <c r="K41714" s="1" t="s">
        <v>45</v>
      </c>
      <c r="L41714">
        <v>41</v>
      </c>
      <c r="M41714" s="1" t="s">
        <v>10</v>
      </c>
      <c r="N41714">
        <v>41115</v>
      </c>
      <c r="O41714" s="1" t="s">
        <v>11</v>
      </c>
      <c r="P41714">
        <v>4111573000</v>
      </c>
      <c r="Q41714" s="1" t="s">
        <v>73</v>
      </c>
      <c r="R41714">
        <v>4111514100</v>
      </c>
      <c r="S41714" s="1" t="s">
        <v>73</v>
      </c>
      <c r="T41714" s="1" t="s">
        <v>76400</v>
      </c>
      <c r="U41714">
        <v>1</v>
      </c>
      <c r="V41714" s="1" t="s">
        <v>14</v>
      </c>
      <c r="W41714">
        <v>1125</v>
      </c>
      <c r="X41714">
        <v>1</v>
      </c>
      <c r="Y41714" s="1" t="s">
        <v>1366</v>
      </c>
      <c r="Z41714" s="1" t="s">
        <v>76378</v>
      </c>
      <c r="AA41714" s="1" t="s">
        <v>1287</v>
      </c>
      <c r="AB41714">
        <v>282</v>
      </c>
      <c r="AD41714">
        <v>4.1115141001112499E+24</v>
      </c>
      <c r="AE41714" s="1" t="s">
        <v>1367</v>
      </c>
      <c r="AF41714" s="1" t="s">
        <v>1368</v>
      </c>
      <c r="AG41714">
        <v>442773</v>
      </c>
      <c r="AH41714">
        <v>16491</v>
      </c>
      <c r="AI41714" s="1" t="s">
        <v>1</v>
      </c>
      <c r="AJ41714">
        <v>6</v>
      </c>
      <c r="AL41714">
        <v>127.03225767121501</v>
      </c>
      <c r="AM41714">
        <v>37.260978925785103</v>
      </c>
    </row>
    <row r="41715" spans="1:39" x14ac:dyDescent="0.3">
      <c r="A41715">
        <v>20317071</v>
      </c>
      <c r="B41715" s="1" t="s">
        <v>73489</v>
      </c>
      <c r="C41715" s="1" t="s">
        <v>1</v>
      </c>
      <c r="D41715" s="1" t="s">
        <v>52</v>
      </c>
      <c r="E41715" s="1" t="s">
        <v>53</v>
      </c>
      <c r="F41715" s="1" t="s">
        <v>603</v>
      </c>
      <c r="G41715" s="1" t="s">
        <v>604</v>
      </c>
      <c r="H41715" s="1" t="s">
        <v>2727</v>
      </c>
      <c r="I41715" s="1" t="s">
        <v>2728</v>
      </c>
      <c r="J41715" s="1" t="s">
        <v>58</v>
      </c>
      <c r="K41715" s="1" t="s">
        <v>59</v>
      </c>
      <c r="L41715">
        <v>41</v>
      </c>
      <c r="M41715" s="1" t="s">
        <v>10</v>
      </c>
      <c r="N41715">
        <v>41111</v>
      </c>
      <c r="O41715" s="1" t="s">
        <v>60</v>
      </c>
      <c r="P41715">
        <v>4111157300</v>
      </c>
      <c r="Q41715" s="1" t="s">
        <v>358</v>
      </c>
      <c r="R41715">
        <v>4111113300</v>
      </c>
      <c r="S41715" s="1" t="s">
        <v>378</v>
      </c>
      <c r="T41715" s="1" t="s">
        <v>79642</v>
      </c>
      <c r="U41715">
        <v>1</v>
      </c>
      <c r="V41715" s="1" t="s">
        <v>14</v>
      </c>
      <c r="W41715">
        <v>528</v>
      </c>
      <c r="X41715">
        <v>4</v>
      </c>
      <c r="Y41715" s="1" t="s">
        <v>12252</v>
      </c>
      <c r="Z41715" s="1" t="s">
        <v>77845</v>
      </c>
      <c r="AA41715" s="1" t="s">
        <v>6106</v>
      </c>
      <c r="AB41715">
        <v>11</v>
      </c>
      <c r="AC41715">
        <v>3</v>
      </c>
      <c r="AD41715">
        <v>4.1111133001052803E+24</v>
      </c>
      <c r="AE41715" s="1" t="s">
        <v>1</v>
      </c>
      <c r="AF41715" s="1" t="s">
        <v>12253</v>
      </c>
      <c r="AG41715">
        <v>440330</v>
      </c>
      <c r="AH41715">
        <v>16329</v>
      </c>
      <c r="AI41715" s="1" t="s">
        <v>1</v>
      </c>
      <c r="AL41715">
        <v>126.983676253097</v>
      </c>
      <c r="AM41715">
        <v>37.295588013231203</v>
      </c>
    </row>
    <row r="41716" spans="1:39" x14ac:dyDescent="0.3">
      <c r="A41716">
        <v>23918499</v>
      </c>
      <c r="B41716" s="1" t="s">
        <v>73490</v>
      </c>
      <c r="C41716" s="1" t="s">
        <v>73491</v>
      </c>
      <c r="D41716" s="1" t="s">
        <v>117</v>
      </c>
      <c r="E41716" s="1" t="s">
        <v>118</v>
      </c>
      <c r="F41716" s="1" t="s">
        <v>1121</v>
      </c>
      <c r="G41716" s="1" t="s">
        <v>1122</v>
      </c>
      <c r="H41716" s="1" t="s">
        <v>1123</v>
      </c>
      <c r="I41716" s="1" t="s">
        <v>1124</v>
      </c>
      <c r="J41716" s="1" t="s">
        <v>1125</v>
      </c>
      <c r="K41716" s="1" t="s">
        <v>1126</v>
      </c>
      <c r="L41716">
        <v>41</v>
      </c>
      <c r="M41716" s="1" t="s">
        <v>10</v>
      </c>
      <c r="N41716">
        <v>41111</v>
      </c>
      <c r="O41716" s="1" t="s">
        <v>60</v>
      </c>
      <c r="P41716">
        <v>4111159800</v>
      </c>
      <c r="Q41716" s="1" t="s">
        <v>653</v>
      </c>
      <c r="R41716">
        <v>4111113600</v>
      </c>
      <c r="S41716" s="1" t="s">
        <v>654</v>
      </c>
      <c r="T41716" s="1" t="s">
        <v>77125</v>
      </c>
      <c r="U41716">
        <v>1</v>
      </c>
      <c r="V41716" s="1" t="s">
        <v>14</v>
      </c>
      <c r="W41716">
        <v>893</v>
      </c>
      <c r="Y41716" s="1" t="s">
        <v>3755</v>
      </c>
      <c r="Z41716" s="1" t="s">
        <v>76212</v>
      </c>
      <c r="AA41716" s="1" t="s">
        <v>694</v>
      </c>
      <c r="AB41716">
        <v>950</v>
      </c>
      <c r="AD41716">
        <v>4.11111360010893E+24</v>
      </c>
      <c r="AE41716" s="1" t="s">
        <v>3756</v>
      </c>
      <c r="AF41716" s="1" t="s">
        <v>3757</v>
      </c>
      <c r="AG41716">
        <v>440200</v>
      </c>
      <c r="AH41716">
        <v>16295</v>
      </c>
      <c r="AI41716" s="1" t="s">
        <v>1</v>
      </c>
      <c r="AK41716">
        <v>362</v>
      </c>
      <c r="AL41716">
        <v>127.007494239324</v>
      </c>
      <c r="AM41716">
        <v>37.303539460562199</v>
      </c>
    </row>
    <row r="41717" spans="1:39" x14ac:dyDescent="0.3">
      <c r="A41717">
        <v>9179898</v>
      </c>
      <c r="B41717" s="1" t="s">
        <v>73492</v>
      </c>
      <c r="C41717" s="1" t="s">
        <v>1</v>
      </c>
      <c r="D41717" s="1" t="s">
        <v>2</v>
      </c>
      <c r="E41717" s="1" t="s">
        <v>3</v>
      </c>
      <c r="F41717" s="1" t="s">
        <v>4</v>
      </c>
      <c r="G41717" s="1" t="s">
        <v>5</v>
      </c>
      <c r="H41717" s="1" t="s">
        <v>6</v>
      </c>
      <c r="I41717" s="1" t="s">
        <v>7</v>
      </c>
      <c r="J41717" s="1" t="s">
        <v>8</v>
      </c>
      <c r="K41717" s="1" t="s">
        <v>9</v>
      </c>
      <c r="L41717">
        <v>41</v>
      </c>
      <c r="M41717" s="1" t="s">
        <v>10</v>
      </c>
      <c r="N41717">
        <v>41113</v>
      </c>
      <c r="O41717" s="1" t="s">
        <v>33</v>
      </c>
      <c r="P41717">
        <v>4111356000</v>
      </c>
      <c r="Q41717" s="1" t="s">
        <v>335</v>
      </c>
      <c r="R41717">
        <v>4111313300</v>
      </c>
      <c r="S41717" s="1" t="s">
        <v>336</v>
      </c>
      <c r="T41717" s="1" t="s">
        <v>86811</v>
      </c>
      <c r="U41717">
        <v>1</v>
      </c>
      <c r="V41717" s="1" t="s">
        <v>14</v>
      </c>
      <c r="W41717">
        <v>888</v>
      </c>
      <c r="X41717">
        <v>6</v>
      </c>
      <c r="Y41717" s="1" t="s">
        <v>41200</v>
      </c>
      <c r="Z41717" s="1" t="s">
        <v>76882</v>
      </c>
      <c r="AA41717" s="1" t="s">
        <v>2959</v>
      </c>
      <c r="AB41717">
        <v>201</v>
      </c>
      <c r="AD41717">
        <v>4.1113133001088799E+24</v>
      </c>
      <c r="AE41717" s="1" t="s">
        <v>1</v>
      </c>
      <c r="AF41717" s="1" t="s">
        <v>41201</v>
      </c>
      <c r="AG41717">
        <v>441440</v>
      </c>
      <c r="AH41717">
        <v>16610</v>
      </c>
      <c r="AI41717" s="1" t="s">
        <v>1</v>
      </c>
      <c r="AJ41717">
        <v>1</v>
      </c>
      <c r="AL41717">
        <v>126.979405240532</v>
      </c>
      <c r="AM41717">
        <v>37.269428841642799</v>
      </c>
    </row>
    <row r="41718" spans="1:39" x14ac:dyDescent="0.3">
      <c r="A41718">
        <v>25546177</v>
      </c>
      <c r="B41718" s="1" t="s">
        <v>73493</v>
      </c>
      <c r="C41718" s="1" t="s">
        <v>1</v>
      </c>
      <c r="D41718" s="1" t="s">
        <v>52</v>
      </c>
      <c r="E41718" s="1" t="s">
        <v>53</v>
      </c>
      <c r="F41718" s="1" t="s">
        <v>54</v>
      </c>
      <c r="G41718" s="1" t="s">
        <v>55</v>
      </c>
      <c r="H41718" s="1" t="s">
        <v>56</v>
      </c>
      <c r="I41718" s="1" t="s">
        <v>57</v>
      </c>
      <c r="J41718" s="1" t="s">
        <v>58</v>
      </c>
      <c r="K41718" s="1" t="s">
        <v>59</v>
      </c>
      <c r="L41718">
        <v>41</v>
      </c>
      <c r="M41718" s="1" t="s">
        <v>10</v>
      </c>
      <c r="N41718">
        <v>41113</v>
      </c>
      <c r="O41718" s="1" t="s">
        <v>33</v>
      </c>
      <c r="P41718">
        <v>4111353000</v>
      </c>
      <c r="Q41718" s="1" t="s">
        <v>353</v>
      </c>
      <c r="R41718">
        <v>4111312600</v>
      </c>
      <c r="S41718" s="1" t="s">
        <v>35</v>
      </c>
      <c r="T41718" s="1" t="s">
        <v>85499</v>
      </c>
      <c r="U41718">
        <v>1</v>
      </c>
      <c r="V41718" s="1" t="s">
        <v>14</v>
      </c>
      <c r="W41718">
        <v>650</v>
      </c>
      <c r="Y41718" s="1" t="s">
        <v>35224</v>
      </c>
      <c r="Z41718" s="1" t="s">
        <v>77427</v>
      </c>
      <c r="AA41718" s="1" t="s">
        <v>4761</v>
      </c>
      <c r="AB41718">
        <v>40</v>
      </c>
      <c r="AD41718">
        <v>4.1113126001065002E+24</v>
      </c>
      <c r="AE41718" s="1" t="s">
        <v>1</v>
      </c>
      <c r="AF41718" s="1" t="s">
        <v>35225</v>
      </c>
      <c r="AG41718">
        <v>441110</v>
      </c>
      <c r="AH41718">
        <v>16653</v>
      </c>
      <c r="AI41718" s="1" t="s">
        <v>1</v>
      </c>
      <c r="AJ41718">
        <v>1</v>
      </c>
      <c r="AL41718">
        <v>127.007543992021</v>
      </c>
      <c r="AM41718">
        <v>37.251655311347903</v>
      </c>
    </row>
    <row r="41719" spans="1:39" x14ac:dyDescent="0.3">
      <c r="A41719">
        <v>16971704</v>
      </c>
      <c r="B41719" s="1" t="s">
        <v>73494</v>
      </c>
      <c r="C41719" s="1" t="s">
        <v>1</v>
      </c>
      <c r="D41719" s="1" t="s">
        <v>52</v>
      </c>
      <c r="E41719" s="1" t="s">
        <v>53</v>
      </c>
      <c r="F41719" s="1" t="s">
        <v>832</v>
      </c>
      <c r="G41719" s="1" t="s">
        <v>833</v>
      </c>
      <c r="H41719" s="1" t="s">
        <v>1490</v>
      </c>
      <c r="I41719" s="1" t="s">
        <v>1491</v>
      </c>
      <c r="J41719" s="1" t="s">
        <v>836</v>
      </c>
      <c r="K41719" s="1" t="s">
        <v>837</v>
      </c>
      <c r="L41719">
        <v>41</v>
      </c>
      <c r="M41719" s="1" t="s">
        <v>10</v>
      </c>
      <c r="N41719">
        <v>41115</v>
      </c>
      <c r="O41719" s="1" t="s">
        <v>11</v>
      </c>
      <c r="P41719">
        <v>4111570000</v>
      </c>
      <c r="Q41719" s="1" t="s">
        <v>777</v>
      </c>
      <c r="R41719">
        <v>4111513900</v>
      </c>
      <c r="S41719" s="1" t="s">
        <v>777</v>
      </c>
      <c r="T41719" s="1" t="s">
        <v>83043</v>
      </c>
      <c r="U41719">
        <v>1</v>
      </c>
      <c r="V41719" s="1" t="s">
        <v>14</v>
      </c>
      <c r="W41719">
        <v>474</v>
      </c>
      <c r="Y41719" s="1" t="s">
        <v>25116</v>
      </c>
      <c r="Z41719" s="1" t="s">
        <v>76269</v>
      </c>
      <c r="AA41719" s="1" t="s">
        <v>901</v>
      </c>
      <c r="AB41719">
        <v>370</v>
      </c>
      <c r="AD41719">
        <v>4.1115139001047402E+24</v>
      </c>
      <c r="AE41719" s="1" t="s">
        <v>25117</v>
      </c>
      <c r="AF41719" s="1" t="s">
        <v>25118</v>
      </c>
      <c r="AG41719">
        <v>442838</v>
      </c>
      <c r="AH41719">
        <v>16248</v>
      </c>
      <c r="AI41719" s="1" t="s">
        <v>1</v>
      </c>
      <c r="AL41719">
        <v>127.026873304631</v>
      </c>
      <c r="AM41719">
        <v>37.283407947239901</v>
      </c>
    </row>
    <row r="41720" spans="1:39" x14ac:dyDescent="0.3">
      <c r="A41720">
        <v>16976591</v>
      </c>
      <c r="B41720" s="1" t="s">
        <v>10673</v>
      </c>
      <c r="C41720" s="1" t="s">
        <v>1</v>
      </c>
      <c r="D41720" s="1" t="s">
        <v>2</v>
      </c>
      <c r="E41720" s="1" t="s">
        <v>3</v>
      </c>
      <c r="F41720" s="1" t="s">
        <v>1335</v>
      </c>
      <c r="G41720" s="1" t="s">
        <v>1336</v>
      </c>
      <c r="H41720" s="1" t="s">
        <v>2188</v>
      </c>
      <c r="I41720" s="1" t="s">
        <v>2189</v>
      </c>
      <c r="J41720" s="1" t="s">
        <v>2190</v>
      </c>
      <c r="K41720" s="1" t="s">
        <v>2191</v>
      </c>
      <c r="L41720">
        <v>41</v>
      </c>
      <c r="M41720" s="1" t="s">
        <v>10</v>
      </c>
      <c r="N41720">
        <v>41113</v>
      </c>
      <c r="O41720" s="1" t="s">
        <v>33</v>
      </c>
      <c r="P41720">
        <v>4111355000</v>
      </c>
      <c r="Q41720" s="1" t="s">
        <v>436</v>
      </c>
      <c r="R41720">
        <v>4111312700</v>
      </c>
      <c r="S41720" s="1" t="s">
        <v>436</v>
      </c>
      <c r="T41720" s="1" t="s">
        <v>80771</v>
      </c>
      <c r="U41720">
        <v>1</v>
      </c>
      <c r="V41720" s="1" t="s">
        <v>14</v>
      </c>
      <c r="W41720">
        <v>179</v>
      </c>
      <c r="Y41720" s="1" t="s">
        <v>16245</v>
      </c>
      <c r="Z41720" s="1" t="s">
        <v>79190</v>
      </c>
      <c r="AA41720" s="1" t="s">
        <v>10697</v>
      </c>
      <c r="AB41720">
        <v>45</v>
      </c>
      <c r="AD41720">
        <v>4.1113127001000401E+24</v>
      </c>
      <c r="AE41720" s="1" t="s">
        <v>1</v>
      </c>
      <c r="AF41720" s="1" t="s">
        <v>16246</v>
      </c>
      <c r="AG41720">
        <v>441230</v>
      </c>
      <c r="AH41720">
        <v>16600</v>
      </c>
      <c r="AI41720" s="1" t="s">
        <v>1</v>
      </c>
      <c r="AL41720">
        <v>126.99255595344501</v>
      </c>
      <c r="AM41720">
        <v>37.259809740101197</v>
      </c>
    </row>
    <row r="41721" spans="1:39" x14ac:dyDescent="0.3">
      <c r="A41721">
        <v>16976607</v>
      </c>
      <c r="B41721" s="1" t="s">
        <v>39944</v>
      </c>
      <c r="C41721" s="1" t="s">
        <v>1</v>
      </c>
      <c r="D41721" s="1" t="s">
        <v>2</v>
      </c>
      <c r="E41721" s="1" t="s">
        <v>3</v>
      </c>
      <c r="F41721" s="1" t="s">
        <v>1335</v>
      </c>
      <c r="G41721" s="1" t="s">
        <v>1336</v>
      </c>
      <c r="H41721" s="1" t="s">
        <v>2188</v>
      </c>
      <c r="I41721" s="1" t="s">
        <v>2189</v>
      </c>
      <c r="J41721" s="1" t="s">
        <v>2190</v>
      </c>
      <c r="K41721" s="1" t="s">
        <v>2191</v>
      </c>
      <c r="L41721">
        <v>41</v>
      </c>
      <c r="M41721" s="1" t="s">
        <v>10</v>
      </c>
      <c r="N41721">
        <v>41113</v>
      </c>
      <c r="O41721" s="1" t="s">
        <v>33</v>
      </c>
      <c r="P41721">
        <v>4111355000</v>
      </c>
      <c r="Q41721" s="1" t="s">
        <v>436</v>
      </c>
      <c r="R41721">
        <v>4111312700</v>
      </c>
      <c r="S41721" s="1" t="s">
        <v>436</v>
      </c>
      <c r="T41721" s="1" t="s">
        <v>80771</v>
      </c>
      <c r="U41721">
        <v>1</v>
      </c>
      <c r="V41721" s="1" t="s">
        <v>14</v>
      </c>
      <c r="W41721">
        <v>179</v>
      </c>
      <c r="Y41721" s="1" t="s">
        <v>16245</v>
      </c>
      <c r="Z41721" s="1" t="s">
        <v>79190</v>
      </c>
      <c r="AA41721" s="1" t="s">
        <v>10697</v>
      </c>
      <c r="AB41721">
        <v>45</v>
      </c>
      <c r="AD41721">
        <v>4.1113127001000401E+24</v>
      </c>
      <c r="AE41721" s="1" t="s">
        <v>1</v>
      </c>
      <c r="AF41721" s="1" t="s">
        <v>16246</v>
      </c>
      <c r="AG41721">
        <v>441230</v>
      </c>
      <c r="AH41721">
        <v>16600</v>
      </c>
      <c r="AI41721" s="1" t="s">
        <v>7072</v>
      </c>
      <c r="AL41721">
        <v>126.99255595344501</v>
      </c>
      <c r="AM41721">
        <v>37.259809740101197</v>
      </c>
    </row>
    <row r="41722" spans="1:39" x14ac:dyDescent="0.3">
      <c r="A41722">
        <v>22997118</v>
      </c>
      <c r="B41722" s="1" t="s">
        <v>73495</v>
      </c>
      <c r="C41722" s="1" t="s">
        <v>1</v>
      </c>
      <c r="D41722" s="1" t="s">
        <v>2</v>
      </c>
      <c r="E41722" s="1" t="s">
        <v>3</v>
      </c>
      <c r="F41722" s="1" t="s">
        <v>40</v>
      </c>
      <c r="G41722" s="1" t="s">
        <v>41</v>
      </c>
      <c r="H41722" s="1" t="s">
        <v>1853</v>
      </c>
      <c r="I41722" s="1" t="s">
        <v>1854</v>
      </c>
      <c r="J41722" s="1" t="s">
        <v>44</v>
      </c>
      <c r="K41722" s="1" t="s">
        <v>45</v>
      </c>
      <c r="L41722">
        <v>41</v>
      </c>
      <c r="M41722" s="1" t="s">
        <v>10</v>
      </c>
      <c r="N41722">
        <v>41113</v>
      </c>
      <c r="O41722" s="1" t="s">
        <v>33</v>
      </c>
      <c r="P41722">
        <v>4111365000</v>
      </c>
      <c r="Q41722" s="1" t="s">
        <v>307</v>
      </c>
      <c r="R41722">
        <v>4111313200</v>
      </c>
      <c r="S41722" s="1" t="s">
        <v>307</v>
      </c>
      <c r="T41722" s="1" t="s">
        <v>78787</v>
      </c>
      <c r="U41722">
        <v>1</v>
      </c>
      <c r="V41722" s="1" t="s">
        <v>14</v>
      </c>
      <c r="W41722">
        <v>496</v>
      </c>
      <c r="X41722">
        <v>3</v>
      </c>
      <c r="Y41722" s="1" t="s">
        <v>9309</v>
      </c>
      <c r="Z41722" s="1" t="s">
        <v>76741</v>
      </c>
      <c r="AA41722" s="1" t="s">
        <v>2524</v>
      </c>
      <c r="AB41722">
        <v>30</v>
      </c>
      <c r="AD41722">
        <v>4.1113132001049601E+24</v>
      </c>
      <c r="AE41722" s="1" t="s">
        <v>1</v>
      </c>
      <c r="AF41722" s="1" t="s">
        <v>9310</v>
      </c>
      <c r="AG41722">
        <v>441819</v>
      </c>
      <c r="AH41722">
        <v>16409</v>
      </c>
      <c r="AI41722" s="1" t="s">
        <v>1</v>
      </c>
      <c r="AK41722">
        <v>1</v>
      </c>
      <c r="AL41722">
        <v>126.975130189721</v>
      </c>
      <c r="AM41722">
        <v>37.277051130089198</v>
      </c>
    </row>
    <row r="41723" spans="1:39" x14ac:dyDescent="0.3">
      <c r="A41723">
        <v>16975995</v>
      </c>
      <c r="B41723" s="1" t="s">
        <v>59222</v>
      </c>
      <c r="C41723" s="1" t="s">
        <v>1</v>
      </c>
      <c r="D41723" s="1" t="s">
        <v>52</v>
      </c>
      <c r="E41723" s="1" t="s">
        <v>53</v>
      </c>
      <c r="F41723" s="1" t="s">
        <v>832</v>
      </c>
      <c r="G41723" s="1" t="s">
        <v>833</v>
      </c>
      <c r="H41723" s="1" t="s">
        <v>834</v>
      </c>
      <c r="I41723" s="1" t="s">
        <v>835</v>
      </c>
      <c r="J41723" s="1" t="s">
        <v>836</v>
      </c>
      <c r="K41723" s="1" t="s">
        <v>837</v>
      </c>
      <c r="L41723">
        <v>41</v>
      </c>
      <c r="M41723" s="1" t="s">
        <v>10</v>
      </c>
      <c r="N41723">
        <v>41113</v>
      </c>
      <c r="O41723" s="1" t="s">
        <v>33</v>
      </c>
      <c r="P41723">
        <v>4111354000</v>
      </c>
      <c r="Q41723" s="1" t="s">
        <v>34</v>
      </c>
      <c r="R41723">
        <v>4111312600</v>
      </c>
      <c r="S41723" s="1" t="s">
        <v>35</v>
      </c>
      <c r="T41723" s="1" t="s">
        <v>88905</v>
      </c>
      <c r="U41723">
        <v>1</v>
      </c>
      <c r="V41723" s="1" t="s">
        <v>14</v>
      </c>
      <c r="W41723">
        <v>854</v>
      </c>
      <c r="X41723">
        <v>12</v>
      </c>
      <c r="Y41723" s="1" t="s">
        <v>51376</v>
      </c>
      <c r="Z41723" s="1" t="s">
        <v>76599</v>
      </c>
      <c r="AA41723" s="1" t="s">
        <v>2044</v>
      </c>
      <c r="AB41723">
        <v>81</v>
      </c>
      <c r="AD41723">
        <v>4.1113126001085398E+24</v>
      </c>
      <c r="AE41723" s="1" t="s">
        <v>1</v>
      </c>
      <c r="AF41723" s="1" t="s">
        <v>51377</v>
      </c>
      <c r="AG41723">
        <v>441875</v>
      </c>
      <c r="AH41723">
        <v>16577</v>
      </c>
      <c r="AI41723" s="1" t="s">
        <v>1</v>
      </c>
      <c r="AJ41723">
        <v>1</v>
      </c>
      <c r="AL41723">
        <v>127.01776066339799</v>
      </c>
      <c r="AM41723">
        <v>37.259165492472199</v>
      </c>
    </row>
    <row r="41724" spans="1:39" x14ac:dyDescent="0.3">
      <c r="A41724">
        <v>16975085</v>
      </c>
      <c r="B41724" s="1" t="s">
        <v>73496</v>
      </c>
      <c r="C41724" s="1" t="s">
        <v>1</v>
      </c>
      <c r="D41724" s="1" t="s">
        <v>2</v>
      </c>
      <c r="E41724" s="1" t="s">
        <v>3</v>
      </c>
      <c r="F41724" s="1" t="s">
        <v>419</v>
      </c>
      <c r="G41724" s="1" t="s">
        <v>420</v>
      </c>
      <c r="H41724" s="1" t="s">
        <v>684</v>
      </c>
      <c r="I41724" s="1" t="s">
        <v>685</v>
      </c>
      <c r="J41724" s="1" t="s">
        <v>423</v>
      </c>
      <c r="K41724" s="1" t="s">
        <v>424</v>
      </c>
      <c r="L41724">
        <v>41</v>
      </c>
      <c r="M41724" s="1" t="s">
        <v>10</v>
      </c>
      <c r="N41724">
        <v>41113</v>
      </c>
      <c r="O41724" s="1" t="s">
        <v>33</v>
      </c>
      <c r="P41724">
        <v>4111355000</v>
      </c>
      <c r="Q41724" s="1" t="s">
        <v>436</v>
      </c>
      <c r="R41724">
        <v>4111312900</v>
      </c>
      <c r="S41724" s="1" t="s">
        <v>878</v>
      </c>
      <c r="T41724" s="1" t="s">
        <v>93047</v>
      </c>
      <c r="U41724">
        <v>1</v>
      </c>
      <c r="V41724" s="1" t="s">
        <v>14</v>
      </c>
      <c r="W41724">
        <v>328</v>
      </c>
      <c r="X41724">
        <v>8</v>
      </c>
      <c r="Y41724" s="1" t="s">
        <v>73497</v>
      </c>
      <c r="Z41724" s="1" t="s">
        <v>76807</v>
      </c>
      <c r="AA41724" s="1" t="s">
        <v>2717</v>
      </c>
      <c r="AB41724">
        <v>5</v>
      </c>
      <c r="AD41724">
        <v>4.1113129001032802E+24</v>
      </c>
      <c r="AE41724" s="1" t="s">
        <v>73498</v>
      </c>
      <c r="AF41724" s="1" t="s">
        <v>73499</v>
      </c>
      <c r="AG41724">
        <v>441849</v>
      </c>
      <c r="AH41724">
        <v>16631</v>
      </c>
      <c r="AI41724" s="1" t="s">
        <v>691</v>
      </c>
      <c r="AK41724">
        <v>402</v>
      </c>
      <c r="AL41724">
        <v>126.965109948235</v>
      </c>
      <c r="AM41724">
        <v>37.247083949643503</v>
      </c>
    </row>
    <row r="41725" spans="1:39" x14ac:dyDescent="0.3">
      <c r="A41725">
        <v>23200311</v>
      </c>
      <c r="B41725" s="1" t="s">
        <v>73500</v>
      </c>
      <c r="C41725" s="1" t="s">
        <v>1</v>
      </c>
      <c r="D41725" s="1" t="s">
        <v>117</v>
      </c>
      <c r="E41725" s="1" t="s">
        <v>118</v>
      </c>
      <c r="F41725" s="1" t="s">
        <v>119</v>
      </c>
      <c r="G41725" s="1" t="s">
        <v>120</v>
      </c>
      <c r="H41725" s="1" t="s">
        <v>1567</v>
      </c>
      <c r="I41725" s="1" t="s">
        <v>1568</v>
      </c>
      <c r="J41725" s="1" t="s">
        <v>1569</v>
      </c>
      <c r="K41725" s="1" t="s">
        <v>1570</v>
      </c>
      <c r="L41725">
        <v>41</v>
      </c>
      <c r="M41725" s="1" t="s">
        <v>10</v>
      </c>
      <c r="N41725">
        <v>41117</v>
      </c>
      <c r="O41725" s="1" t="s">
        <v>19</v>
      </c>
      <c r="P41725">
        <v>4111760000</v>
      </c>
      <c r="Q41725" s="1" t="s">
        <v>843</v>
      </c>
      <c r="R41725">
        <v>4111710300</v>
      </c>
      <c r="S41725" s="1" t="s">
        <v>844</v>
      </c>
      <c r="T41725" s="1" t="s">
        <v>77587</v>
      </c>
      <c r="U41725">
        <v>1</v>
      </c>
      <c r="V41725" s="1" t="s">
        <v>14</v>
      </c>
      <c r="W41725">
        <v>1352</v>
      </c>
      <c r="Y41725" s="1" t="s">
        <v>5260</v>
      </c>
      <c r="Z41725" s="1" t="s">
        <v>77506</v>
      </c>
      <c r="AA41725" s="1" t="s">
        <v>4999</v>
      </c>
      <c r="AB41725">
        <v>101</v>
      </c>
      <c r="AD41725">
        <v>4.1117103001135202E+24</v>
      </c>
      <c r="AE41725" s="1" t="s">
        <v>5261</v>
      </c>
      <c r="AF41725" s="1" t="s">
        <v>5262</v>
      </c>
      <c r="AG41725">
        <v>443270</v>
      </c>
      <c r="AH41725">
        <v>16509</v>
      </c>
      <c r="AI41725" s="1" t="s">
        <v>178</v>
      </c>
      <c r="AK41725">
        <v>122</v>
      </c>
      <c r="AL41725">
        <v>127.044845879766</v>
      </c>
      <c r="AM41725">
        <v>37.2898979960869</v>
      </c>
    </row>
    <row r="41726" spans="1:39" x14ac:dyDescent="0.3">
      <c r="A41726">
        <v>23257795</v>
      </c>
      <c r="B41726" s="1" t="s">
        <v>73501</v>
      </c>
      <c r="C41726" s="1" t="s">
        <v>1</v>
      </c>
      <c r="D41726" s="1" t="s">
        <v>52</v>
      </c>
      <c r="E41726" s="1" t="s">
        <v>53</v>
      </c>
      <c r="F41726" s="1" t="s">
        <v>54</v>
      </c>
      <c r="G41726" s="1" t="s">
        <v>55</v>
      </c>
      <c r="H41726" s="1" t="s">
        <v>166</v>
      </c>
      <c r="I41726" s="1" t="s">
        <v>167</v>
      </c>
      <c r="J41726" s="1" t="s">
        <v>58</v>
      </c>
      <c r="K41726" s="1" t="s">
        <v>59</v>
      </c>
      <c r="L41726">
        <v>41</v>
      </c>
      <c r="M41726" s="1" t="s">
        <v>10</v>
      </c>
      <c r="N41726">
        <v>41117</v>
      </c>
      <c r="O41726" s="1" t="s">
        <v>19</v>
      </c>
      <c r="P41726">
        <v>4111753000</v>
      </c>
      <c r="Q41726" s="1" t="s">
        <v>609</v>
      </c>
      <c r="R41726">
        <v>4111710100</v>
      </c>
      <c r="S41726" s="1" t="s">
        <v>21</v>
      </c>
      <c r="T41726" s="1" t="s">
        <v>90942</v>
      </c>
      <c r="U41726">
        <v>1</v>
      </c>
      <c r="V41726" s="1" t="s">
        <v>14</v>
      </c>
      <c r="W41726">
        <v>414</v>
      </c>
      <c r="X41726">
        <v>10</v>
      </c>
      <c r="Y41726" s="1" t="s">
        <v>61522</v>
      </c>
      <c r="Z41726" s="1" t="s">
        <v>76090</v>
      </c>
      <c r="AA41726" s="1" t="s">
        <v>169</v>
      </c>
      <c r="AB41726">
        <v>188</v>
      </c>
      <c r="AC41726">
        <v>3</v>
      </c>
      <c r="AD41726">
        <v>4.1117101001041399E+24</v>
      </c>
      <c r="AE41726" s="1" t="s">
        <v>1</v>
      </c>
      <c r="AF41726" s="1" t="s">
        <v>61523</v>
      </c>
      <c r="AG41726">
        <v>443370</v>
      </c>
      <c r="AH41726">
        <v>16676</v>
      </c>
      <c r="AI41726" s="1" t="s">
        <v>1</v>
      </c>
      <c r="AJ41726">
        <v>1</v>
      </c>
      <c r="AL41726">
        <v>127.058496606376</v>
      </c>
      <c r="AM41726">
        <v>37.259676655386698</v>
      </c>
    </row>
    <row r="41727" spans="1:39" x14ac:dyDescent="0.3">
      <c r="A41727">
        <v>25595906</v>
      </c>
      <c r="B41727" s="1" t="s">
        <v>11749</v>
      </c>
      <c r="C41727" s="1" t="s">
        <v>1</v>
      </c>
      <c r="D41727" s="1" t="s">
        <v>117</v>
      </c>
      <c r="E41727" s="1" t="s">
        <v>118</v>
      </c>
      <c r="F41727" s="1" t="s">
        <v>270</v>
      </c>
      <c r="G41727" s="1" t="s">
        <v>271</v>
      </c>
      <c r="H41727" s="1" t="s">
        <v>642</v>
      </c>
      <c r="I41727" s="1" t="s">
        <v>643</v>
      </c>
      <c r="J41727" s="1" t="s">
        <v>644</v>
      </c>
      <c r="K41727" s="1" t="s">
        <v>645</v>
      </c>
      <c r="L41727">
        <v>41</v>
      </c>
      <c r="M41727" s="1" t="s">
        <v>10</v>
      </c>
      <c r="N41727">
        <v>41115</v>
      </c>
      <c r="O41727" s="1" t="s">
        <v>11</v>
      </c>
      <c r="P41727">
        <v>4111573000</v>
      </c>
      <c r="Q41727" s="1" t="s">
        <v>73</v>
      </c>
      <c r="R41727">
        <v>4111514100</v>
      </c>
      <c r="S41727" s="1" t="s">
        <v>73</v>
      </c>
      <c r="T41727" s="1" t="s">
        <v>80150</v>
      </c>
      <c r="U41727">
        <v>1</v>
      </c>
      <c r="V41727" s="1" t="s">
        <v>14</v>
      </c>
      <c r="W41727">
        <v>1016</v>
      </c>
      <c r="X41727">
        <v>2</v>
      </c>
      <c r="Y41727" s="1" t="s">
        <v>14042</v>
      </c>
      <c r="Z41727" s="1" t="s">
        <v>76352</v>
      </c>
      <c r="AA41727" s="1" t="s">
        <v>1178</v>
      </c>
      <c r="AB41727">
        <v>438</v>
      </c>
      <c r="AD41727">
        <v>4.11151410011016E+24</v>
      </c>
      <c r="AE41727" s="1" t="s">
        <v>14043</v>
      </c>
      <c r="AF41727" s="1" t="s">
        <v>14044</v>
      </c>
      <c r="AG41727">
        <v>442833</v>
      </c>
      <c r="AH41727">
        <v>16490</v>
      </c>
      <c r="AI41727" s="1" t="s">
        <v>190</v>
      </c>
      <c r="AJ41727">
        <v>1</v>
      </c>
      <c r="AL41727">
        <v>127.026442314881</v>
      </c>
      <c r="AM41727">
        <v>37.265211427183097</v>
      </c>
    </row>
    <row r="41728" spans="1:39" x14ac:dyDescent="0.3">
      <c r="A41728">
        <v>16987371</v>
      </c>
      <c r="B41728" s="1" t="s">
        <v>73502</v>
      </c>
      <c r="C41728" s="1" t="s">
        <v>701</v>
      </c>
      <c r="D41728" s="1" t="s">
        <v>102</v>
      </c>
      <c r="E41728" s="1" t="s">
        <v>103</v>
      </c>
      <c r="F41728" s="1" t="s">
        <v>303</v>
      </c>
      <c r="G41728" s="1" t="s">
        <v>304</v>
      </c>
      <c r="H41728" s="1" t="s">
        <v>2170</v>
      </c>
      <c r="I41728" s="1" t="s">
        <v>2171</v>
      </c>
      <c r="J41728" s="1" t="s">
        <v>2172</v>
      </c>
      <c r="K41728" s="1" t="s">
        <v>2173</v>
      </c>
      <c r="L41728">
        <v>41</v>
      </c>
      <c r="M41728" s="1" t="s">
        <v>10</v>
      </c>
      <c r="N41728">
        <v>41115</v>
      </c>
      <c r="O41728" s="1" t="s">
        <v>11</v>
      </c>
      <c r="P41728">
        <v>4111574000</v>
      </c>
      <c r="Q41728" s="1" t="s">
        <v>123</v>
      </c>
      <c r="R41728">
        <v>4111512300</v>
      </c>
      <c r="S41728" s="1" t="s">
        <v>2903</v>
      </c>
      <c r="T41728" s="1" t="s">
        <v>80422</v>
      </c>
      <c r="U41728">
        <v>1</v>
      </c>
      <c r="V41728" s="1" t="s">
        <v>14</v>
      </c>
      <c r="W41728">
        <v>131</v>
      </c>
      <c r="X41728">
        <v>2</v>
      </c>
      <c r="Y41728" s="1" t="s">
        <v>14977</v>
      </c>
      <c r="Z41728" s="1" t="s">
        <v>77233</v>
      </c>
      <c r="AA41728" s="1" t="s">
        <v>4124</v>
      </c>
      <c r="AB41728">
        <v>49</v>
      </c>
      <c r="AC41728">
        <v>3</v>
      </c>
      <c r="AD41728">
        <v>4.11151230010131E+24</v>
      </c>
      <c r="AE41728" s="1" t="s">
        <v>1</v>
      </c>
      <c r="AF41728" s="1" t="s">
        <v>14978</v>
      </c>
      <c r="AG41728">
        <v>442030</v>
      </c>
      <c r="AH41728">
        <v>16261</v>
      </c>
      <c r="AI41728" s="1" t="s">
        <v>1</v>
      </c>
      <c r="AJ41728">
        <v>1</v>
      </c>
      <c r="AL41728">
        <v>127.01563967556601</v>
      </c>
      <c r="AM41728">
        <v>37.278341062611801</v>
      </c>
    </row>
    <row r="41729" spans="1:39" x14ac:dyDescent="0.3">
      <c r="A41729">
        <v>23043053</v>
      </c>
      <c r="B41729" s="1" t="s">
        <v>73503</v>
      </c>
      <c r="C41729" s="1" t="s">
        <v>1</v>
      </c>
      <c r="D41729" s="1" t="s">
        <v>862</v>
      </c>
      <c r="E41729" s="1" t="s">
        <v>863</v>
      </c>
      <c r="F41729" s="1" t="s">
        <v>864</v>
      </c>
      <c r="G41729" s="1" t="s">
        <v>865</v>
      </c>
      <c r="H41729" s="1" t="s">
        <v>866</v>
      </c>
      <c r="I41729" s="1" t="s">
        <v>865</v>
      </c>
      <c r="J41729" s="1" t="s">
        <v>867</v>
      </c>
      <c r="K41729" s="1" t="s">
        <v>868</v>
      </c>
      <c r="L41729">
        <v>41</v>
      </c>
      <c r="M41729" s="1" t="s">
        <v>10</v>
      </c>
      <c r="N41729">
        <v>41115</v>
      </c>
      <c r="O41729" s="1" t="s">
        <v>11</v>
      </c>
      <c r="P41729">
        <v>4111566000</v>
      </c>
      <c r="Q41729" s="1" t="s">
        <v>46</v>
      </c>
      <c r="R41729">
        <v>4111513500</v>
      </c>
      <c r="S41729" s="1" t="s">
        <v>697</v>
      </c>
      <c r="T41729" s="1" t="s">
        <v>87748</v>
      </c>
      <c r="U41729">
        <v>1</v>
      </c>
      <c r="V41729" s="1" t="s">
        <v>14</v>
      </c>
      <c r="W41729">
        <v>26</v>
      </c>
      <c r="X41729">
        <v>13</v>
      </c>
      <c r="Y41729" s="1" t="s">
        <v>45765</v>
      </c>
      <c r="Z41729" s="1" t="s">
        <v>76117</v>
      </c>
      <c r="AA41729" s="1" t="s">
        <v>300</v>
      </c>
      <c r="AB41729">
        <v>69</v>
      </c>
      <c r="AC41729">
        <v>1</v>
      </c>
      <c r="AD41729">
        <v>4.1115135001002599E+24</v>
      </c>
      <c r="AE41729" s="1" t="s">
        <v>1</v>
      </c>
      <c r="AF41729" s="1" t="s">
        <v>45766</v>
      </c>
      <c r="AG41729">
        <v>442847</v>
      </c>
      <c r="AH41729">
        <v>16455</v>
      </c>
      <c r="AI41729" s="1" t="s">
        <v>1</v>
      </c>
      <c r="AJ41729">
        <v>2</v>
      </c>
      <c r="AL41729">
        <v>127.003089712614</v>
      </c>
      <c r="AM41729">
        <v>37.2697477986991</v>
      </c>
    </row>
    <row r="41730" spans="1:39" x14ac:dyDescent="0.3">
      <c r="A41730">
        <v>25461578</v>
      </c>
      <c r="B41730" s="1" t="s">
        <v>73504</v>
      </c>
      <c r="C41730" s="1" t="s">
        <v>1</v>
      </c>
      <c r="D41730" s="1" t="s">
        <v>2</v>
      </c>
      <c r="E41730" s="1" t="s">
        <v>3</v>
      </c>
      <c r="F41730" s="1" t="s">
        <v>419</v>
      </c>
      <c r="G41730" s="1" t="s">
        <v>420</v>
      </c>
      <c r="H41730" s="1" t="s">
        <v>421</v>
      </c>
      <c r="I41730" s="1" t="s">
        <v>422</v>
      </c>
      <c r="J41730" s="1" t="s">
        <v>423</v>
      </c>
      <c r="K41730" s="1" t="s">
        <v>424</v>
      </c>
      <c r="L41730">
        <v>41</v>
      </c>
      <c r="M41730" s="1" t="s">
        <v>10</v>
      </c>
      <c r="N41730">
        <v>41113</v>
      </c>
      <c r="O41730" s="1" t="s">
        <v>33</v>
      </c>
      <c r="P41730">
        <v>4111356000</v>
      </c>
      <c r="Q41730" s="1" t="s">
        <v>335</v>
      </c>
      <c r="R41730">
        <v>4111313100</v>
      </c>
      <c r="S41730" s="1" t="s">
        <v>335</v>
      </c>
      <c r="T41730" s="1" t="s">
        <v>76146</v>
      </c>
      <c r="U41730">
        <v>1</v>
      </c>
      <c r="V41730" s="1" t="s">
        <v>14</v>
      </c>
      <c r="W41730">
        <v>296</v>
      </c>
      <c r="X41730">
        <v>77</v>
      </c>
      <c r="Y41730" s="1" t="s">
        <v>425</v>
      </c>
      <c r="Z41730" s="1" t="s">
        <v>76147</v>
      </c>
      <c r="AA41730" s="1" t="s">
        <v>426</v>
      </c>
      <c r="AB41730">
        <v>134</v>
      </c>
      <c r="AD41730">
        <v>4.1113131001029603E+24</v>
      </c>
      <c r="AE41730" s="1" t="s">
        <v>427</v>
      </c>
      <c r="AF41730" s="1" t="s">
        <v>428</v>
      </c>
      <c r="AG41730">
        <v>441859</v>
      </c>
      <c r="AH41730">
        <v>16621</v>
      </c>
      <c r="AI41730" s="1" t="s">
        <v>1</v>
      </c>
      <c r="AJ41730">
        <v>4</v>
      </c>
      <c r="AL41730">
        <v>126.997278174565</v>
      </c>
      <c r="AM41730">
        <v>37.264166040383699</v>
      </c>
    </row>
    <row r="41731" spans="1:39" x14ac:dyDescent="0.3">
      <c r="A41731">
        <v>16986495</v>
      </c>
      <c r="B41731" s="1" t="s">
        <v>15446</v>
      </c>
      <c r="C41731" s="1" t="s">
        <v>6261</v>
      </c>
      <c r="D41731" s="1" t="s">
        <v>52</v>
      </c>
      <c r="E41731" s="1" t="s">
        <v>53</v>
      </c>
      <c r="F41731" s="1" t="s">
        <v>442</v>
      </c>
      <c r="G41731" s="1" t="s">
        <v>443</v>
      </c>
      <c r="H41731" s="1" t="s">
        <v>444</v>
      </c>
      <c r="I41731" s="1" t="s">
        <v>445</v>
      </c>
      <c r="J41731" s="1" t="s">
        <v>446</v>
      </c>
      <c r="K41731" s="1" t="s">
        <v>447</v>
      </c>
      <c r="L41731">
        <v>41</v>
      </c>
      <c r="M41731" s="1" t="s">
        <v>10</v>
      </c>
      <c r="N41731">
        <v>41117</v>
      </c>
      <c r="O41731" s="1" t="s">
        <v>19</v>
      </c>
      <c r="P41731">
        <v>4111755000</v>
      </c>
      <c r="Q41731" s="1" t="s">
        <v>150</v>
      </c>
      <c r="R41731">
        <v>4111710200</v>
      </c>
      <c r="S41731" s="1" t="s">
        <v>150</v>
      </c>
      <c r="T41731" s="1" t="s">
        <v>76089</v>
      </c>
      <c r="U41731">
        <v>1</v>
      </c>
      <c r="V41731" s="1" t="s">
        <v>14</v>
      </c>
      <c r="W41731">
        <v>332</v>
      </c>
      <c r="X41731">
        <v>2</v>
      </c>
      <c r="Y41731" s="1" t="s">
        <v>168</v>
      </c>
      <c r="Z41731" s="1" t="s">
        <v>76090</v>
      </c>
      <c r="AA41731" s="1" t="s">
        <v>169</v>
      </c>
      <c r="AB41731">
        <v>274</v>
      </c>
      <c r="AD41731">
        <v>4.1117102001033202E+24</v>
      </c>
      <c r="AE41731" s="1" t="s">
        <v>170</v>
      </c>
      <c r="AF41731" s="1" t="s">
        <v>171</v>
      </c>
      <c r="AG41731">
        <v>443758</v>
      </c>
      <c r="AH41731">
        <v>16522</v>
      </c>
      <c r="AI41731" s="1" t="s">
        <v>1</v>
      </c>
      <c r="AL41731">
        <v>127.064353136791</v>
      </c>
      <c r="AM41731">
        <v>37.2656072187023</v>
      </c>
    </row>
    <row r="41732" spans="1:39" x14ac:dyDescent="0.3">
      <c r="A41732">
        <v>14119507</v>
      </c>
      <c r="B41732" s="1" t="s">
        <v>73505</v>
      </c>
      <c r="C41732" s="1" t="s">
        <v>1</v>
      </c>
      <c r="D41732" s="1" t="s">
        <v>2</v>
      </c>
      <c r="E41732" s="1" t="s">
        <v>3</v>
      </c>
      <c r="F41732" s="1" t="s">
        <v>534</v>
      </c>
      <c r="G41732" s="1" t="s">
        <v>535</v>
      </c>
      <c r="H41732" s="1" t="s">
        <v>536</v>
      </c>
      <c r="I41732" s="1" t="s">
        <v>537</v>
      </c>
      <c r="J41732" s="1" t="s">
        <v>538</v>
      </c>
      <c r="K41732" s="1" t="s">
        <v>539</v>
      </c>
      <c r="L41732">
        <v>41</v>
      </c>
      <c r="M41732" s="1" t="s">
        <v>10</v>
      </c>
      <c r="N41732">
        <v>41115</v>
      </c>
      <c r="O41732" s="1" t="s">
        <v>11</v>
      </c>
      <c r="P41732">
        <v>4111571000</v>
      </c>
      <c r="Q41732" s="1" t="s">
        <v>12</v>
      </c>
      <c r="R41732">
        <v>4111514000</v>
      </c>
      <c r="S41732" s="1" t="s">
        <v>13</v>
      </c>
      <c r="T41732" s="1" t="s">
        <v>79553</v>
      </c>
      <c r="U41732">
        <v>1</v>
      </c>
      <c r="V41732" s="1" t="s">
        <v>14</v>
      </c>
      <c r="W41732">
        <v>505</v>
      </c>
      <c r="X41732">
        <v>12</v>
      </c>
      <c r="Y41732" s="1" t="s">
        <v>11960</v>
      </c>
      <c r="Z41732" s="1" t="s">
        <v>79554</v>
      </c>
      <c r="AA41732" s="1" t="s">
        <v>11961</v>
      </c>
      <c r="AB41732">
        <v>37</v>
      </c>
      <c r="AC41732">
        <v>22</v>
      </c>
      <c r="AD41732">
        <v>4.11151400010505E+24</v>
      </c>
      <c r="AE41732" s="1" t="s">
        <v>1</v>
      </c>
      <c r="AF41732" s="1" t="s">
        <v>11962</v>
      </c>
      <c r="AG41732">
        <v>442819</v>
      </c>
      <c r="AH41732">
        <v>16237</v>
      </c>
      <c r="AI41732" s="1" t="s">
        <v>1</v>
      </c>
      <c r="AL41732">
        <v>127.029731821851</v>
      </c>
      <c r="AM41732">
        <v>37.285621054735103</v>
      </c>
    </row>
    <row r="41733" spans="1:39" x14ac:dyDescent="0.3">
      <c r="A41733">
        <v>20761304</v>
      </c>
      <c r="B41733" s="1" t="s">
        <v>73506</v>
      </c>
      <c r="C41733" s="1" t="s">
        <v>1</v>
      </c>
      <c r="D41733" s="1" t="s">
        <v>117</v>
      </c>
      <c r="E41733" s="1" t="s">
        <v>118</v>
      </c>
      <c r="F41733" s="1" t="s">
        <v>270</v>
      </c>
      <c r="G41733" s="1" t="s">
        <v>271</v>
      </c>
      <c r="H41733" s="1" t="s">
        <v>642</v>
      </c>
      <c r="I41733" s="1" t="s">
        <v>643</v>
      </c>
      <c r="J41733" s="1" t="s">
        <v>644</v>
      </c>
      <c r="K41733" s="1" t="s">
        <v>645</v>
      </c>
      <c r="L41733">
        <v>41</v>
      </c>
      <c r="M41733" s="1" t="s">
        <v>10</v>
      </c>
      <c r="N41733">
        <v>41117</v>
      </c>
      <c r="O41733" s="1" t="s">
        <v>19</v>
      </c>
      <c r="P41733">
        <v>4111759000</v>
      </c>
      <c r="Q41733" s="1" t="s">
        <v>198</v>
      </c>
      <c r="R41733">
        <v>4111710700</v>
      </c>
      <c r="S41733" s="1" t="s">
        <v>199</v>
      </c>
      <c r="T41733" s="1" t="s">
        <v>78050</v>
      </c>
      <c r="U41733">
        <v>1</v>
      </c>
      <c r="V41733" s="1" t="s">
        <v>14</v>
      </c>
      <c r="W41733">
        <v>322</v>
      </c>
      <c r="X41733">
        <v>3</v>
      </c>
      <c r="Y41733" s="1" t="s">
        <v>6796</v>
      </c>
      <c r="Z41733" s="1" t="s">
        <v>76096</v>
      </c>
      <c r="AA41733" s="1" t="s">
        <v>201</v>
      </c>
      <c r="AB41733">
        <v>195</v>
      </c>
      <c r="AD41733">
        <v>4.11171070010322E+24</v>
      </c>
      <c r="AE41733" s="1" t="s">
        <v>6797</v>
      </c>
      <c r="AF41733" s="1" t="s">
        <v>6798</v>
      </c>
      <c r="AG41733">
        <v>443400</v>
      </c>
      <c r="AH41733">
        <v>16689</v>
      </c>
      <c r="AI41733" s="1" t="s">
        <v>1</v>
      </c>
      <c r="AJ41733">
        <v>1</v>
      </c>
      <c r="AK41733">
        <v>3</v>
      </c>
      <c r="AL41733">
        <v>127.05579157160599</v>
      </c>
      <c r="AM41733">
        <v>37.2451745362739</v>
      </c>
    </row>
    <row r="41734" spans="1:39" x14ac:dyDescent="0.3">
      <c r="A41734">
        <v>21695097</v>
      </c>
      <c r="B41734" s="1" t="s">
        <v>73507</v>
      </c>
      <c r="C41734" s="1" t="s">
        <v>1</v>
      </c>
      <c r="D41734" s="1" t="s">
        <v>102</v>
      </c>
      <c r="E41734" s="1" t="s">
        <v>103</v>
      </c>
      <c r="F41734" s="1" t="s">
        <v>323</v>
      </c>
      <c r="G41734" s="1" t="s">
        <v>324</v>
      </c>
      <c r="H41734" s="1" t="s">
        <v>325</v>
      </c>
      <c r="I41734" s="1" t="s">
        <v>326</v>
      </c>
      <c r="J41734" s="1" t="s">
        <v>327</v>
      </c>
      <c r="K41734" s="1" t="s">
        <v>328</v>
      </c>
      <c r="L41734">
        <v>41</v>
      </c>
      <c r="M41734" s="1" t="s">
        <v>10</v>
      </c>
      <c r="N41734">
        <v>41111</v>
      </c>
      <c r="O41734" s="1" t="s">
        <v>60</v>
      </c>
      <c r="P41734">
        <v>4111158000</v>
      </c>
      <c r="Q41734" s="1" t="s">
        <v>285</v>
      </c>
      <c r="R41734">
        <v>4111113400</v>
      </c>
      <c r="S41734" s="1" t="s">
        <v>285</v>
      </c>
      <c r="T41734" s="1" t="s">
        <v>90967</v>
      </c>
      <c r="U41734">
        <v>1</v>
      </c>
      <c r="V41734" s="1" t="s">
        <v>14</v>
      </c>
      <c r="W41734">
        <v>355</v>
      </c>
      <c r="X41734">
        <v>5</v>
      </c>
      <c r="Y41734" s="1" t="s">
        <v>61664</v>
      </c>
      <c r="Z41734" s="1" t="s">
        <v>79327</v>
      </c>
      <c r="AA41734" s="1" t="s">
        <v>11150</v>
      </c>
      <c r="AB41734">
        <v>56</v>
      </c>
      <c r="AD41734">
        <v>4.11111340010355E+24</v>
      </c>
      <c r="AE41734" s="1" t="s">
        <v>61665</v>
      </c>
      <c r="AF41734" s="1" t="s">
        <v>61666</v>
      </c>
      <c r="AG41734">
        <v>440819</v>
      </c>
      <c r="AH41734">
        <v>16271</v>
      </c>
      <c r="AI41734" s="1" t="s">
        <v>1</v>
      </c>
      <c r="AL41734">
        <v>127.010644271446</v>
      </c>
      <c r="AM41734">
        <v>37.290400999871501</v>
      </c>
    </row>
    <row r="41735" spans="1:39" x14ac:dyDescent="0.3">
      <c r="A41735">
        <v>16989165</v>
      </c>
      <c r="B41735" s="1" t="s">
        <v>16606</v>
      </c>
      <c r="C41735" s="1" t="s">
        <v>1</v>
      </c>
      <c r="D41735" s="1" t="s">
        <v>52</v>
      </c>
      <c r="E41735" s="1" t="s">
        <v>53</v>
      </c>
      <c r="F41735" s="1" t="s">
        <v>666</v>
      </c>
      <c r="G41735" s="1" t="s">
        <v>667</v>
      </c>
      <c r="H41735" s="1" t="s">
        <v>3894</v>
      </c>
      <c r="I41735" s="1" t="s">
        <v>3895</v>
      </c>
      <c r="J41735" s="1" t="s">
        <v>58</v>
      </c>
      <c r="K41735" s="1" t="s">
        <v>59</v>
      </c>
      <c r="L41735">
        <v>41</v>
      </c>
      <c r="M41735" s="1" t="s">
        <v>10</v>
      </c>
      <c r="N41735">
        <v>41113</v>
      </c>
      <c r="O41735" s="1" t="s">
        <v>33</v>
      </c>
      <c r="P41735">
        <v>4111366200</v>
      </c>
      <c r="Q41735" s="1" t="s">
        <v>925</v>
      </c>
      <c r="R41735">
        <v>4111313400</v>
      </c>
      <c r="S41735" s="1" t="s">
        <v>925</v>
      </c>
      <c r="T41735" s="1" t="s">
        <v>78625</v>
      </c>
      <c r="U41735">
        <v>1</v>
      </c>
      <c r="V41735" s="1" t="s">
        <v>14</v>
      </c>
      <c r="W41735">
        <v>1113</v>
      </c>
      <c r="X41735">
        <v>4</v>
      </c>
      <c r="Y41735" s="1" t="s">
        <v>8746</v>
      </c>
      <c r="Z41735" s="1" t="s">
        <v>76532</v>
      </c>
      <c r="AA41735" s="1" t="s">
        <v>1826</v>
      </c>
      <c r="AB41735">
        <v>205</v>
      </c>
      <c r="AD41735">
        <v>4.11131340011113E+24</v>
      </c>
      <c r="AE41735" s="1" t="s">
        <v>8747</v>
      </c>
      <c r="AF41735" s="1" t="s">
        <v>8748</v>
      </c>
      <c r="AG41735">
        <v>441460</v>
      </c>
      <c r="AH41735">
        <v>16391</v>
      </c>
      <c r="AI41735" s="1" t="s">
        <v>1</v>
      </c>
      <c r="AK41735">
        <v>211</v>
      </c>
      <c r="AL41735">
        <v>126.952942951541</v>
      </c>
      <c r="AM41735">
        <v>37.274315904235102</v>
      </c>
    </row>
    <row r="41736" spans="1:39" x14ac:dyDescent="0.3">
      <c r="A41736">
        <v>16985271</v>
      </c>
      <c r="B41736" s="1" t="s">
        <v>73508</v>
      </c>
      <c r="C41736" s="1" t="s">
        <v>30699</v>
      </c>
      <c r="D41736" s="1" t="s">
        <v>2</v>
      </c>
      <c r="E41736" s="1" t="s">
        <v>3</v>
      </c>
      <c r="F41736" s="1" t="s">
        <v>139</v>
      </c>
      <c r="G41736" s="1" t="s">
        <v>140</v>
      </c>
      <c r="H41736" s="1" t="s">
        <v>490</v>
      </c>
      <c r="I41736" s="1" t="s">
        <v>491</v>
      </c>
      <c r="J41736" s="1" t="s">
        <v>492</v>
      </c>
      <c r="K41736" s="1" t="s">
        <v>493</v>
      </c>
      <c r="L41736">
        <v>41</v>
      </c>
      <c r="M41736" s="1" t="s">
        <v>10</v>
      </c>
      <c r="N41736">
        <v>41111</v>
      </c>
      <c r="O41736" s="1" t="s">
        <v>60</v>
      </c>
      <c r="P41736">
        <v>4111159700</v>
      </c>
      <c r="Q41736" s="1" t="s">
        <v>945</v>
      </c>
      <c r="R41736">
        <v>4111113600</v>
      </c>
      <c r="S41736" s="1" t="s">
        <v>654</v>
      </c>
      <c r="T41736" s="1" t="s">
        <v>77934</v>
      </c>
      <c r="U41736">
        <v>1</v>
      </c>
      <c r="V41736" s="1" t="s">
        <v>14</v>
      </c>
      <c r="W41736">
        <v>775</v>
      </c>
      <c r="Y41736" s="1" t="s">
        <v>6383</v>
      </c>
      <c r="Z41736" s="1" t="s">
        <v>76212</v>
      </c>
      <c r="AA41736" s="1" t="s">
        <v>694</v>
      </c>
      <c r="AB41736">
        <v>893</v>
      </c>
      <c r="AD41736">
        <v>4.11111360010775E+24</v>
      </c>
      <c r="AE41736" s="1" t="s">
        <v>6384</v>
      </c>
      <c r="AF41736" s="1" t="s">
        <v>6385</v>
      </c>
      <c r="AG41736">
        <v>440849</v>
      </c>
      <c r="AH41736">
        <v>16308</v>
      </c>
      <c r="AI41736" s="1" t="s">
        <v>1</v>
      </c>
      <c r="AL41736">
        <v>127.01131625707001</v>
      </c>
      <c r="AM41736">
        <v>37.298516374251498</v>
      </c>
    </row>
    <row r="41737" spans="1:39" x14ac:dyDescent="0.3">
      <c r="A41737">
        <v>16983402</v>
      </c>
      <c r="B41737" s="1" t="s">
        <v>73509</v>
      </c>
      <c r="C41737" s="1" t="s">
        <v>1</v>
      </c>
      <c r="D41737" s="1" t="s">
        <v>52</v>
      </c>
      <c r="E41737" s="1" t="s">
        <v>53</v>
      </c>
      <c r="F41737" s="1" t="s">
        <v>54</v>
      </c>
      <c r="G41737" s="1" t="s">
        <v>55</v>
      </c>
      <c r="H41737" s="1" t="s">
        <v>434</v>
      </c>
      <c r="I41737" s="1" t="s">
        <v>435</v>
      </c>
      <c r="J41737" s="1" t="s">
        <v>58</v>
      </c>
      <c r="K41737" s="1" t="s">
        <v>59</v>
      </c>
      <c r="L41737">
        <v>41</v>
      </c>
      <c r="M41737" s="1" t="s">
        <v>10</v>
      </c>
      <c r="N41737">
        <v>41117</v>
      </c>
      <c r="O41737" s="1" t="s">
        <v>19</v>
      </c>
      <c r="P41737">
        <v>4111758500</v>
      </c>
      <c r="Q41737" s="1" t="s">
        <v>7303</v>
      </c>
      <c r="R41737">
        <v>4111710500</v>
      </c>
      <c r="S41737" s="1" t="s">
        <v>96</v>
      </c>
      <c r="T41737" s="1" t="s">
        <v>81307</v>
      </c>
      <c r="U41737">
        <v>1</v>
      </c>
      <c r="V41737" s="1" t="s">
        <v>14</v>
      </c>
      <c r="W41737">
        <v>1025</v>
      </c>
      <c r="X41737">
        <v>1</v>
      </c>
      <c r="Y41737" s="1" t="s">
        <v>18356</v>
      </c>
      <c r="Z41737" s="1" t="s">
        <v>76728</v>
      </c>
      <c r="AA41737" s="1" t="s">
        <v>2484</v>
      </c>
      <c r="AB41737">
        <v>28</v>
      </c>
      <c r="AD41737">
        <v>4.1117105001102502E+24</v>
      </c>
      <c r="AE41737" s="1" t="s">
        <v>18357</v>
      </c>
      <c r="AF41737" s="1" t="s">
        <v>18358</v>
      </c>
      <c r="AG41737">
        <v>443470</v>
      </c>
      <c r="AH41737">
        <v>16710</v>
      </c>
      <c r="AI41737" s="1" t="s">
        <v>1</v>
      </c>
      <c r="AK41737">
        <v>125</v>
      </c>
      <c r="AL41737">
        <v>127.080646132477</v>
      </c>
      <c r="AM41737">
        <v>37.249722408818002</v>
      </c>
    </row>
    <row r="41738" spans="1:39" x14ac:dyDescent="0.3">
      <c r="A41738">
        <v>24502442</v>
      </c>
      <c r="B41738" s="1" t="s">
        <v>73510</v>
      </c>
      <c r="C41738" s="1" t="s">
        <v>1</v>
      </c>
      <c r="D41738" s="1" t="s">
        <v>2</v>
      </c>
      <c r="E41738" s="1" t="s">
        <v>3</v>
      </c>
      <c r="F41738" s="1" t="s">
        <v>4</v>
      </c>
      <c r="G41738" s="1" t="s">
        <v>5</v>
      </c>
      <c r="H41738" s="1" t="s">
        <v>2329</v>
      </c>
      <c r="I41738" s="1" t="s">
        <v>2330</v>
      </c>
      <c r="J41738" s="1" t="s">
        <v>2331</v>
      </c>
      <c r="K41738" s="1" t="s">
        <v>2332</v>
      </c>
      <c r="L41738">
        <v>41</v>
      </c>
      <c r="M41738" s="1" t="s">
        <v>10</v>
      </c>
      <c r="N41738">
        <v>41111</v>
      </c>
      <c r="O41738" s="1" t="s">
        <v>60</v>
      </c>
      <c r="P41738">
        <v>4111159100</v>
      </c>
      <c r="Q41738" s="1" t="s">
        <v>61</v>
      </c>
      <c r="R41738">
        <v>4111113500</v>
      </c>
      <c r="S41738" s="1" t="s">
        <v>61</v>
      </c>
      <c r="T41738" s="1" t="s">
        <v>80713</v>
      </c>
      <c r="U41738">
        <v>1</v>
      </c>
      <c r="V41738" s="1" t="s">
        <v>14</v>
      </c>
      <c r="W41738">
        <v>496</v>
      </c>
      <c r="X41738">
        <v>24</v>
      </c>
      <c r="Y41738" s="1" t="s">
        <v>16030</v>
      </c>
      <c r="Z41738" s="1" t="s">
        <v>77229</v>
      </c>
      <c r="AA41738" s="1" t="s">
        <v>4115</v>
      </c>
      <c r="AB41738">
        <v>77</v>
      </c>
      <c r="AD41738">
        <v>4.1111135001049598E+24</v>
      </c>
      <c r="AE41738" s="1" t="s">
        <v>16031</v>
      </c>
      <c r="AF41738" s="1" t="s">
        <v>16032</v>
      </c>
      <c r="AG41738">
        <v>440805</v>
      </c>
      <c r="AH41738">
        <v>16304</v>
      </c>
      <c r="AI41738" s="1" t="s">
        <v>1</v>
      </c>
      <c r="AJ41738">
        <v>1</v>
      </c>
      <c r="AK41738">
        <v>9</v>
      </c>
      <c r="AL41738">
        <v>127.005190746772</v>
      </c>
      <c r="AM41738">
        <v>37.302862329673999</v>
      </c>
    </row>
    <row r="41739" spans="1:39" x14ac:dyDescent="0.3">
      <c r="A41739">
        <v>16972271</v>
      </c>
      <c r="B41739" s="1" t="s">
        <v>73511</v>
      </c>
      <c r="C41739" s="1" t="s">
        <v>1</v>
      </c>
      <c r="D41739" s="1" t="s">
        <v>52</v>
      </c>
      <c r="E41739" s="1" t="s">
        <v>53</v>
      </c>
      <c r="F41739" s="1" t="s">
        <v>54</v>
      </c>
      <c r="G41739" s="1" t="s">
        <v>55</v>
      </c>
      <c r="H41739" s="1" t="s">
        <v>166</v>
      </c>
      <c r="I41739" s="1" t="s">
        <v>167</v>
      </c>
      <c r="J41739" s="1" t="s">
        <v>58</v>
      </c>
      <c r="K41739" s="1" t="s">
        <v>59</v>
      </c>
      <c r="L41739">
        <v>41</v>
      </c>
      <c r="M41739" s="1" t="s">
        <v>10</v>
      </c>
      <c r="N41739">
        <v>41113</v>
      </c>
      <c r="O41739" s="1" t="s">
        <v>33</v>
      </c>
      <c r="P41739">
        <v>4111356000</v>
      </c>
      <c r="Q41739" s="1" t="s">
        <v>335</v>
      </c>
      <c r="R41739">
        <v>4111313300</v>
      </c>
      <c r="S41739" s="1" t="s">
        <v>336</v>
      </c>
      <c r="T41739" s="1" t="s">
        <v>77673</v>
      </c>
      <c r="U41739">
        <v>1</v>
      </c>
      <c r="V41739" s="1" t="s">
        <v>14</v>
      </c>
      <c r="W41739">
        <v>848</v>
      </c>
      <c r="Y41739" s="1" t="s">
        <v>5548</v>
      </c>
      <c r="Z41739" s="1" t="s">
        <v>77674</v>
      </c>
      <c r="AA41739" s="1" t="s">
        <v>5549</v>
      </c>
      <c r="AB41739">
        <v>41</v>
      </c>
      <c r="AD41739">
        <v>4.1113133001084799E+24</v>
      </c>
      <c r="AE41739" s="1" t="s">
        <v>5550</v>
      </c>
      <c r="AF41739" s="1" t="s">
        <v>5551</v>
      </c>
      <c r="AG41739">
        <v>441100</v>
      </c>
      <c r="AH41739">
        <v>16607</v>
      </c>
      <c r="AI41739" s="1" t="s">
        <v>1</v>
      </c>
      <c r="AJ41739">
        <v>2</v>
      </c>
      <c r="AL41739">
        <v>126.975429520321</v>
      </c>
      <c r="AM41739">
        <v>37.270773160508298</v>
      </c>
    </row>
    <row r="41740" spans="1:39" x14ac:dyDescent="0.3">
      <c r="A41740">
        <v>16972261</v>
      </c>
      <c r="B41740" s="1" t="s">
        <v>73512</v>
      </c>
      <c r="C41740" s="1" t="s">
        <v>4893</v>
      </c>
      <c r="D41740" s="1" t="s">
        <v>52</v>
      </c>
      <c r="E41740" s="1" t="s">
        <v>53</v>
      </c>
      <c r="F41740" s="1" t="s">
        <v>54</v>
      </c>
      <c r="G41740" s="1" t="s">
        <v>55</v>
      </c>
      <c r="H41740" s="1" t="s">
        <v>166</v>
      </c>
      <c r="I41740" s="1" t="s">
        <v>167</v>
      </c>
      <c r="J41740" s="1" t="s">
        <v>58</v>
      </c>
      <c r="K41740" s="1" t="s">
        <v>59</v>
      </c>
      <c r="L41740">
        <v>41</v>
      </c>
      <c r="M41740" s="1" t="s">
        <v>10</v>
      </c>
      <c r="N41740">
        <v>41115</v>
      </c>
      <c r="O41740" s="1" t="s">
        <v>11</v>
      </c>
      <c r="P41740">
        <v>4111569000</v>
      </c>
      <c r="Q41740" s="1" t="s">
        <v>1263</v>
      </c>
      <c r="R41740">
        <v>4111513800</v>
      </c>
      <c r="S41740" s="1" t="s">
        <v>185</v>
      </c>
      <c r="T41740" s="1" t="s">
        <v>87166</v>
      </c>
      <c r="U41740">
        <v>1</v>
      </c>
      <c r="V41740" s="1" t="s">
        <v>14</v>
      </c>
      <c r="W41740">
        <v>721</v>
      </c>
      <c r="X41740">
        <v>7</v>
      </c>
      <c r="Y41740" s="1" t="s">
        <v>43047</v>
      </c>
      <c r="Z41740" s="1" t="s">
        <v>78118</v>
      </c>
      <c r="AA41740" s="1" t="s">
        <v>7012</v>
      </c>
      <c r="AB41740">
        <v>8</v>
      </c>
      <c r="AC41740">
        <v>20</v>
      </c>
      <c r="AD41740">
        <v>4.1115138001072098E+24</v>
      </c>
      <c r="AE41740" s="1" t="s">
        <v>1</v>
      </c>
      <c r="AF41740" s="1" t="s">
        <v>43048</v>
      </c>
      <c r="AG41740">
        <v>442152</v>
      </c>
      <c r="AH41740">
        <v>16422</v>
      </c>
      <c r="AI41740" s="1" t="s">
        <v>1</v>
      </c>
      <c r="AJ41740">
        <v>1</v>
      </c>
      <c r="AL41740">
        <v>126.979642245185</v>
      </c>
      <c r="AM41740">
        <v>37.286118969586802</v>
      </c>
    </row>
    <row r="41741" spans="1:39" x14ac:dyDescent="0.3">
      <c r="A41741">
        <v>16975543</v>
      </c>
      <c r="B41741" s="1" t="s">
        <v>73513</v>
      </c>
      <c r="C41741" s="1" t="s">
        <v>1</v>
      </c>
      <c r="D41741" s="1" t="s">
        <v>2</v>
      </c>
      <c r="E41741" s="1" t="s">
        <v>3</v>
      </c>
      <c r="F41741" s="1" t="s">
        <v>1335</v>
      </c>
      <c r="G41741" s="1" t="s">
        <v>1336</v>
      </c>
      <c r="H41741" s="1" t="s">
        <v>2188</v>
      </c>
      <c r="I41741" s="1" t="s">
        <v>2189</v>
      </c>
      <c r="J41741" s="1" t="s">
        <v>2190</v>
      </c>
      <c r="K41741" s="1" t="s">
        <v>2191</v>
      </c>
      <c r="L41741">
        <v>41</v>
      </c>
      <c r="M41741" s="1" t="s">
        <v>10</v>
      </c>
      <c r="N41741">
        <v>41113</v>
      </c>
      <c r="O41741" s="1" t="s">
        <v>33</v>
      </c>
      <c r="P41741">
        <v>4111355000</v>
      </c>
      <c r="Q41741" s="1" t="s">
        <v>436</v>
      </c>
      <c r="R41741">
        <v>4111312800</v>
      </c>
      <c r="S41741" s="1" t="s">
        <v>437</v>
      </c>
      <c r="T41741" s="1" t="s">
        <v>81384</v>
      </c>
      <c r="U41741">
        <v>1</v>
      </c>
      <c r="V41741" s="1" t="s">
        <v>14</v>
      </c>
      <c r="W41741">
        <v>1191</v>
      </c>
      <c r="Y41741" s="1" t="s">
        <v>18649</v>
      </c>
      <c r="Z41741" s="1" t="s">
        <v>76399</v>
      </c>
      <c r="AA41741" s="1" t="s">
        <v>1360</v>
      </c>
      <c r="AB41741">
        <v>308</v>
      </c>
      <c r="AC41741">
        <v>5</v>
      </c>
      <c r="AD41741">
        <v>4.11131280010014E+24</v>
      </c>
      <c r="AE41741" s="1" t="s">
        <v>1</v>
      </c>
      <c r="AF41741" s="1" t="s">
        <v>18650</v>
      </c>
      <c r="AG41741">
        <v>441230</v>
      </c>
      <c r="AH41741">
        <v>16602</v>
      </c>
      <c r="AI41741" s="1" t="s">
        <v>1</v>
      </c>
      <c r="AK41741">
        <v>444</v>
      </c>
      <c r="AL41741">
        <v>126.987661277447</v>
      </c>
      <c r="AM41741">
        <v>37.258272183397203</v>
      </c>
    </row>
    <row r="41742" spans="1:39" x14ac:dyDescent="0.3">
      <c r="A41742">
        <v>20968822</v>
      </c>
      <c r="B41742" s="1" t="s">
        <v>73514</v>
      </c>
      <c r="C41742" s="1" t="s">
        <v>1</v>
      </c>
      <c r="D41742" s="1" t="s">
        <v>2</v>
      </c>
      <c r="E41742" s="1" t="s">
        <v>3</v>
      </c>
      <c r="F41742" s="1" t="s">
        <v>1275</v>
      </c>
      <c r="G41742" s="1" t="s">
        <v>1276</v>
      </c>
      <c r="H41742" s="1" t="s">
        <v>1277</v>
      </c>
      <c r="I41742" s="1" t="s">
        <v>1278</v>
      </c>
      <c r="J41742" s="1" t="s">
        <v>1279</v>
      </c>
      <c r="K41742" s="1" t="s">
        <v>1280</v>
      </c>
      <c r="L41742">
        <v>41</v>
      </c>
      <c r="M41742" s="1" t="s">
        <v>10</v>
      </c>
      <c r="N41742">
        <v>41111</v>
      </c>
      <c r="O41742" s="1" t="s">
        <v>60</v>
      </c>
      <c r="P41742">
        <v>4111157100</v>
      </c>
      <c r="Q41742" s="1" t="s">
        <v>209</v>
      </c>
      <c r="R41742">
        <v>4111113000</v>
      </c>
      <c r="S41742" s="1" t="s">
        <v>210</v>
      </c>
      <c r="T41742" s="1" t="s">
        <v>78943</v>
      </c>
      <c r="U41742">
        <v>1</v>
      </c>
      <c r="V41742" s="1" t="s">
        <v>14</v>
      </c>
      <c r="W41742">
        <v>297</v>
      </c>
      <c r="X41742">
        <v>2</v>
      </c>
      <c r="Y41742" s="1" t="s">
        <v>9854</v>
      </c>
      <c r="Z41742" s="1" t="s">
        <v>76629</v>
      </c>
      <c r="AA41742" s="1" t="s">
        <v>2145</v>
      </c>
      <c r="AB41742">
        <v>31</v>
      </c>
      <c r="AD41742">
        <v>4.11111300010297E+24</v>
      </c>
      <c r="AE41742" s="1" t="s">
        <v>9855</v>
      </c>
      <c r="AF41742" s="1" t="s">
        <v>9856</v>
      </c>
      <c r="AG41742">
        <v>440300</v>
      </c>
      <c r="AH41742">
        <v>16340</v>
      </c>
      <c r="AI41742" s="1" t="s">
        <v>1</v>
      </c>
      <c r="AL41742">
        <v>126.997412720868</v>
      </c>
      <c r="AM41742">
        <v>37.301625286066297</v>
      </c>
    </row>
    <row r="41743" spans="1:39" x14ac:dyDescent="0.3">
      <c r="A41743">
        <v>16975411</v>
      </c>
      <c r="B41743" s="1" t="s">
        <v>73515</v>
      </c>
      <c r="C41743" s="1" t="s">
        <v>1</v>
      </c>
      <c r="D41743" s="1" t="s">
        <v>2</v>
      </c>
      <c r="E41743" s="1" t="s">
        <v>3</v>
      </c>
      <c r="F41743" s="1" t="s">
        <v>1335</v>
      </c>
      <c r="G41743" s="1" t="s">
        <v>1336</v>
      </c>
      <c r="H41743" s="1" t="s">
        <v>2188</v>
      </c>
      <c r="I41743" s="1" t="s">
        <v>2189</v>
      </c>
      <c r="J41743" s="1" t="s">
        <v>2190</v>
      </c>
      <c r="K41743" s="1" t="s">
        <v>2191</v>
      </c>
      <c r="L41743">
        <v>41</v>
      </c>
      <c r="M41743" s="1" t="s">
        <v>10</v>
      </c>
      <c r="N41743">
        <v>41113</v>
      </c>
      <c r="O41743" s="1" t="s">
        <v>33</v>
      </c>
      <c r="P41743">
        <v>4111355000</v>
      </c>
      <c r="Q41743" s="1" t="s">
        <v>436</v>
      </c>
      <c r="R41743">
        <v>4111312800</v>
      </c>
      <c r="S41743" s="1" t="s">
        <v>437</v>
      </c>
      <c r="T41743" s="1" t="s">
        <v>81384</v>
      </c>
      <c r="U41743">
        <v>1</v>
      </c>
      <c r="V41743" s="1" t="s">
        <v>14</v>
      </c>
      <c r="W41743">
        <v>1191</v>
      </c>
      <c r="Y41743" s="1" t="s">
        <v>18649</v>
      </c>
      <c r="Z41743" s="1" t="s">
        <v>76399</v>
      </c>
      <c r="AA41743" s="1" t="s">
        <v>1360</v>
      </c>
      <c r="AB41743">
        <v>308</v>
      </c>
      <c r="AC41743">
        <v>5</v>
      </c>
      <c r="AD41743">
        <v>4.11131280010014E+24</v>
      </c>
      <c r="AE41743" s="1" t="s">
        <v>1</v>
      </c>
      <c r="AF41743" s="1" t="s">
        <v>18650</v>
      </c>
      <c r="AG41743">
        <v>441230</v>
      </c>
      <c r="AH41743">
        <v>16602</v>
      </c>
      <c r="AI41743" s="1" t="s">
        <v>1</v>
      </c>
      <c r="AK41743">
        <v>407</v>
      </c>
      <c r="AL41743">
        <v>126.987661277447</v>
      </c>
      <c r="AM41743">
        <v>37.258272183397203</v>
      </c>
    </row>
    <row r="41744" spans="1:39" x14ac:dyDescent="0.3">
      <c r="A41744">
        <v>16975430</v>
      </c>
      <c r="B41744" s="1" t="s">
        <v>73516</v>
      </c>
      <c r="C41744" s="1" t="s">
        <v>1</v>
      </c>
      <c r="D41744" s="1" t="s">
        <v>2</v>
      </c>
      <c r="E41744" s="1" t="s">
        <v>3</v>
      </c>
      <c r="F41744" s="1" t="s">
        <v>1335</v>
      </c>
      <c r="G41744" s="1" t="s">
        <v>1336</v>
      </c>
      <c r="H41744" s="1" t="s">
        <v>2188</v>
      </c>
      <c r="I41744" s="1" t="s">
        <v>2189</v>
      </c>
      <c r="J41744" s="1" t="s">
        <v>2190</v>
      </c>
      <c r="K41744" s="1" t="s">
        <v>2191</v>
      </c>
      <c r="L41744">
        <v>41</v>
      </c>
      <c r="M41744" s="1" t="s">
        <v>10</v>
      </c>
      <c r="N41744">
        <v>41113</v>
      </c>
      <c r="O41744" s="1" t="s">
        <v>33</v>
      </c>
      <c r="P41744">
        <v>4111355000</v>
      </c>
      <c r="Q41744" s="1" t="s">
        <v>436</v>
      </c>
      <c r="R41744">
        <v>4111312700</v>
      </c>
      <c r="S41744" s="1" t="s">
        <v>436</v>
      </c>
      <c r="T41744" s="1" t="s">
        <v>80771</v>
      </c>
      <c r="U41744">
        <v>1</v>
      </c>
      <c r="V41744" s="1" t="s">
        <v>14</v>
      </c>
      <c r="W41744">
        <v>179</v>
      </c>
      <c r="Y41744" s="1" t="s">
        <v>16245</v>
      </c>
      <c r="Z41744" s="1" t="s">
        <v>79190</v>
      </c>
      <c r="AA41744" s="1" t="s">
        <v>10697</v>
      </c>
      <c r="AB41744">
        <v>45</v>
      </c>
      <c r="AD41744">
        <v>4.1113127001000401E+24</v>
      </c>
      <c r="AE41744" s="1" t="s">
        <v>1</v>
      </c>
      <c r="AF41744" s="1" t="s">
        <v>16246</v>
      </c>
      <c r="AG41744">
        <v>441230</v>
      </c>
      <c r="AH41744">
        <v>16600</v>
      </c>
      <c r="AI41744" s="1" t="s">
        <v>1</v>
      </c>
      <c r="AJ41744">
        <v>4</v>
      </c>
      <c r="AK41744">
        <v>412</v>
      </c>
      <c r="AL41744">
        <v>126.99255595344501</v>
      </c>
      <c r="AM41744">
        <v>37.259809740101197</v>
      </c>
    </row>
    <row r="41745" spans="1:39" x14ac:dyDescent="0.3">
      <c r="A41745">
        <v>14080524</v>
      </c>
      <c r="B41745" s="1" t="s">
        <v>73517</v>
      </c>
      <c r="C41745" s="1" t="s">
        <v>1</v>
      </c>
      <c r="D41745" s="1" t="s">
        <v>88</v>
      </c>
      <c r="E41745" s="1" t="s">
        <v>89</v>
      </c>
      <c r="F41745" s="1" t="s">
        <v>90</v>
      </c>
      <c r="G41745" s="1" t="s">
        <v>91</v>
      </c>
      <c r="H41745" s="1" t="s">
        <v>92</v>
      </c>
      <c r="I41745" s="1" t="s">
        <v>91</v>
      </c>
      <c r="J41745" s="1" t="s">
        <v>93</v>
      </c>
      <c r="K41745" s="1" t="s">
        <v>94</v>
      </c>
      <c r="L41745">
        <v>41</v>
      </c>
      <c r="M41745" s="1" t="s">
        <v>10</v>
      </c>
      <c r="N41745">
        <v>41111</v>
      </c>
      <c r="O41745" s="1" t="s">
        <v>60</v>
      </c>
      <c r="P41745">
        <v>4111157300</v>
      </c>
      <c r="Q41745" s="1" t="s">
        <v>358</v>
      </c>
      <c r="R41745">
        <v>4111113300</v>
      </c>
      <c r="S41745" s="1" t="s">
        <v>378</v>
      </c>
      <c r="T41745" s="1" t="s">
        <v>80973</v>
      </c>
      <c r="U41745">
        <v>1</v>
      </c>
      <c r="V41745" s="1" t="s">
        <v>14</v>
      </c>
      <c r="W41745">
        <v>557</v>
      </c>
      <c r="X41745">
        <v>4</v>
      </c>
      <c r="Y41745" s="1" t="s">
        <v>17029</v>
      </c>
      <c r="Z41745" s="1" t="s">
        <v>77195</v>
      </c>
      <c r="AA41745" s="1" t="s">
        <v>4007</v>
      </c>
      <c r="AB41745">
        <v>4</v>
      </c>
      <c r="AD41745">
        <v>4.1111133001055702E+24</v>
      </c>
      <c r="AE41745" s="1" t="s">
        <v>17030</v>
      </c>
      <c r="AF41745" s="1" t="s">
        <v>17031</v>
      </c>
      <c r="AG41745">
        <v>440303</v>
      </c>
      <c r="AH41745">
        <v>16324</v>
      </c>
      <c r="AI41745" s="1" t="s">
        <v>1</v>
      </c>
      <c r="AK41745">
        <v>101</v>
      </c>
      <c r="AL41745">
        <v>126.974263137783</v>
      </c>
      <c r="AM41745">
        <v>37.302715454775502</v>
      </c>
    </row>
    <row r="41746" spans="1:39" x14ac:dyDescent="0.3">
      <c r="A41746">
        <v>24693109</v>
      </c>
      <c r="B41746" s="1" t="s">
        <v>73518</v>
      </c>
      <c r="C41746" s="1" t="s">
        <v>1</v>
      </c>
      <c r="D41746" s="1" t="s">
        <v>2</v>
      </c>
      <c r="E41746" s="1" t="s">
        <v>3</v>
      </c>
      <c r="F41746" s="1" t="s">
        <v>720</v>
      </c>
      <c r="G41746" s="1" t="s">
        <v>721</v>
      </c>
      <c r="H41746" s="1" t="s">
        <v>722</v>
      </c>
      <c r="I41746" s="1" t="s">
        <v>723</v>
      </c>
      <c r="J41746" s="1" t="s">
        <v>724</v>
      </c>
      <c r="K41746" s="1" t="s">
        <v>725</v>
      </c>
      <c r="L41746">
        <v>41</v>
      </c>
      <c r="M41746" s="1" t="s">
        <v>10</v>
      </c>
      <c r="N41746">
        <v>41117</v>
      </c>
      <c r="O41746" s="1" t="s">
        <v>19</v>
      </c>
      <c r="P41746">
        <v>4111755000</v>
      </c>
      <c r="Q41746" s="1" t="s">
        <v>150</v>
      </c>
      <c r="R41746">
        <v>4111710200</v>
      </c>
      <c r="S41746" s="1" t="s">
        <v>150</v>
      </c>
      <c r="T41746" s="1" t="s">
        <v>91456</v>
      </c>
      <c r="U41746">
        <v>1</v>
      </c>
      <c r="V41746" s="1" t="s">
        <v>14</v>
      </c>
      <c r="W41746">
        <v>576</v>
      </c>
      <c r="Y41746" s="1" t="s">
        <v>64316</v>
      </c>
      <c r="Z41746" s="1" t="s">
        <v>77600</v>
      </c>
      <c r="AA41746" s="1" t="s">
        <v>5306</v>
      </c>
      <c r="AB41746">
        <v>20</v>
      </c>
      <c r="AD41746">
        <v>4.1117102001004801E+24</v>
      </c>
      <c r="AE41746" s="1" t="s">
        <v>64317</v>
      </c>
      <c r="AF41746" s="1" t="s">
        <v>64318</v>
      </c>
      <c r="AG41746">
        <v>443380</v>
      </c>
      <c r="AH41746">
        <v>16500</v>
      </c>
      <c r="AI41746" s="1" t="s">
        <v>1</v>
      </c>
      <c r="AK41746">
        <v>105</v>
      </c>
      <c r="AL41746">
        <v>127.049846984509</v>
      </c>
      <c r="AM41746">
        <v>37.277845637748896</v>
      </c>
    </row>
    <row r="41747" spans="1:39" x14ac:dyDescent="0.3">
      <c r="A41747">
        <v>21926333</v>
      </c>
      <c r="B41747" s="1" t="s">
        <v>73519</v>
      </c>
      <c r="C41747" s="1" t="s">
        <v>1</v>
      </c>
      <c r="D41747" s="1" t="s">
        <v>88</v>
      </c>
      <c r="E41747" s="1" t="s">
        <v>89</v>
      </c>
      <c r="F41747" s="1" t="s">
        <v>90</v>
      </c>
      <c r="G41747" s="1" t="s">
        <v>91</v>
      </c>
      <c r="H41747" s="1" t="s">
        <v>92</v>
      </c>
      <c r="I41747" s="1" t="s">
        <v>91</v>
      </c>
      <c r="J41747" s="1" t="s">
        <v>93</v>
      </c>
      <c r="K41747" s="1" t="s">
        <v>94</v>
      </c>
      <c r="L41747">
        <v>41</v>
      </c>
      <c r="M41747" s="1" t="s">
        <v>10</v>
      </c>
      <c r="N41747">
        <v>41111</v>
      </c>
      <c r="O41747" s="1" t="s">
        <v>60</v>
      </c>
      <c r="P41747">
        <v>4111158000</v>
      </c>
      <c r="Q41747" s="1" t="s">
        <v>285</v>
      </c>
      <c r="R41747">
        <v>4111113400</v>
      </c>
      <c r="S41747" s="1" t="s">
        <v>285</v>
      </c>
      <c r="T41747" s="1" t="s">
        <v>85199</v>
      </c>
      <c r="U41747">
        <v>1</v>
      </c>
      <c r="V41747" s="1" t="s">
        <v>14</v>
      </c>
      <c r="W41747">
        <v>326</v>
      </c>
      <c r="X41747">
        <v>6</v>
      </c>
      <c r="Y41747" s="1" t="s">
        <v>33908</v>
      </c>
      <c r="Z41747" s="1" t="s">
        <v>80435</v>
      </c>
      <c r="AA41747" s="1" t="s">
        <v>15016</v>
      </c>
      <c r="AB41747">
        <v>5</v>
      </c>
      <c r="AD41747">
        <v>4.1111134001032601E+24</v>
      </c>
      <c r="AE41747" s="1" t="s">
        <v>1</v>
      </c>
      <c r="AF41747" s="1" t="s">
        <v>33909</v>
      </c>
      <c r="AG41747">
        <v>440819</v>
      </c>
      <c r="AH41747">
        <v>16270</v>
      </c>
      <c r="AI41747" s="1" t="s">
        <v>1</v>
      </c>
      <c r="AJ41747">
        <v>1</v>
      </c>
      <c r="AL41747">
        <v>127.01299868815801</v>
      </c>
      <c r="AM41747">
        <v>37.2897448426857</v>
      </c>
    </row>
    <row r="41748" spans="1:39" x14ac:dyDescent="0.3">
      <c r="A41748">
        <v>20361922</v>
      </c>
      <c r="B41748" s="1" t="s">
        <v>73520</v>
      </c>
      <c r="C41748" s="1" t="s">
        <v>1</v>
      </c>
      <c r="D41748" s="1" t="s">
        <v>52</v>
      </c>
      <c r="E41748" s="1" t="s">
        <v>53</v>
      </c>
      <c r="F41748" s="1" t="s">
        <v>442</v>
      </c>
      <c r="G41748" s="1" t="s">
        <v>443</v>
      </c>
      <c r="H41748" s="1" t="s">
        <v>5466</v>
      </c>
      <c r="I41748" s="1" t="s">
        <v>5467</v>
      </c>
      <c r="J41748" s="1" t="s">
        <v>446</v>
      </c>
      <c r="K41748" s="1" t="s">
        <v>447</v>
      </c>
      <c r="L41748">
        <v>41</v>
      </c>
      <c r="M41748" s="1" t="s">
        <v>10</v>
      </c>
      <c r="N41748">
        <v>41117</v>
      </c>
      <c r="O41748" s="1" t="s">
        <v>19</v>
      </c>
      <c r="P41748">
        <v>4111755000</v>
      </c>
      <c r="Q41748" s="1" t="s">
        <v>150</v>
      </c>
      <c r="R41748">
        <v>4111710200</v>
      </c>
      <c r="S41748" s="1" t="s">
        <v>150</v>
      </c>
      <c r="T41748" s="1" t="s">
        <v>76913</v>
      </c>
      <c r="U41748">
        <v>2</v>
      </c>
      <c r="V41748" s="1" t="s">
        <v>2285</v>
      </c>
      <c r="W41748">
        <v>5</v>
      </c>
      <c r="X41748">
        <v>1</v>
      </c>
      <c r="Y41748" s="1" t="s">
        <v>7773</v>
      </c>
      <c r="Z41748" s="1" t="s">
        <v>76914</v>
      </c>
      <c r="AA41748" s="1" t="s">
        <v>3055</v>
      </c>
      <c r="AB41748">
        <v>206</v>
      </c>
      <c r="AD41748">
        <v>4.1117102002000498E+24</v>
      </c>
      <c r="AE41748" s="1" t="s">
        <v>3056</v>
      </c>
      <c r="AF41748" s="1" t="s">
        <v>3057</v>
      </c>
      <c r="AG41748">
        <v>443380</v>
      </c>
      <c r="AH41748">
        <v>16499</v>
      </c>
      <c r="AI41748" s="1" t="s">
        <v>1</v>
      </c>
      <c r="AL41748">
        <v>127.043490027178</v>
      </c>
      <c r="AM41748">
        <v>37.282966692091897</v>
      </c>
    </row>
    <row r="41749" spans="1:39" x14ac:dyDescent="0.3">
      <c r="A41749">
        <v>23255876</v>
      </c>
      <c r="B41749" s="1" t="s">
        <v>73521</v>
      </c>
      <c r="C41749" s="1" t="s">
        <v>1</v>
      </c>
      <c r="D41749" s="1" t="s">
        <v>52</v>
      </c>
      <c r="E41749" s="1" t="s">
        <v>53</v>
      </c>
      <c r="F41749" s="1" t="s">
        <v>666</v>
      </c>
      <c r="G41749" s="1" t="s">
        <v>667</v>
      </c>
      <c r="H41749" s="1" t="s">
        <v>1895</v>
      </c>
      <c r="I41749" s="1" t="s">
        <v>1896</v>
      </c>
      <c r="J41749" s="1" t="s">
        <v>1897</v>
      </c>
      <c r="K41749" s="1" t="s">
        <v>1898</v>
      </c>
      <c r="L41749">
        <v>41</v>
      </c>
      <c r="M41749" s="1" t="s">
        <v>10</v>
      </c>
      <c r="N41749">
        <v>41117</v>
      </c>
      <c r="O41749" s="1" t="s">
        <v>19</v>
      </c>
      <c r="P41749">
        <v>4111755000</v>
      </c>
      <c r="Q41749" s="1" t="s">
        <v>150</v>
      </c>
      <c r="R41749">
        <v>4111710200</v>
      </c>
      <c r="S41749" s="1" t="s">
        <v>150</v>
      </c>
      <c r="T41749" s="1" t="s">
        <v>86379</v>
      </c>
      <c r="U41749">
        <v>1</v>
      </c>
      <c r="V41749" s="1" t="s">
        <v>14</v>
      </c>
      <c r="W41749">
        <v>29</v>
      </c>
      <c r="X41749">
        <v>1</v>
      </c>
      <c r="Y41749" s="1" t="s">
        <v>39221</v>
      </c>
      <c r="Z41749" s="1" t="s">
        <v>76520</v>
      </c>
      <c r="AA41749" s="1" t="s">
        <v>1793</v>
      </c>
      <c r="AB41749">
        <v>7</v>
      </c>
      <c r="AD41749">
        <v>4.1117102001002901E+24</v>
      </c>
      <c r="AE41749" s="1" t="s">
        <v>1</v>
      </c>
      <c r="AF41749" s="1" t="s">
        <v>39222</v>
      </c>
      <c r="AG41749">
        <v>443821</v>
      </c>
      <c r="AH41749">
        <v>16502</v>
      </c>
      <c r="AI41749" s="1" t="s">
        <v>1</v>
      </c>
      <c r="AJ41749">
        <v>1</v>
      </c>
      <c r="AL41749">
        <v>127.044738222286</v>
      </c>
      <c r="AM41749">
        <v>37.278786708904597</v>
      </c>
    </row>
    <row r="41750" spans="1:39" x14ac:dyDescent="0.3">
      <c r="A41750">
        <v>23474661</v>
      </c>
      <c r="B41750" s="1" t="s">
        <v>26032</v>
      </c>
      <c r="C41750" s="1" t="s">
        <v>1</v>
      </c>
      <c r="D41750" s="1" t="s">
        <v>2</v>
      </c>
      <c r="E41750" s="1" t="s">
        <v>3</v>
      </c>
      <c r="F41750" s="1" t="s">
        <v>40</v>
      </c>
      <c r="G41750" s="1" t="s">
        <v>41</v>
      </c>
      <c r="H41750" s="1" t="s">
        <v>42</v>
      </c>
      <c r="I41750" s="1" t="s">
        <v>43</v>
      </c>
      <c r="J41750" s="1" t="s">
        <v>44</v>
      </c>
      <c r="K41750" s="1" t="s">
        <v>45</v>
      </c>
      <c r="L41750">
        <v>41</v>
      </c>
      <c r="M41750" s="1" t="s">
        <v>10</v>
      </c>
      <c r="N41750">
        <v>41115</v>
      </c>
      <c r="O41750" s="1" t="s">
        <v>11</v>
      </c>
      <c r="P41750">
        <v>4111574000</v>
      </c>
      <c r="Q41750" s="1" t="s">
        <v>123</v>
      </c>
      <c r="R41750">
        <v>4111512200</v>
      </c>
      <c r="S41750" s="1" t="s">
        <v>1130</v>
      </c>
      <c r="T41750" s="1" t="s">
        <v>93048</v>
      </c>
      <c r="U41750">
        <v>1</v>
      </c>
      <c r="V41750" s="1" t="s">
        <v>14</v>
      </c>
      <c r="W41750">
        <v>26</v>
      </c>
      <c r="X41750">
        <v>5</v>
      </c>
      <c r="Y41750" s="1" t="s">
        <v>73522</v>
      </c>
      <c r="Z41750" s="1" t="s">
        <v>76215</v>
      </c>
      <c r="AA41750" s="1" t="s">
        <v>703</v>
      </c>
      <c r="AB41750">
        <v>5</v>
      </c>
      <c r="AD41750">
        <v>4.1115122001002599E+24</v>
      </c>
      <c r="AE41750" s="1" t="s">
        <v>1</v>
      </c>
      <c r="AF41750" s="1" t="s">
        <v>73523</v>
      </c>
      <c r="AG41750">
        <v>442023</v>
      </c>
      <c r="AH41750">
        <v>16262</v>
      </c>
      <c r="AI41750" s="1" t="s">
        <v>1</v>
      </c>
      <c r="AJ41750">
        <v>1</v>
      </c>
      <c r="AL41750">
        <v>127.01710854353</v>
      </c>
      <c r="AM41750">
        <v>37.276379886797798</v>
      </c>
    </row>
    <row r="41751" spans="1:39" x14ac:dyDescent="0.3">
      <c r="A41751">
        <v>21015184</v>
      </c>
      <c r="B41751" s="1" t="s">
        <v>73524</v>
      </c>
      <c r="C41751" s="1" t="s">
        <v>1</v>
      </c>
      <c r="D41751" s="1" t="s">
        <v>2</v>
      </c>
      <c r="E41751" s="1" t="s">
        <v>3</v>
      </c>
      <c r="F41751" s="1" t="s">
        <v>40</v>
      </c>
      <c r="G41751" s="1" t="s">
        <v>41</v>
      </c>
      <c r="H41751" s="1" t="s">
        <v>1853</v>
      </c>
      <c r="I41751" s="1" t="s">
        <v>1854</v>
      </c>
      <c r="J41751" s="1" t="s">
        <v>44</v>
      </c>
      <c r="K41751" s="1" t="s">
        <v>45</v>
      </c>
      <c r="L41751">
        <v>41</v>
      </c>
      <c r="M41751" s="1" t="s">
        <v>10</v>
      </c>
      <c r="N41751">
        <v>41115</v>
      </c>
      <c r="O41751" s="1" t="s">
        <v>11</v>
      </c>
      <c r="P41751">
        <v>4111573000</v>
      </c>
      <c r="Q41751" s="1" t="s">
        <v>73</v>
      </c>
      <c r="R41751">
        <v>4111514100</v>
      </c>
      <c r="S41751" s="1" t="s">
        <v>73</v>
      </c>
      <c r="T41751" s="1" t="s">
        <v>76444</v>
      </c>
      <c r="U41751">
        <v>1</v>
      </c>
      <c r="V41751" s="1" t="s">
        <v>14</v>
      </c>
      <c r="W41751">
        <v>1114</v>
      </c>
      <c r="X41751">
        <v>1</v>
      </c>
      <c r="Y41751" s="1" t="s">
        <v>1530</v>
      </c>
      <c r="Z41751" s="1" t="s">
        <v>76322</v>
      </c>
      <c r="AA41751" s="1" t="s">
        <v>1080</v>
      </c>
      <c r="AB41751">
        <v>154</v>
      </c>
      <c r="AD41751">
        <v>4.1115141001111398E+24</v>
      </c>
      <c r="AE41751" s="1" t="s">
        <v>1531</v>
      </c>
      <c r="AF41751" s="1" t="s">
        <v>1532</v>
      </c>
      <c r="AG41751">
        <v>442759</v>
      </c>
      <c r="AH41751">
        <v>16488</v>
      </c>
      <c r="AI41751" s="1" t="s">
        <v>1</v>
      </c>
      <c r="AL41751">
        <v>127.034309152592</v>
      </c>
      <c r="AM41751">
        <v>37.266303100252998</v>
      </c>
    </row>
    <row r="41752" spans="1:39" x14ac:dyDescent="0.3">
      <c r="A41752">
        <v>20676344</v>
      </c>
      <c r="B41752" s="1" t="s">
        <v>73525</v>
      </c>
      <c r="C41752" s="1" t="s">
        <v>1</v>
      </c>
      <c r="D41752" s="1" t="s">
        <v>52</v>
      </c>
      <c r="E41752" s="1" t="s">
        <v>53</v>
      </c>
      <c r="F41752" s="1" t="s">
        <v>442</v>
      </c>
      <c r="G41752" s="1" t="s">
        <v>443</v>
      </c>
      <c r="H41752" s="1" t="s">
        <v>444</v>
      </c>
      <c r="I41752" s="1" t="s">
        <v>445</v>
      </c>
      <c r="J41752" s="1" t="s">
        <v>446</v>
      </c>
      <c r="K41752" s="1" t="s">
        <v>447</v>
      </c>
      <c r="L41752">
        <v>41</v>
      </c>
      <c r="M41752" s="1" t="s">
        <v>10</v>
      </c>
      <c r="N41752">
        <v>41115</v>
      </c>
      <c r="O41752" s="1" t="s">
        <v>11</v>
      </c>
      <c r="P41752">
        <v>4111570000</v>
      </c>
      <c r="Q41752" s="1" t="s">
        <v>777</v>
      </c>
      <c r="R41752">
        <v>4111513900</v>
      </c>
      <c r="S41752" s="1" t="s">
        <v>777</v>
      </c>
      <c r="T41752" s="1" t="s">
        <v>76756</v>
      </c>
      <c r="U41752">
        <v>1</v>
      </c>
      <c r="V41752" s="1" t="s">
        <v>14</v>
      </c>
      <c r="W41752">
        <v>402</v>
      </c>
      <c r="X41752">
        <v>2</v>
      </c>
      <c r="Y41752" s="1" t="s">
        <v>2572</v>
      </c>
      <c r="Z41752" s="1" t="s">
        <v>76298</v>
      </c>
      <c r="AA41752" s="1" t="s">
        <v>982</v>
      </c>
      <c r="AB41752">
        <v>19</v>
      </c>
      <c r="AD41752">
        <v>4.1115139001040197E+24</v>
      </c>
      <c r="AE41752" s="1" t="s">
        <v>2573</v>
      </c>
      <c r="AF41752" s="1" t="s">
        <v>2574</v>
      </c>
      <c r="AG41752">
        <v>442838</v>
      </c>
      <c r="AH41752">
        <v>16243</v>
      </c>
      <c r="AI41752" s="1" t="s">
        <v>1</v>
      </c>
      <c r="AJ41752">
        <v>1</v>
      </c>
      <c r="AL41752">
        <v>127.019614935733</v>
      </c>
      <c r="AM41752">
        <v>37.277878454567301</v>
      </c>
    </row>
    <row r="41753" spans="1:39" x14ac:dyDescent="0.3">
      <c r="A41753">
        <v>25484583</v>
      </c>
      <c r="B41753" s="1" t="s">
        <v>69954</v>
      </c>
      <c r="C41753" s="1" t="s">
        <v>1</v>
      </c>
      <c r="D41753" s="1" t="s">
        <v>52</v>
      </c>
      <c r="E41753" s="1" t="s">
        <v>53</v>
      </c>
      <c r="F41753" s="1" t="s">
        <v>832</v>
      </c>
      <c r="G41753" s="1" t="s">
        <v>833</v>
      </c>
      <c r="H41753" s="1" t="s">
        <v>1248</v>
      </c>
      <c r="I41753" s="1" t="s">
        <v>1249</v>
      </c>
      <c r="J41753" s="1" t="s">
        <v>1250</v>
      </c>
      <c r="K41753" s="1" t="s">
        <v>1251</v>
      </c>
      <c r="L41753">
        <v>41</v>
      </c>
      <c r="M41753" s="1" t="s">
        <v>10</v>
      </c>
      <c r="N41753">
        <v>41115</v>
      </c>
      <c r="O41753" s="1" t="s">
        <v>11</v>
      </c>
      <c r="P41753">
        <v>4111573000</v>
      </c>
      <c r="Q41753" s="1" t="s">
        <v>73</v>
      </c>
      <c r="R41753">
        <v>4111514100</v>
      </c>
      <c r="S41753" s="1" t="s">
        <v>73</v>
      </c>
      <c r="T41753" s="1" t="s">
        <v>83614</v>
      </c>
      <c r="U41753">
        <v>1</v>
      </c>
      <c r="V41753" s="1" t="s">
        <v>14</v>
      </c>
      <c r="W41753">
        <v>965</v>
      </c>
      <c r="X41753">
        <v>18</v>
      </c>
      <c r="Y41753" s="1" t="s">
        <v>27321</v>
      </c>
      <c r="Z41753" s="1" t="s">
        <v>80644</v>
      </c>
      <c r="AA41753" s="1" t="s">
        <v>15786</v>
      </c>
      <c r="AB41753">
        <v>19</v>
      </c>
      <c r="AD41753">
        <v>4.11151410010965E+24</v>
      </c>
      <c r="AE41753" s="1" t="s">
        <v>1</v>
      </c>
      <c r="AF41753" s="1" t="s">
        <v>27322</v>
      </c>
      <c r="AG41753">
        <v>442832</v>
      </c>
      <c r="AH41753">
        <v>16481</v>
      </c>
      <c r="AI41753" s="1" t="s">
        <v>1</v>
      </c>
      <c r="AJ41753">
        <v>1</v>
      </c>
      <c r="AL41753">
        <v>127.026634449263</v>
      </c>
      <c r="AM41753">
        <v>37.270430314882901</v>
      </c>
    </row>
    <row r="41754" spans="1:39" x14ac:dyDescent="0.3">
      <c r="A41754">
        <v>16978178</v>
      </c>
      <c r="B41754" s="1" t="s">
        <v>73526</v>
      </c>
      <c r="C41754" s="1" t="s">
        <v>1</v>
      </c>
      <c r="D41754" s="1" t="s">
        <v>52</v>
      </c>
      <c r="E41754" s="1" t="s">
        <v>53</v>
      </c>
      <c r="F41754" s="1" t="s">
        <v>54</v>
      </c>
      <c r="G41754" s="1" t="s">
        <v>55</v>
      </c>
      <c r="H41754" s="1" t="s">
        <v>166</v>
      </c>
      <c r="I41754" s="1" t="s">
        <v>167</v>
      </c>
      <c r="J41754" s="1" t="s">
        <v>58</v>
      </c>
      <c r="K41754" s="1" t="s">
        <v>59</v>
      </c>
      <c r="L41754">
        <v>41</v>
      </c>
      <c r="M41754" s="1" t="s">
        <v>10</v>
      </c>
      <c r="N41754">
        <v>41115</v>
      </c>
      <c r="O41754" s="1" t="s">
        <v>11</v>
      </c>
      <c r="P41754">
        <v>4111573000</v>
      </c>
      <c r="Q41754" s="1" t="s">
        <v>73</v>
      </c>
      <c r="R41754">
        <v>4111514100</v>
      </c>
      <c r="S41754" s="1" t="s">
        <v>73</v>
      </c>
      <c r="T41754" s="1" t="s">
        <v>77553</v>
      </c>
      <c r="U41754">
        <v>1</v>
      </c>
      <c r="V41754" s="1" t="s">
        <v>14</v>
      </c>
      <c r="W41754">
        <v>1122</v>
      </c>
      <c r="X41754">
        <v>11</v>
      </c>
      <c r="Y41754" s="1" t="s">
        <v>5145</v>
      </c>
      <c r="Z41754" s="1" t="s">
        <v>76378</v>
      </c>
      <c r="AA41754" s="1" t="s">
        <v>1287</v>
      </c>
      <c r="AB41754">
        <v>299</v>
      </c>
      <c r="AD41754">
        <v>4.1115141001112198E+24</v>
      </c>
      <c r="AE41754" s="1" t="s">
        <v>1</v>
      </c>
      <c r="AF41754" s="1" t="s">
        <v>5146</v>
      </c>
      <c r="AG41754">
        <v>442702</v>
      </c>
      <c r="AH41754">
        <v>16488</v>
      </c>
      <c r="AI41754" s="1" t="s">
        <v>1</v>
      </c>
      <c r="AJ41754">
        <v>6</v>
      </c>
      <c r="AL41754">
        <v>127.034641588643</v>
      </c>
      <c r="AM41754">
        <v>37.261457944000703</v>
      </c>
    </row>
    <row r="41755" spans="1:39" x14ac:dyDescent="0.3">
      <c r="A41755">
        <v>16983720</v>
      </c>
      <c r="B41755" s="1" t="s">
        <v>73527</v>
      </c>
      <c r="C41755" s="1" t="s">
        <v>1</v>
      </c>
      <c r="D41755" s="1" t="s">
        <v>52</v>
      </c>
      <c r="E41755" s="1" t="s">
        <v>53</v>
      </c>
      <c r="F41755" s="1" t="s">
        <v>442</v>
      </c>
      <c r="G41755" s="1" t="s">
        <v>443</v>
      </c>
      <c r="H41755" s="1" t="s">
        <v>444</v>
      </c>
      <c r="I41755" s="1" t="s">
        <v>445</v>
      </c>
      <c r="J41755" s="1" t="s">
        <v>446</v>
      </c>
      <c r="K41755" s="1" t="s">
        <v>447</v>
      </c>
      <c r="L41755">
        <v>41</v>
      </c>
      <c r="M41755" s="1" t="s">
        <v>10</v>
      </c>
      <c r="N41755">
        <v>41117</v>
      </c>
      <c r="O41755" s="1" t="s">
        <v>19</v>
      </c>
      <c r="P41755">
        <v>4111751000</v>
      </c>
      <c r="Q41755" s="1" t="s">
        <v>342</v>
      </c>
      <c r="R41755">
        <v>4111710100</v>
      </c>
      <c r="S41755" s="1" t="s">
        <v>21</v>
      </c>
      <c r="T41755" s="1" t="s">
        <v>77486</v>
      </c>
      <c r="U41755">
        <v>1</v>
      </c>
      <c r="V41755" s="1" t="s">
        <v>14</v>
      </c>
      <c r="W41755">
        <v>153</v>
      </c>
      <c r="X41755">
        <v>174</v>
      </c>
      <c r="Y41755" s="1" t="s">
        <v>4937</v>
      </c>
      <c r="Z41755" s="1" t="s">
        <v>77487</v>
      </c>
      <c r="AA41755" s="1" t="s">
        <v>4938</v>
      </c>
      <c r="AB41755">
        <v>38</v>
      </c>
      <c r="AC41755">
        <v>20</v>
      </c>
      <c r="AD41755">
        <v>4.1117101001015302E+24</v>
      </c>
      <c r="AE41755" s="1" t="s">
        <v>1</v>
      </c>
      <c r="AF41755" s="1" t="s">
        <v>4939</v>
      </c>
      <c r="AG41755">
        <v>443800</v>
      </c>
      <c r="AH41755">
        <v>16531</v>
      </c>
      <c r="AI41755" s="1" t="s">
        <v>1</v>
      </c>
      <c r="AL41755">
        <v>127.04214587953</v>
      </c>
      <c r="AM41755">
        <v>37.273350214008097</v>
      </c>
    </row>
    <row r="41756" spans="1:39" x14ac:dyDescent="0.3">
      <c r="A41756">
        <v>21928889</v>
      </c>
      <c r="B41756" s="1" t="s">
        <v>73528</v>
      </c>
      <c r="C41756" s="1" t="s">
        <v>1</v>
      </c>
      <c r="D41756" s="1" t="s">
        <v>88</v>
      </c>
      <c r="E41756" s="1" t="s">
        <v>89</v>
      </c>
      <c r="F41756" s="1" t="s">
        <v>90</v>
      </c>
      <c r="G41756" s="1" t="s">
        <v>91</v>
      </c>
      <c r="H41756" s="1" t="s">
        <v>92</v>
      </c>
      <c r="I41756" s="1" t="s">
        <v>91</v>
      </c>
      <c r="J41756" s="1" t="s">
        <v>93</v>
      </c>
      <c r="K41756" s="1" t="s">
        <v>94</v>
      </c>
      <c r="L41756">
        <v>41</v>
      </c>
      <c r="M41756" s="1" t="s">
        <v>10</v>
      </c>
      <c r="N41756">
        <v>41113</v>
      </c>
      <c r="O41756" s="1" t="s">
        <v>33</v>
      </c>
      <c r="P41756">
        <v>4111356000</v>
      </c>
      <c r="Q41756" s="1" t="s">
        <v>335</v>
      </c>
      <c r="R41756">
        <v>4111313100</v>
      </c>
      <c r="S41756" s="1" t="s">
        <v>335</v>
      </c>
      <c r="T41756" s="1" t="s">
        <v>76615</v>
      </c>
      <c r="U41756">
        <v>1</v>
      </c>
      <c r="V41756" s="1" t="s">
        <v>14</v>
      </c>
      <c r="W41756">
        <v>371</v>
      </c>
      <c r="Y41756" s="1" t="s">
        <v>2108</v>
      </c>
      <c r="Z41756" s="1" t="s">
        <v>76616</v>
      </c>
      <c r="AA41756" s="1" t="s">
        <v>2109</v>
      </c>
      <c r="AB41756">
        <v>15</v>
      </c>
      <c r="AD41756">
        <v>4.1113131001037097E+24</v>
      </c>
      <c r="AE41756" s="1" t="s">
        <v>2110</v>
      </c>
      <c r="AF41756" s="1" t="s">
        <v>2111</v>
      </c>
      <c r="AG41756">
        <v>441763</v>
      </c>
      <c r="AH41756">
        <v>16620</v>
      </c>
      <c r="AI41756" s="1" t="s">
        <v>1</v>
      </c>
      <c r="AJ41756">
        <v>1</v>
      </c>
      <c r="AL41756">
        <v>126.99480418669999</v>
      </c>
      <c r="AM41756">
        <v>37.267082605841097</v>
      </c>
    </row>
    <row r="41757" spans="1:39" x14ac:dyDescent="0.3">
      <c r="A41757">
        <v>28326630</v>
      </c>
      <c r="B41757" s="1" t="s">
        <v>27298</v>
      </c>
      <c r="C41757" s="1" t="s">
        <v>1</v>
      </c>
      <c r="D41757" s="1" t="s">
        <v>102</v>
      </c>
      <c r="E41757" s="1" t="s">
        <v>103</v>
      </c>
      <c r="F41757" s="1" t="s">
        <v>323</v>
      </c>
      <c r="G41757" s="1" t="s">
        <v>324</v>
      </c>
      <c r="H41757" s="1" t="s">
        <v>325</v>
      </c>
      <c r="I41757" s="1" t="s">
        <v>326</v>
      </c>
      <c r="J41757" s="1" t="s">
        <v>327</v>
      </c>
      <c r="K41757" s="1" t="s">
        <v>328</v>
      </c>
      <c r="L41757">
        <v>41</v>
      </c>
      <c r="M41757" s="1" t="s">
        <v>10</v>
      </c>
      <c r="N41757">
        <v>41117</v>
      </c>
      <c r="O41757" s="1" t="s">
        <v>19</v>
      </c>
      <c r="P41757">
        <v>4111755000</v>
      </c>
      <c r="Q41757" s="1" t="s">
        <v>150</v>
      </c>
      <c r="R41757">
        <v>4111710200</v>
      </c>
      <c r="S41757" s="1" t="s">
        <v>150</v>
      </c>
      <c r="T41757" s="1" t="s">
        <v>81705</v>
      </c>
      <c r="U41757">
        <v>1</v>
      </c>
      <c r="V41757" s="1" t="s">
        <v>14</v>
      </c>
      <c r="W41757">
        <v>606</v>
      </c>
      <c r="Y41757" s="1" t="s">
        <v>19892</v>
      </c>
      <c r="Z41757" s="1" t="s">
        <v>78361</v>
      </c>
      <c r="AA41757" s="1" t="s">
        <v>7822</v>
      </c>
      <c r="AB41757">
        <v>45</v>
      </c>
      <c r="AD41757">
        <v>4.1117101001060598E+24</v>
      </c>
      <c r="AE41757" s="1" t="s">
        <v>19893</v>
      </c>
      <c r="AF41757" s="1" t="s">
        <v>19894</v>
      </c>
      <c r="AG41757">
        <v>443380</v>
      </c>
      <c r="AH41757">
        <v>16516</v>
      </c>
      <c r="AI41757" s="1" t="s">
        <v>73529</v>
      </c>
      <c r="AK41757">
        <v>103</v>
      </c>
      <c r="AL41757">
        <v>127.05854478694999</v>
      </c>
      <c r="AM41757">
        <v>37.273013198959703</v>
      </c>
    </row>
    <row r="41758" spans="1:39" x14ac:dyDescent="0.3">
      <c r="A41758">
        <v>22762606</v>
      </c>
      <c r="B41758" s="1" t="s">
        <v>73530</v>
      </c>
      <c r="C41758" s="1" t="s">
        <v>1</v>
      </c>
      <c r="D41758" s="1" t="s">
        <v>2</v>
      </c>
      <c r="E41758" s="1" t="s">
        <v>3</v>
      </c>
      <c r="F41758" s="1" t="s">
        <v>40</v>
      </c>
      <c r="G41758" s="1" t="s">
        <v>41</v>
      </c>
      <c r="H41758" s="1" t="s">
        <v>524</v>
      </c>
      <c r="I41758" s="1" t="s">
        <v>525</v>
      </c>
      <c r="J41758" s="1" t="s">
        <v>1</v>
      </c>
      <c r="K41758" s="1" t="s">
        <v>1</v>
      </c>
      <c r="L41758">
        <v>41</v>
      </c>
      <c r="M41758" s="1" t="s">
        <v>10</v>
      </c>
      <c r="N41758">
        <v>41111</v>
      </c>
      <c r="O41758" s="1" t="s">
        <v>60</v>
      </c>
      <c r="P41758">
        <v>4111160000</v>
      </c>
      <c r="Q41758" s="1" t="s">
        <v>726</v>
      </c>
      <c r="R41758">
        <v>4111113700</v>
      </c>
      <c r="S41758" s="1" t="s">
        <v>726</v>
      </c>
      <c r="T41758" s="1" t="s">
        <v>85926</v>
      </c>
      <c r="U41758">
        <v>1</v>
      </c>
      <c r="V41758" s="1" t="s">
        <v>14</v>
      </c>
      <c r="W41758">
        <v>233</v>
      </c>
      <c r="X41758">
        <v>8</v>
      </c>
      <c r="Y41758" s="1" t="s">
        <v>37134</v>
      </c>
      <c r="Z41758" s="1" t="s">
        <v>79583</v>
      </c>
      <c r="AA41758" s="1" t="s">
        <v>12061</v>
      </c>
      <c r="AB41758">
        <v>3</v>
      </c>
      <c r="AD41758">
        <v>4.1111137001023298E+24</v>
      </c>
      <c r="AE41758" s="1" t="s">
        <v>37135</v>
      </c>
      <c r="AF41758" s="1" t="s">
        <v>37136</v>
      </c>
      <c r="AG41758">
        <v>440812</v>
      </c>
      <c r="AH41758">
        <v>16216</v>
      </c>
      <c r="AI41758" s="1" t="s">
        <v>1</v>
      </c>
      <c r="AK41758">
        <v>1</v>
      </c>
      <c r="AL41758">
        <v>127.026721049881</v>
      </c>
      <c r="AM41758">
        <v>37.295228946991699</v>
      </c>
    </row>
    <row r="41759" spans="1:39" x14ac:dyDescent="0.3">
      <c r="A41759">
        <v>24858304</v>
      </c>
      <c r="B41759" s="1" t="s">
        <v>73531</v>
      </c>
      <c r="C41759" s="1" t="s">
        <v>665</v>
      </c>
      <c r="D41759" s="1" t="s">
        <v>2</v>
      </c>
      <c r="E41759" s="1" t="s">
        <v>3</v>
      </c>
      <c r="F41759" s="1" t="s">
        <v>40</v>
      </c>
      <c r="G41759" s="1" t="s">
        <v>41</v>
      </c>
      <c r="H41759" s="1" t="s">
        <v>1853</v>
      </c>
      <c r="I41759" s="1" t="s">
        <v>1854</v>
      </c>
      <c r="J41759" s="1" t="s">
        <v>44</v>
      </c>
      <c r="K41759" s="1" t="s">
        <v>45</v>
      </c>
      <c r="L41759">
        <v>41</v>
      </c>
      <c r="M41759" s="1" t="s">
        <v>10</v>
      </c>
      <c r="N41759">
        <v>41117</v>
      </c>
      <c r="O41759" s="1" t="s">
        <v>19</v>
      </c>
      <c r="P41759">
        <v>4111757000</v>
      </c>
      <c r="Q41759" s="1" t="s">
        <v>820</v>
      </c>
      <c r="R41759">
        <v>4111710500</v>
      </c>
      <c r="S41759" s="1" t="s">
        <v>96</v>
      </c>
      <c r="T41759" s="1" t="s">
        <v>76441</v>
      </c>
      <c r="U41759">
        <v>1</v>
      </c>
      <c r="V41759" s="1" t="s">
        <v>14</v>
      </c>
      <c r="W41759">
        <v>945</v>
      </c>
      <c r="X41759">
        <v>2</v>
      </c>
      <c r="Y41759" s="1" t="s">
        <v>1519</v>
      </c>
      <c r="Z41759" s="1" t="s">
        <v>76065</v>
      </c>
      <c r="AA41759" s="1" t="s">
        <v>23</v>
      </c>
      <c r="AB41759">
        <v>604</v>
      </c>
      <c r="AD41759">
        <v>4.1117105001094498E+24</v>
      </c>
      <c r="AE41759" s="1" t="s">
        <v>1520</v>
      </c>
      <c r="AF41759" s="1" t="s">
        <v>1521</v>
      </c>
      <c r="AG41759">
        <v>443470</v>
      </c>
      <c r="AH41759">
        <v>16712</v>
      </c>
      <c r="AI41759" s="1" t="s">
        <v>190</v>
      </c>
      <c r="AK41759">
        <v>112</v>
      </c>
      <c r="AL41759">
        <v>127.081311370072</v>
      </c>
      <c r="AM41759">
        <v>37.267343972524998</v>
      </c>
    </row>
    <row r="41760" spans="1:39" x14ac:dyDescent="0.3">
      <c r="A41760">
        <v>16990420</v>
      </c>
      <c r="B41760" s="1" t="s">
        <v>20453</v>
      </c>
      <c r="C41760" s="1" t="s">
        <v>1</v>
      </c>
      <c r="D41760" s="1" t="s">
        <v>52</v>
      </c>
      <c r="E41760" s="1" t="s">
        <v>53</v>
      </c>
      <c r="F41760" s="1" t="s">
        <v>54</v>
      </c>
      <c r="G41760" s="1" t="s">
        <v>55</v>
      </c>
      <c r="H41760" s="1" t="s">
        <v>166</v>
      </c>
      <c r="I41760" s="1" t="s">
        <v>167</v>
      </c>
      <c r="J41760" s="1" t="s">
        <v>58</v>
      </c>
      <c r="K41760" s="1" t="s">
        <v>59</v>
      </c>
      <c r="L41760">
        <v>41</v>
      </c>
      <c r="M41760" s="1" t="s">
        <v>10</v>
      </c>
      <c r="N41760">
        <v>41111</v>
      </c>
      <c r="O41760" s="1" t="s">
        <v>60</v>
      </c>
      <c r="P41760">
        <v>4111156000</v>
      </c>
      <c r="Q41760" s="1" t="s">
        <v>250</v>
      </c>
      <c r="R41760">
        <v>4111112900</v>
      </c>
      <c r="S41760" s="1" t="s">
        <v>250</v>
      </c>
      <c r="T41760" s="1" t="s">
        <v>84252</v>
      </c>
      <c r="U41760">
        <v>1</v>
      </c>
      <c r="V41760" s="1" t="s">
        <v>14</v>
      </c>
      <c r="W41760">
        <v>343</v>
      </c>
      <c r="X41760">
        <v>7</v>
      </c>
      <c r="Y41760" s="1" t="s">
        <v>29937</v>
      </c>
      <c r="Z41760" s="1" t="s">
        <v>78492</v>
      </c>
      <c r="AA41760" s="1" t="s">
        <v>8285</v>
      </c>
      <c r="AB41760">
        <v>133</v>
      </c>
      <c r="AD41760">
        <v>4.11111290010343E+24</v>
      </c>
      <c r="AE41760" s="1" t="s">
        <v>1</v>
      </c>
      <c r="AF41760" s="1" t="s">
        <v>29938</v>
      </c>
      <c r="AG41760">
        <v>440851</v>
      </c>
      <c r="AH41760">
        <v>16201</v>
      </c>
      <c r="AI41760" s="1" t="s">
        <v>1</v>
      </c>
      <c r="AL41760">
        <v>127.001980211545</v>
      </c>
      <c r="AM41760">
        <v>37.315342310067301</v>
      </c>
    </row>
    <row r="41761" spans="1:39" x14ac:dyDescent="0.3">
      <c r="A41761">
        <v>24004063</v>
      </c>
      <c r="B41761" s="1" t="s">
        <v>73532</v>
      </c>
      <c r="C41761" s="1" t="s">
        <v>1</v>
      </c>
      <c r="D41761" s="1" t="s">
        <v>2</v>
      </c>
      <c r="E41761" s="1" t="s">
        <v>3</v>
      </c>
      <c r="F41761" s="1" t="s">
        <v>156</v>
      </c>
      <c r="G41761" s="1" t="s">
        <v>157</v>
      </c>
      <c r="H41761" s="1" t="s">
        <v>1420</v>
      </c>
      <c r="I41761" s="1" t="s">
        <v>1421</v>
      </c>
      <c r="J41761" s="1" t="s">
        <v>160</v>
      </c>
      <c r="K41761" s="1" t="s">
        <v>161</v>
      </c>
      <c r="L41761">
        <v>41</v>
      </c>
      <c r="M41761" s="1" t="s">
        <v>10</v>
      </c>
      <c r="N41761">
        <v>41115</v>
      </c>
      <c r="O41761" s="1" t="s">
        <v>11</v>
      </c>
      <c r="P41761">
        <v>4111573000</v>
      </c>
      <c r="Q41761" s="1" t="s">
        <v>73</v>
      </c>
      <c r="R41761">
        <v>4111514100</v>
      </c>
      <c r="S41761" s="1" t="s">
        <v>73</v>
      </c>
      <c r="T41761" s="1" t="s">
        <v>93049</v>
      </c>
      <c r="U41761">
        <v>1</v>
      </c>
      <c r="V41761" s="1" t="s">
        <v>14</v>
      </c>
      <c r="W41761">
        <v>990</v>
      </c>
      <c r="X41761">
        <v>15</v>
      </c>
      <c r="Y41761" s="1" t="s">
        <v>73533</v>
      </c>
      <c r="Z41761" s="1" t="s">
        <v>82148</v>
      </c>
      <c r="AA41761" s="1" t="s">
        <v>21663</v>
      </c>
      <c r="AB41761">
        <v>40</v>
      </c>
      <c r="AD41761">
        <v>4.1115141001099002E+24</v>
      </c>
      <c r="AE41761" s="1" t="s">
        <v>1</v>
      </c>
      <c r="AF41761" s="1" t="s">
        <v>73534</v>
      </c>
      <c r="AG41761">
        <v>442833</v>
      </c>
      <c r="AH41761">
        <v>16476</v>
      </c>
      <c r="AI41761" s="1" t="s">
        <v>1</v>
      </c>
      <c r="AJ41761">
        <v>1</v>
      </c>
      <c r="AL41761">
        <v>127.024229978544</v>
      </c>
      <c r="AM41761">
        <v>37.267157588899302</v>
      </c>
    </row>
    <row r="41762" spans="1:39" x14ac:dyDescent="0.3">
      <c r="A41762">
        <v>17016222</v>
      </c>
      <c r="B41762" s="1" t="s">
        <v>73535</v>
      </c>
      <c r="C41762" s="1" t="s">
        <v>2030</v>
      </c>
      <c r="D41762" s="1" t="s">
        <v>52</v>
      </c>
      <c r="E41762" s="1" t="s">
        <v>53</v>
      </c>
      <c r="F41762" s="1" t="s">
        <v>832</v>
      </c>
      <c r="G41762" s="1" t="s">
        <v>833</v>
      </c>
      <c r="H41762" s="1" t="s">
        <v>834</v>
      </c>
      <c r="I41762" s="1" t="s">
        <v>835</v>
      </c>
      <c r="J41762" s="1" t="s">
        <v>836</v>
      </c>
      <c r="K41762" s="1" t="s">
        <v>837</v>
      </c>
      <c r="L41762">
        <v>41</v>
      </c>
      <c r="M41762" s="1" t="s">
        <v>10</v>
      </c>
      <c r="N41762">
        <v>41115</v>
      </c>
      <c r="O41762" s="1" t="s">
        <v>11</v>
      </c>
      <c r="P41762">
        <v>4111573000</v>
      </c>
      <c r="Q41762" s="1" t="s">
        <v>73</v>
      </c>
      <c r="R41762">
        <v>4111514100</v>
      </c>
      <c r="S41762" s="1" t="s">
        <v>73</v>
      </c>
      <c r="T41762" s="1" t="s">
        <v>81350</v>
      </c>
      <c r="U41762">
        <v>1</v>
      </c>
      <c r="V41762" s="1" t="s">
        <v>14</v>
      </c>
      <c r="W41762">
        <v>1036</v>
      </c>
      <c r="X41762">
        <v>11</v>
      </c>
      <c r="Y41762" s="1" t="s">
        <v>18527</v>
      </c>
      <c r="Z41762" s="1" t="s">
        <v>81351</v>
      </c>
      <c r="AA41762" s="1" t="s">
        <v>18528</v>
      </c>
      <c r="AB41762">
        <v>28</v>
      </c>
      <c r="AD41762">
        <v>4.1115141001103603E+24</v>
      </c>
      <c r="AE41762" s="1" t="s">
        <v>18529</v>
      </c>
      <c r="AF41762" s="1" t="s">
        <v>18530</v>
      </c>
      <c r="AG41762">
        <v>442834</v>
      </c>
      <c r="AH41762">
        <v>16489</v>
      </c>
      <c r="AI41762" s="1" t="s">
        <v>1</v>
      </c>
      <c r="AL41762">
        <v>127.03190320061201</v>
      </c>
      <c r="AM41762">
        <v>37.266652897494097</v>
      </c>
    </row>
    <row r="41763" spans="1:39" x14ac:dyDescent="0.3">
      <c r="A41763">
        <v>16976159</v>
      </c>
      <c r="B41763" s="1" t="s">
        <v>73536</v>
      </c>
      <c r="C41763" s="1" t="s">
        <v>1</v>
      </c>
      <c r="D41763" s="1" t="s">
        <v>2</v>
      </c>
      <c r="E41763" s="1" t="s">
        <v>3</v>
      </c>
      <c r="F41763" s="1" t="s">
        <v>1275</v>
      </c>
      <c r="G41763" s="1" t="s">
        <v>1276</v>
      </c>
      <c r="H41763" s="1" t="s">
        <v>1277</v>
      </c>
      <c r="I41763" s="1" t="s">
        <v>1278</v>
      </c>
      <c r="J41763" s="1" t="s">
        <v>1279</v>
      </c>
      <c r="K41763" s="1" t="s">
        <v>1280</v>
      </c>
      <c r="L41763">
        <v>41</v>
      </c>
      <c r="M41763" s="1" t="s">
        <v>10</v>
      </c>
      <c r="N41763">
        <v>41117</v>
      </c>
      <c r="O41763" s="1" t="s">
        <v>19</v>
      </c>
      <c r="P41763">
        <v>4111753000</v>
      </c>
      <c r="Q41763" s="1" t="s">
        <v>609</v>
      </c>
      <c r="R41763">
        <v>4111710100</v>
      </c>
      <c r="S41763" s="1" t="s">
        <v>21</v>
      </c>
      <c r="T41763" s="1" t="s">
        <v>84766</v>
      </c>
      <c r="U41763">
        <v>1</v>
      </c>
      <c r="V41763" s="1" t="s">
        <v>14</v>
      </c>
      <c r="W41763">
        <v>383</v>
      </c>
      <c r="X41763">
        <v>8</v>
      </c>
      <c r="Y41763" s="1" t="s">
        <v>32044</v>
      </c>
      <c r="Z41763" s="1" t="s">
        <v>76090</v>
      </c>
      <c r="AA41763" s="1" t="s">
        <v>169</v>
      </c>
      <c r="AB41763">
        <v>210</v>
      </c>
      <c r="AD41763">
        <v>4.1117101001038302E+24</v>
      </c>
      <c r="AE41763" s="1" t="s">
        <v>1</v>
      </c>
      <c r="AF41763" s="1" t="s">
        <v>32045</v>
      </c>
      <c r="AG41763">
        <v>443803</v>
      </c>
      <c r="AH41763">
        <v>16676</v>
      </c>
      <c r="AI41763" s="1" t="s">
        <v>11343</v>
      </c>
      <c r="AJ41763">
        <v>3</v>
      </c>
      <c r="AK41763">
        <v>11</v>
      </c>
      <c r="AL41763">
        <v>127.05979733951401</v>
      </c>
      <c r="AM41763">
        <v>37.261146762287403</v>
      </c>
    </row>
    <row r="41764" spans="1:39" x14ac:dyDescent="0.3">
      <c r="A41764">
        <v>16973892</v>
      </c>
      <c r="B41764" s="1" t="s">
        <v>42573</v>
      </c>
      <c r="C41764" s="1" t="s">
        <v>1</v>
      </c>
      <c r="D41764" s="1" t="s">
        <v>52</v>
      </c>
      <c r="E41764" s="1" t="s">
        <v>53</v>
      </c>
      <c r="F41764" s="1" t="s">
        <v>54</v>
      </c>
      <c r="G41764" s="1" t="s">
        <v>55</v>
      </c>
      <c r="H41764" s="1" t="s">
        <v>434</v>
      </c>
      <c r="I41764" s="1" t="s">
        <v>435</v>
      </c>
      <c r="J41764" s="1" t="s">
        <v>58</v>
      </c>
      <c r="K41764" s="1" t="s">
        <v>59</v>
      </c>
      <c r="L41764">
        <v>41</v>
      </c>
      <c r="M41764" s="1" t="s">
        <v>10</v>
      </c>
      <c r="N41764">
        <v>41117</v>
      </c>
      <c r="O41764" s="1" t="s">
        <v>19</v>
      </c>
      <c r="P41764">
        <v>4111751000</v>
      </c>
      <c r="Q41764" s="1" t="s">
        <v>342</v>
      </c>
      <c r="R41764">
        <v>4111710100</v>
      </c>
      <c r="S41764" s="1" t="s">
        <v>21</v>
      </c>
      <c r="T41764" s="1" t="s">
        <v>93050</v>
      </c>
      <c r="U41764">
        <v>1</v>
      </c>
      <c r="V41764" s="1" t="s">
        <v>14</v>
      </c>
      <c r="W41764">
        <v>153</v>
      </c>
      <c r="X41764">
        <v>68</v>
      </c>
      <c r="Y41764" s="1" t="s">
        <v>73537</v>
      </c>
      <c r="Z41764" s="1" t="s">
        <v>76127</v>
      </c>
      <c r="AA41764" s="1" t="s">
        <v>344</v>
      </c>
      <c r="AB41764">
        <v>43</v>
      </c>
      <c r="AD41764">
        <v>4.1117101001015302E+24</v>
      </c>
      <c r="AE41764" s="1" t="s">
        <v>1</v>
      </c>
      <c r="AF41764" s="1" t="s">
        <v>73538</v>
      </c>
      <c r="AG41764">
        <v>443800</v>
      </c>
      <c r="AH41764">
        <v>16531</v>
      </c>
      <c r="AI41764" s="1" t="s">
        <v>1</v>
      </c>
      <c r="AL41764">
        <v>127.04265263767699</v>
      </c>
      <c r="AM41764">
        <v>37.274291446525197</v>
      </c>
    </row>
    <row r="41765" spans="1:39" x14ac:dyDescent="0.3">
      <c r="A41765">
        <v>15646553</v>
      </c>
      <c r="B41765" s="1" t="s">
        <v>73539</v>
      </c>
      <c r="C41765" s="1" t="s">
        <v>1</v>
      </c>
      <c r="D41765" s="1" t="s">
        <v>88</v>
      </c>
      <c r="E41765" s="1" t="s">
        <v>89</v>
      </c>
      <c r="F41765" s="1" t="s">
        <v>90</v>
      </c>
      <c r="G41765" s="1" t="s">
        <v>91</v>
      </c>
      <c r="H41765" s="1" t="s">
        <v>92</v>
      </c>
      <c r="I41765" s="1" t="s">
        <v>91</v>
      </c>
      <c r="J41765" s="1" t="s">
        <v>93</v>
      </c>
      <c r="K41765" s="1" t="s">
        <v>94</v>
      </c>
      <c r="L41765">
        <v>41</v>
      </c>
      <c r="M41765" s="1" t="s">
        <v>10</v>
      </c>
      <c r="N41765">
        <v>41113</v>
      </c>
      <c r="O41765" s="1" t="s">
        <v>33</v>
      </c>
      <c r="P41765">
        <v>4111355000</v>
      </c>
      <c r="Q41765" s="1" t="s">
        <v>436</v>
      </c>
      <c r="R41765">
        <v>4111312900</v>
      </c>
      <c r="S41765" s="1" t="s">
        <v>878</v>
      </c>
      <c r="T41765" s="1" t="s">
        <v>93051</v>
      </c>
      <c r="U41765">
        <v>1</v>
      </c>
      <c r="V41765" s="1" t="s">
        <v>14</v>
      </c>
      <c r="W41765">
        <v>540</v>
      </c>
      <c r="X41765">
        <v>4</v>
      </c>
      <c r="Y41765" s="1" t="s">
        <v>73540</v>
      </c>
      <c r="Z41765" s="1" t="s">
        <v>76618</v>
      </c>
      <c r="AA41765" s="1" t="s">
        <v>2114</v>
      </c>
      <c r="AB41765">
        <v>18</v>
      </c>
      <c r="AC41765">
        <v>17</v>
      </c>
      <c r="AD41765">
        <v>4.1113129001054003E+24</v>
      </c>
      <c r="AE41765" s="1" t="s">
        <v>1</v>
      </c>
      <c r="AF41765" s="1" t="s">
        <v>73541</v>
      </c>
      <c r="AG41765">
        <v>441850</v>
      </c>
      <c r="AH41765">
        <v>16636</v>
      </c>
      <c r="AI41765" s="1" t="s">
        <v>190</v>
      </c>
      <c r="AL41765">
        <v>126.967840297454</v>
      </c>
      <c r="AM41765">
        <v>37.241106531236603</v>
      </c>
    </row>
    <row r="41766" spans="1:39" x14ac:dyDescent="0.3">
      <c r="A41766">
        <v>26440866</v>
      </c>
      <c r="B41766" s="1" t="s">
        <v>73542</v>
      </c>
      <c r="C41766" s="1" t="s">
        <v>1</v>
      </c>
      <c r="D41766" s="1" t="s">
        <v>52</v>
      </c>
      <c r="E41766" s="1" t="s">
        <v>53</v>
      </c>
      <c r="F41766" s="1" t="s">
        <v>757</v>
      </c>
      <c r="G41766" s="1" t="s">
        <v>758</v>
      </c>
      <c r="H41766" s="1" t="s">
        <v>759</v>
      </c>
      <c r="I41766" s="1" t="s">
        <v>760</v>
      </c>
      <c r="J41766" s="1" t="s">
        <v>761</v>
      </c>
      <c r="K41766" s="1" t="s">
        <v>762</v>
      </c>
      <c r="L41766">
        <v>41</v>
      </c>
      <c r="M41766" s="1" t="s">
        <v>10</v>
      </c>
      <c r="N41766">
        <v>41113</v>
      </c>
      <c r="O41766" s="1" t="s">
        <v>33</v>
      </c>
      <c r="P41766">
        <v>4111369000</v>
      </c>
      <c r="Q41766" s="1" t="s">
        <v>110</v>
      </c>
      <c r="R41766">
        <v>4111313600</v>
      </c>
      <c r="S41766" s="1" t="s">
        <v>111</v>
      </c>
      <c r="T41766" s="1" t="s">
        <v>91492</v>
      </c>
      <c r="U41766">
        <v>1</v>
      </c>
      <c r="V41766" s="1" t="s">
        <v>14</v>
      </c>
      <c r="W41766">
        <v>603</v>
      </c>
      <c r="X41766">
        <v>2</v>
      </c>
      <c r="Y41766" s="1" t="s">
        <v>64513</v>
      </c>
      <c r="Z41766" s="1" t="s">
        <v>77990</v>
      </c>
      <c r="AA41766" s="1" t="s">
        <v>6571</v>
      </c>
      <c r="AB41766">
        <v>12</v>
      </c>
      <c r="AD41766">
        <v>4.1113136001060298E+24</v>
      </c>
      <c r="AE41766" s="1" t="s">
        <v>1</v>
      </c>
      <c r="AF41766" s="1" t="s">
        <v>64514</v>
      </c>
      <c r="AG41766">
        <v>441400</v>
      </c>
      <c r="AH41766">
        <v>16672</v>
      </c>
      <c r="AI41766" s="1" t="s">
        <v>1</v>
      </c>
      <c r="AJ41766">
        <v>1</v>
      </c>
      <c r="AK41766">
        <v>101</v>
      </c>
      <c r="AL41766">
        <v>127.02407568940301</v>
      </c>
      <c r="AM41766">
        <v>37.234545805400003</v>
      </c>
    </row>
    <row r="41767" spans="1:39" x14ac:dyDescent="0.3">
      <c r="A41767">
        <v>17152591</v>
      </c>
      <c r="B41767" s="1" t="s">
        <v>73543</v>
      </c>
      <c r="C41767" s="1" t="s">
        <v>1</v>
      </c>
      <c r="D41767" s="1" t="s">
        <v>52</v>
      </c>
      <c r="E41767" s="1" t="s">
        <v>53</v>
      </c>
      <c r="F41767" s="1" t="s">
        <v>54</v>
      </c>
      <c r="G41767" s="1" t="s">
        <v>55</v>
      </c>
      <c r="H41767" s="1" t="s">
        <v>166</v>
      </c>
      <c r="I41767" s="1" t="s">
        <v>167</v>
      </c>
      <c r="J41767" s="1" t="s">
        <v>58</v>
      </c>
      <c r="K41767" s="1" t="s">
        <v>59</v>
      </c>
      <c r="L41767">
        <v>41</v>
      </c>
      <c r="M41767" s="1" t="s">
        <v>10</v>
      </c>
      <c r="N41767">
        <v>41117</v>
      </c>
      <c r="O41767" s="1" t="s">
        <v>19</v>
      </c>
      <c r="P41767">
        <v>4111755000</v>
      </c>
      <c r="Q41767" s="1" t="s">
        <v>150</v>
      </c>
      <c r="R41767">
        <v>4111710200</v>
      </c>
      <c r="S41767" s="1" t="s">
        <v>150</v>
      </c>
      <c r="T41767" s="1" t="s">
        <v>78366</v>
      </c>
      <c r="U41767">
        <v>1</v>
      </c>
      <c r="V41767" s="1" t="s">
        <v>14</v>
      </c>
      <c r="W41767">
        <v>589</v>
      </c>
      <c r="Y41767" s="1" t="s">
        <v>7836</v>
      </c>
      <c r="Z41767" s="1" t="s">
        <v>78361</v>
      </c>
      <c r="AA41767" s="1" t="s">
        <v>7822</v>
      </c>
      <c r="AB41767">
        <v>277</v>
      </c>
      <c r="AD41767">
        <v>4.1117102001058902E+24</v>
      </c>
      <c r="AE41767" s="1" t="s">
        <v>16903</v>
      </c>
      <c r="AF41767" s="1" t="s">
        <v>7838</v>
      </c>
      <c r="AG41767">
        <v>443380</v>
      </c>
      <c r="AH41767">
        <v>16517</v>
      </c>
      <c r="AI41767" s="1" t="s">
        <v>1</v>
      </c>
      <c r="AL41767">
        <v>127.056605836459</v>
      </c>
      <c r="AM41767">
        <v>37.283819853917002</v>
      </c>
    </row>
    <row r="41768" spans="1:39" x14ac:dyDescent="0.3">
      <c r="A41768">
        <v>26069530</v>
      </c>
      <c r="B41768" s="1" t="s">
        <v>73544</v>
      </c>
      <c r="C41768" s="1" t="s">
        <v>1</v>
      </c>
      <c r="D41768" s="1" t="s">
        <v>862</v>
      </c>
      <c r="E41768" s="1" t="s">
        <v>863</v>
      </c>
      <c r="F41768" s="1" t="s">
        <v>864</v>
      </c>
      <c r="G41768" s="1" t="s">
        <v>865</v>
      </c>
      <c r="H41768" s="1" t="s">
        <v>866</v>
      </c>
      <c r="I41768" s="1" t="s">
        <v>865</v>
      </c>
      <c r="J41768" s="1" t="s">
        <v>867</v>
      </c>
      <c r="K41768" s="1" t="s">
        <v>868</v>
      </c>
      <c r="L41768">
        <v>41</v>
      </c>
      <c r="M41768" s="1" t="s">
        <v>10</v>
      </c>
      <c r="N41768">
        <v>41113</v>
      </c>
      <c r="O41768" s="1" t="s">
        <v>33</v>
      </c>
      <c r="P41768">
        <v>4111365000</v>
      </c>
      <c r="Q41768" s="1" t="s">
        <v>307</v>
      </c>
      <c r="R41768">
        <v>4111313200</v>
      </c>
      <c r="S41768" s="1" t="s">
        <v>307</v>
      </c>
      <c r="T41768" s="1" t="s">
        <v>84018</v>
      </c>
      <c r="U41768">
        <v>1</v>
      </c>
      <c r="V41768" s="1" t="s">
        <v>14</v>
      </c>
      <c r="W41768">
        <v>924</v>
      </c>
      <c r="X41768">
        <v>2</v>
      </c>
      <c r="Y41768" s="1" t="s">
        <v>28925</v>
      </c>
      <c r="Z41768" s="1" t="s">
        <v>77956</v>
      </c>
      <c r="AA41768" s="1" t="s">
        <v>6454</v>
      </c>
      <c r="AB41768">
        <v>20</v>
      </c>
      <c r="AC41768">
        <v>7</v>
      </c>
      <c r="AD41768">
        <v>4.1113132001092401E+24</v>
      </c>
      <c r="AE41768" s="1" t="s">
        <v>1</v>
      </c>
      <c r="AF41768" s="1" t="s">
        <v>28926</v>
      </c>
      <c r="AG41768">
        <v>441819</v>
      </c>
      <c r="AH41768">
        <v>16405</v>
      </c>
      <c r="AI41768" s="1" t="s">
        <v>1</v>
      </c>
      <c r="AJ41768">
        <v>1</v>
      </c>
      <c r="AL41768">
        <v>126.97176479625701</v>
      </c>
      <c r="AM41768">
        <v>37.281572417894701</v>
      </c>
    </row>
    <row r="41769" spans="1:39" x14ac:dyDescent="0.3">
      <c r="A41769">
        <v>24284045</v>
      </c>
      <c r="B41769" s="1" t="s">
        <v>73545</v>
      </c>
      <c r="C41769" s="1" t="s">
        <v>1</v>
      </c>
      <c r="D41769" s="1" t="s">
        <v>102</v>
      </c>
      <c r="E41769" s="1" t="s">
        <v>103</v>
      </c>
      <c r="F41769" s="1" t="s">
        <v>303</v>
      </c>
      <c r="G41769" s="1" t="s">
        <v>304</v>
      </c>
      <c r="H41769" s="1" t="s">
        <v>305</v>
      </c>
      <c r="I41769" s="1" t="s">
        <v>306</v>
      </c>
      <c r="J41769" s="1" t="s">
        <v>196</v>
      </c>
      <c r="K41769" s="1" t="s">
        <v>197</v>
      </c>
      <c r="L41769">
        <v>41</v>
      </c>
      <c r="M41769" s="1" t="s">
        <v>10</v>
      </c>
      <c r="N41769">
        <v>41111</v>
      </c>
      <c r="O41769" s="1" t="s">
        <v>60</v>
      </c>
      <c r="P41769">
        <v>4111159700</v>
      </c>
      <c r="Q41769" s="1" t="s">
        <v>945</v>
      </c>
      <c r="R41769">
        <v>4111113600</v>
      </c>
      <c r="S41769" s="1" t="s">
        <v>654</v>
      </c>
      <c r="T41769" s="1" t="s">
        <v>76312</v>
      </c>
      <c r="U41769">
        <v>1</v>
      </c>
      <c r="V41769" s="1" t="s">
        <v>14</v>
      </c>
      <c r="W41769">
        <v>855</v>
      </c>
      <c r="Y41769" s="1" t="s">
        <v>1036</v>
      </c>
      <c r="Z41769" s="1" t="s">
        <v>76313</v>
      </c>
      <c r="AA41769" s="1" t="s">
        <v>1037</v>
      </c>
      <c r="AB41769">
        <v>33</v>
      </c>
      <c r="AD41769">
        <v>4.1111136001085499E+24</v>
      </c>
      <c r="AE41769" s="1" t="s">
        <v>1038</v>
      </c>
      <c r="AF41769" s="1" t="s">
        <v>1039</v>
      </c>
      <c r="AG41769">
        <v>440716</v>
      </c>
      <c r="AH41769">
        <v>16278</v>
      </c>
      <c r="AI41769" s="1" t="s">
        <v>12655</v>
      </c>
      <c r="AK41769">
        <v>103</v>
      </c>
      <c r="AL41769">
        <v>127.01516325906699</v>
      </c>
      <c r="AM41769">
        <v>37.304513622050699</v>
      </c>
    </row>
    <row r="41770" spans="1:39" x14ac:dyDescent="0.3">
      <c r="A41770">
        <v>23305214</v>
      </c>
      <c r="B41770" s="1" t="s">
        <v>73546</v>
      </c>
      <c r="C41770" s="1" t="s">
        <v>1</v>
      </c>
      <c r="D41770" s="1" t="s">
        <v>117</v>
      </c>
      <c r="E41770" s="1" t="s">
        <v>118</v>
      </c>
      <c r="F41770" s="1" t="s">
        <v>270</v>
      </c>
      <c r="G41770" s="1" t="s">
        <v>271</v>
      </c>
      <c r="H41770" s="1" t="s">
        <v>642</v>
      </c>
      <c r="I41770" s="1" t="s">
        <v>643</v>
      </c>
      <c r="J41770" s="1" t="s">
        <v>644</v>
      </c>
      <c r="K41770" s="1" t="s">
        <v>645</v>
      </c>
      <c r="L41770">
        <v>41</v>
      </c>
      <c r="M41770" s="1" t="s">
        <v>10</v>
      </c>
      <c r="N41770">
        <v>41115</v>
      </c>
      <c r="O41770" s="1" t="s">
        <v>11</v>
      </c>
      <c r="P41770">
        <v>4111571000</v>
      </c>
      <c r="Q41770" s="1" t="s">
        <v>12</v>
      </c>
      <c r="R41770">
        <v>4111514000</v>
      </c>
      <c r="S41770" s="1" t="s">
        <v>13</v>
      </c>
      <c r="T41770" s="1" t="s">
        <v>76410</v>
      </c>
      <c r="U41770">
        <v>1</v>
      </c>
      <c r="V41770" s="1" t="s">
        <v>14</v>
      </c>
      <c r="W41770">
        <v>523</v>
      </c>
      <c r="X41770">
        <v>42</v>
      </c>
      <c r="Y41770" s="1" t="s">
        <v>1416</v>
      </c>
      <c r="Z41770" s="1" t="s">
        <v>76411</v>
      </c>
      <c r="AA41770" s="1" t="s">
        <v>1417</v>
      </c>
      <c r="AB41770">
        <v>21</v>
      </c>
      <c r="AD41770">
        <v>4.1115140001052299E+24</v>
      </c>
      <c r="AE41770" s="1" t="s">
        <v>1</v>
      </c>
      <c r="AF41770" s="1" t="s">
        <v>1418</v>
      </c>
      <c r="AG41770">
        <v>442190</v>
      </c>
      <c r="AH41770">
        <v>16239</v>
      </c>
      <c r="AI41770" s="1" t="s">
        <v>1</v>
      </c>
      <c r="AL41770">
        <v>127.03320447811301</v>
      </c>
      <c r="AM41770">
        <v>37.283919381809497</v>
      </c>
    </row>
    <row r="41771" spans="1:39" x14ac:dyDescent="0.3">
      <c r="A41771">
        <v>17154075</v>
      </c>
      <c r="B41771" s="1" t="s">
        <v>73547</v>
      </c>
      <c r="C41771" s="1" t="s">
        <v>1</v>
      </c>
      <c r="D41771" s="1" t="s">
        <v>52</v>
      </c>
      <c r="E41771" s="1" t="s">
        <v>53</v>
      </c>
      <c r="F41771" s="1" t="s">
        <v>54</v>
      </c>
      <c r="G41771" s="1" t="s">
        <v>55</v>
      </c>
      <c r="H41771" s="1" t="s">
        <v>166</v>
      </c>
      <c r="I41771" s="1" t="s">
        <v>167</v>
      </c>
      <c r="J41771" s="1" t="s">
        <v>58</v>
      </c>
      <c r="K41771" s="1" t="s">
        <v>59</v>
      </c>
      <c r="L41771">
        <v>41</v>
      </c>
      <c r="M41771" s="1" t="s">
        <v>10</v>
      </c>
      <c r="N41771">
        <v>41117</v>
      </c>
      <c r="O41771" s="1" t="s">
        <v>19</v>
      </c>
      <c r="P41771">
        <v>4111751000</v>
      </c>
      <c r="Q41771" s="1" t="s">
        <v>342</v>
      </c>
      <c r="R41771">
        <v>4111710100</v>
      </c>
      <c r="S41771" s="1" t="s">
        <v>21</v>
      </c>
      <c r="T41771" s="1" t="s">
        <v>87552</v>
      </c>
      <c r="U41771">
        <v>1</v>
      </c>
      <c r="V41771" s="1" t="s">
        <v>14</v>
      </c>
      <c r="W41771">
        <v>101</v>
      </c>
      <c r="X41771">
        <v>29</v>
      </c>
      <c r="Y41771" s="1" t="s">
        <v>44871</v>
      </c>
      <c r="Z41771" s="1" t="s">
        <v>76417</v>
      </c>
      <c r="AA41771" s="1" t="s">
        <v>1432</v>
      </c>
      <c r="AB41771">
        <v>56</v>
      </c>
      <c r="AD41771">
        <v>4.11171010010101E+24</v>
      </c>
      <c r="AE41771" s="1" t="s">
        <v>1</v>
      </c>
      <c r="AF41771" s="1" t="s">
        <v>44872</v>
      </c>
      <c r="AG41771">
        <v>443800</v>
      </c>
      <c r="AH41771">
        <v>16531</v>
      </c>
      <c r="AI41771" s="1" t="s">
        <v>1</v>
      </c>
      <c r="AL41771">
        <v>127.044564301653</v>
      </c>
      <c r="AM41771">
        <v>37.272919212473802</v>
      </c>
    </row>
    <row r="41772" spans="1:39" x14ac:dyDescent="0.3">
      <c r="A41772">
        <v>22682394</v>
      </c>
      <c r="B41772" s="1" t="s">
        <v>73548</v>
      </c>
      <c r="C41772" s="1" t="s">
        <v>1</v>
      </c>
      <c r="D41772" s="1" t="s">
        <v>216</v>
      </c>
      <c r="E41772" s="1" t="s">
        <v>217</v>
      </c>
      <c r="F41772" s="1" t="s">
        <v>347</v>
      </c>
      <c r="G41772" s="1" t="s">
        <v>348</v>
      </c>
      <c r="H41772" s="1" t="s">
        <v>349</v>
      </c>
      <c r="I41772" s="1" t="s">
        <v>350</v>
      </c>
      <c r="J41772" s="1" t="s">
        <v>351</v>
      </c>
      <c r="K41772" s="1" t="s">
        <v>352</v>
      </c>
      <c r="L41772">
        <v>41</v>
      </c>
      <c r="M41772" s="1" t="s">
        <v>10</v>
      </c>
      <c r="N41772">
        <v>41111</v>
      </c>
      <c r="O41772" s="1" t="s">
        <v>60</v>
      </c>
      <c r="P41772">
        <v>4111158000</v>
      </c>
      <c r="Q41772" s="1" t="s">
        <v>285</v>
      </c>
      <c r="R41772">
        <v>4111113400</v>
      </c>
      <c r="S41772" s="1" t="s">
        <v>285</v>
      </c>
      <c r="T41772" s="1" t="s">
        <v>76587</v>
      </c>
      <c r="U41772">
        <v>1</v>
      </c>
      <c r="V41772" s="1" t="s">
        <v>14</v>
      </c>
      <c r="W41772">
        <v>127</v>
      </c>
      <c r="X41772">
        <v>42</v>
      </c>
      <c r="Y41772" s="1" t="s">
        <v>2012</v>
      </c>
      <c r="Z41772" s="1" t="s">
        <v>76346</v>
      </c>
      <c r="AA41772" s="1" t="s">
        <v>1160</v>
      </c>
      <c r="AB41772">
        <v>296</v>
      </c>
      <c r="AD41772">
        <v>4.1111134001012699E+24</v>
      </c>
      <c r="AE41772" s="1" t="s">
        <v>1</v>
      </c>
      <c r="AF41772" s="1" t="s">
        <v>2013</v>
      </c>
      <c r="AG41772">
        <v>440817</v>
      </c>
      <c r="AH41772">
        <v>16268</v>
      </c>
      <c r="AI41772" s="1" t="s">
        <v>1</v>
      </c>
      <c r="AJ41772">
        <v>2</v>
      </c>
      <c r="AK41772">
        <v>2</v>
      </c>
      <c r="AL41772">
        <v>127.01677619809401</v>
      </c>
      <c r="AM41772">
        <v>37.290659346168397</v>
      </c>
    </row>
    <row r="41773" spans="1:39" x14ac:dyDescent="0.3">
      <c r="A41773">
        <v>22566849</v>
      </c>
      <c r="B41773" s="1" t="s">
        <v>498</v>
      </c>
      <c r="C41773" s="1" t="s">
        <v>51944</v>
      </c>
      <c r="D41773" s="1" t="s">
        <v>2</v>
      </c>
      <c r="E41773" s="1" t="s">
        <v>3</v>
      </c>
      <c r="F41773" s="1" t="s">
        <v>139</v>
      </c>
      <c r="G41773" s="1" t="s">
        <v>140</v>
      </c>
      <c r="H41773" s="1" t="s">
        <v>490</v>
      </c>
      <c r="I41773" s="1" t="s">
        <v>491</v>
      </c>
      <c r="J41773" s="1" t="s">
        <v>492</v>
      </c>
      <c r="K41773" s="1" t="s">
        <v>493</v>
      </c>
      <c r="L41773">
        <v>41</v>
      </c>
      <c r="M41773" s="1" t="s">
        <v>10</v>
      </c>
      <c r="N41773">
        <v>41113</v>
      </c>
      <c r="O41773" s="1" t="s">
        <v>33</v>
      </c>
      <c r="P41773">
        <v>4111354000</v>
      </c>
      <c r="Q41773" s="1" t="s">
        <v>34</v>
      </c>
      <c r="R41773">
        <v>4111312600</v>
      </c>
      <c r="S41773" s="1" t="s">
        <v>35</v>
      </c>
      <c r="T41773" s="1" t="s">
        <v>93052</v>
      </c>
      <c r="U41773">
        <v>1</v>
      </c>
      <c r="V41773" s="1" t="s">
        <v>14</v>
      </c>
      <c r="W41773">
        <v>162</v>
      </c>
      <c r="X41773">
        <v>14</v>
      </c>
      <c r="Y41773" s="1" t="s">
        <v>73549</v>
      </c>
      <c r="Z41773" s="1" t="s">
        <v>76300</v>
      </c>
      <c r="AA41773" s="1" t="s">
        <v>990</v>
      </c>
      <c r="AB41773">
        <v>578</v>
      </c>
      <c r="AD41773">
        <v>4.11131260010162E+24</v>
      </c>
      <c r="AE41773" s="1" t="s">
        <v>1</v>
      </c>
      <c r="AF41773" s="1" t="s">
        <v>73550</v>
      </c>
      <c r="AG41773">
        <v>441110</v>
      </c>
      <c r="AH41773">
        <v>16577</v>
      </c>
      <c r="AI41773" s="1" t="s">
        <v>1</v>
      </c>
      <c r="AL41773">
        <v>127.01331352057301</v>
      </c>
      <c r="AM41773">
        <v>37.260444105534901</v>
      </c>
    </row>
    <row r="41774" spans="1:39" x14ac:dyDescent="0.3">
      <c r="A41774">
        <v>25504006</v>
      </c>
      <c r="B41774" s="1" t="s">
        <v>73551</v>
      </c>
      <c r="C41774" s="1" t="s">
        <v>1</v>
      </c>
      <c r="D41774" s="1" t="s">
        <v>2</v>
      </c>
      <c r="E41774" s="1" t="s">
        <v>3</v>
      </c>
      <c r="F41774" s="1" t="s">
        <v>40</v>
      </c>
      <c r="G41774" s="1" t="s">
        <v>41</v>
      </c>
      <c r="H41774" s="1" t="s">
        <v>1996</v>
      </c>
      <c r="I41774" s="1" t="s">
        <v>1997</v>
      </c>
      <c r="J41774" s="1" t="s">
        <v>1</v>
      </c>
      <c r="K41774" s="1" t="s">
        <v>1</v>
      </c>
      <c r="L41774">
        <v>41</v>
      </c>
      <c r="M41774" s="1" t="s">
        <v>10</v>
      </c>
      <c r="N41774">
        <v>41113</v>
      </c>
      <c r="O41774" s="1" t="s">
        <v>33</v>
      </c>
      <c r="P41774">
        <v>4111356000</v>
      </c>
      <c r="Q41774" s="1" t="s">
        <v>335</v>
      </c>
      <c r="R41774">
        <v>4111313100</v>
      </c>
      <c r="S41774" s="1" t="s">
        <v>335</v>
      </c>
      <c r="T41774" s="1" t="s">
        <v>76146</v>
      </c>
      <c r="U41774">
        <v>1</v>
      </c>
      <c r="V41774" s="1" t="s">
        <v>14</v>
      </c>
      <c r="W41774">
        <v>296</v>
      </c>
      <c r="X41774">
        <v>77</v>
      </c>
      <c r="Y41774" s="1" t="s">
        <v>425</v>
      </c>
      <c r="Z41774" s="1" t="s">
        <v>76147</v>
      </c>
      <c r="AA41774" s="1" t="s">
        <v>426</v>
      </c>
      <c r="AB41774">
        <v>134</v>
      </c>
      <c r="AD41774">
        <v>4.1113131001029603E+24</v>
      </c>
      <c r="AE41774" s="1" t="s">
        <v>427</v>
      </c>
      <c r="AF41774" s="1" t="s">
        <v>428</v>
      </c>
      <c r="AG41774">
        <v>441859</v>
      </c>
      <c r="AH41774">
        <v>16621</v>
      </c>
      <c r="AI41774" s="1" t="s">
        <v>1</v>
      </c>
      <c r="AJ41774">
        <v>6</v>
      </c>
      <c r="AL41774">
        <v>126.997278174565</v>
      </c>
      <c r="AM41774">
        <v>37.264166040383699</v>
      </c>
    </row>
    <row r="41775" spans="1:39" x14ac:dyDescent="0.3">
      <c r="A41775">
        <v>28356571</v>
      </c>
      <c r="B41775" s="1" t="s">
        <v>31348</v>
      </c>
      <c r="C41775" s="1" t="s">
        <v>73552</v>
      </c>
      <c r="D41775" s="1" t="s">
        <v>117</v>
      </c>
      <c r="E41775" s="1" t="s">
        <v>118</v>
      </c>
      <c r="F41775" s="1" t="s">
        <v>270</v>
      </c>
      <c r="G41775" s="1" t="s">
        <v>271</v>
      </c>
      <c r="H41775" s="1" t="s">
        <v>642</v>
      </c>
      <c r="I41775" s="1" t="s">
        <v>643</v>
      </c>
      <c r="J41775" s="1" t="s">
        <v>644</v>
      </c>
      <c r="K41775" s="1" t="s">
        <v>645</v>
      </c>
      <c r="L41775">
        <v>41</v>
      </c>
      <c r="M41775" s="1" t="s">
        <v>10</v>
      </c>
      <c r="N41775">
        <v>41115</v>
      </c>
      <c r="O41775" s="1" t="s">
        <v>11</v>
      </c>
      <c r="P41775">
        <v>4111566000</v>
      </c>
      <c r="Q41775" s="1" t="s">
        <v>46</v>
      </c>
      <c r="R41775">
        <v>4111513400</v>
      </c>
      <c r="S41775" s="1" t="s">
        <v>47</v>
      </c>
      <c r="T41775" s="1" t="s">
        <v>77558</v>
      </c>
      <c r="U41775">
        <v>1</v>
      </c>
      <c r="V41775" s="1" t="s">
        <v>14</v>
      </c>
      <c r="W41775">
        <v>18</v>
      </c>
      <c r="X41775">
        <v>7</v>
      </c>
      <c r="Y41775" s="1" t="s">
        <v>5162</v>
      </c>
      <c r="Z41775" s="1" t="s">
        <v>76166</v>
      </c>
      <c r="AA41775" s="1" t="s">
        <v>495</v>
      </c>
      <c r="AB41775">
        <v>902</v>
      </c>
      <c r="AD41775">
        <v>4.1115134001001798E+24</v>
      </c>
      <c r="AE41775" s="1" t="s">
        <v>5163</v>
      </c>
      <c r="AF41775" s="1" t="s">
        <v>5164</v>
      </c>
      <c r="AG41775">
        <v>442081</v>
      </c>
      <c r="AH41775">
        <v>16622</v>
      </c>
      <c r="AI41775" s="1" t="s">
        <v>1</v>
      </c>
      <c r="AJ41775">
        <v>2</v>
      </c>
      <c r="AL41775">
        <v>126.999092596541</v>
      </c>
      <c r="AM41775">
        <v>37.268479582064998</v>
      </c>
    </row>
    <row r="41776" spans="1:39" x14ac:dyDescent="0.3">
      <c r="A41776">
        <v>15598584</v>
      </c>
      <c r="B41776" s="1" t="s">
        <v>73553</v>
      </c>
      <c r="C41776" s="1" t="s">
        <v>1</v>
      </c>
      <c r="D41776" s="1" t="s">
        <v>117</v>
      </c>
      <c r="E41776" s="1" t="s">
        <v>118</v>
      </c>
      <c r="F41776" s="1" t="s">
        <v>130</v>
      </c>
      <c r="G41776" s="1" t="s">
        <v>131</v>
      </c>
      <c r="H41776" s="1" t="s">
        <v>2750</v>
      </c>
      <c r="I41776" s="1" t="s">
        <v>2751</v>
      </c>
      <c r="J41776" s="1" t="s">
        <v>2752</v>
      </c>
      <c r="K41776" s="1" t="s">
        <v>2753</v>
      </c>
      <c r="L41776">
        <v>41</v>
      </c>
      <c r="M41776" s="1" t="s">
        <v>10</v>
      </c>
      <c r="N41776">
        <v>41113</v>
      </c>
      <c r="O41776" s="1" t="s">
        <v>33</v>
      </c>
      <c r="P41776">
        <v>4111369000</v>
      </c>
      <c r="Q41776" s="1" t="s">
        <v>110</v>
      </c>
      <c r="R41776">
        <v>4111313600</v>
      </c>
      <c r="S41776" s="1" t="s">
        <v>111</v>
      </c>
      <c r="T41776" s="1" t="s">
        <v>93053</v>
      </c>
      <c r="U41776">
        <v>1</v>
      </c>
      <c r="V41776" s="1" t="s">
        <v>14</v>
      </c>
      <c r="W41776">
        <v>557</v>
      </c>
      <c r="X41776">
        <v>9</v>
      </c>
      <c r="Y41776" s="1" t="s">
        <v>73554</v>
      </c>
      <c r="Z41776" s="1" t="s">
        <v>77020</v>
      </c>
      <c r="AA41776" s="1" t="s">
        <v>3413</v>
      </c>
      <c r="AB41776">
        <v>13</v>
      </c>
      <c r="AC41776">
        <v>5</v>
      </c>
      <c r="AD41776">
        <v>4.1113136001055702E+24</v>
      </c>
      <c r="AE41776" s="1" t="s">
        <v>1</v>
      </c>
      <c r="AF41776" s="1" t="s">
        <v>73555</v>
      </c>
      <c r="AG41776">
        <v>441400</v>
      </c>
      <c r="AH41776">
        <v>16670</v>
      </c>
      <c r="AI41776" s="1" t="s">
        <v>1</v>
      </c>
      <c r="AL41776">
        <v>127.029872668057</v>
      </c>
      <c r="AM41776">
        <v>37.239486377633597</v>
      </c>
    </row>
    <row r="41777" spans="1:39" x14ac:dyDescent="0.3">
      <c r="A41777">
        <v>17175217</v>
      </c>
      <c r="B41777" s="1" t="s">
        <v>73556</v>
      </c>
      <c r="C41777" s="1" t="s">
        <v>1</v>
      </c>
      <c r="D41777" s="1" t="s">
        <v>52</v>
      </c>
      <c r="E41777" s="1" t="s">
        <v>53</v>
      </c>
      <c r="F41777" s="1" t="s">
        <v>54</v>
      </c>
      <c r="G41777" s="1" t="s">
        <v>55</v>
      </c>
      <c r="H41777" s="1" t="s">
        <v>166</v>
      </c>
      <c r="I41777" s="1" t="s">
        <v>167</v>
      </c>
      <c r="J41777" s="1" t="s">
        <v>58</v>
      </c>
      <c r="K41777" s="1" t="s">
        <v>59</v>
      </c>
      <c r="L41777">
        <v>41</v>
      </c>
      <c r="M41777" s="1" t="s">
        <v>10</v>
      </c>
      <c r="N41777">
        <v>41117</v>
      </c>
      <c r="O41777" s="1" t="s">
        <v>19</v>
      </c>
      <c r="P41777">
        <v>4111760000</v>
      </c>
      <c r="Q41777" s="1" t="s">
        <v>843</v>
      </c>
      <c r="R41777">
        <v>4111710300</v>
      </c>
      <c r="S41777" s="1" t="s">
        <v>844</v>
      </c>
      <c r="T41777" s="1" t="s">
        <v>81024</v>
      </c>
      <c r="U41777">
        <v>1</v>
      </c>
      <c r="V41777" s="1" t="s">
        <v>14</v>
      </c>
      <c r="W41777">
        <v>1336</v>
      </c>
      <c r="Y41777" s="1" t="s">
        <v>17243</v>
      </c>
      <c r="Z41777" s="1" t="s">
        <v>81025</v>
      </c>
      <c r="AA41777" s="1" t="s">
        <v>17244</v>
      </c>
      <c r="AB41777">
        <v>26</v>
      </c>
      <c r="AD41777">
        <v>4.1117103001133602E+24</v>
      </c>
      <c r="AE41777" s="1" t="s">
        <v>17245</v>
      </c>
      <c r="AF41777" s="1" t="s">
        <v>17246</v>
      </c>
      <c r="AG41777">
        <v>443270</v>
      </c>
      <c r="AH41777">
        <v>16508</v>
      </c>
      <c r="AI41777" s="1" t="s">
        <v>1</v>
      </c>
      <c r="AL41777">
        <v>127.05685144840101</v>
      </c>
      <c r="AM41777">
        <v>37.287633417261297</v>
      </c>
    </row>
    <row r="41778" spans="1:39" x14ac:dyDescent="0.3">
      <c r="A41778">
        <v>17152023</v>
      </c>
      <c r="B41778" s="1" t="s">
        <v>41424</v>
      </c>
      <c r="C41778" s="1" t="s">
        <v>1</v>
      </c>
      <c r="D41778" s="1" t="s">
        <v>52</v>
      </c>
      <c r="E41778" s="1" t="s">
        <v>53</v>
      </c>
      <c r="F41778" s="1" t="s">
        <v>54</v>
      </c>
      <c r="G41778" s="1" t="s">
        <v>55</v>
      </c>
      <c r="H41778" s="1" t="s">
        <v>166</v>
      </c>
      <c r="I41778" s="1" t="s">
        <v>167</v>
      </c>
      <c r="J41778" s="1" t="s">
        <v>58</v>
      </c>
      <c r="K41778" s="1" t="s">
        <v>59</v>
      </c>
      <c r="L41778">
        <v>41</v>
      </c>
      <c r="M41778" s="1" t="s">
        <v>10</v>
      </c>
      <c r="N41778">
        <v>41117</v>
      </c>
      <c r="O41778" s="1" t="s">
        <v>19</v>
      </c>
      <c r="P41778">
        <v>4111758000</v>
      </c>
      <c r="Q41778" s="1" t="s">
        <v>95</v>
      </c>
      <c r="R41778">
        <v>4111710600</v>
      </c>
      <c r="S41778" s="1" t="s">
        <v>670</v>
      </c>
      <c r="T41778" s="1" t="s">
        <v>82863</v>
      </c>
      <c r="U41778">
        <v>1</v>
      </c>
      <c r="V41778" s="1" t="s">
        <v>14</v>
      </c>
      <c r="W41778">
        <v>937</v>
      </c>
      <c r="X41778">
        <v>4</v>
      </c>
      <c r="Y41778" s="1" t="s">
        <v>24401</v>
      </c>
      <c r="Z41778" s="1" t="s">
        <v>77306</v>
      </c>
      <c r="AA41778" s="1" t="s">
        <v>4390</v>
      </c>
      <c r="AB41778">
        <v>47</v>
      </c>
      <c r="AD41778">
        <v>4.1117106001093698E+24</v>
      </c>
      <c r="AE41778" s="1" t="s">
        <v>1</v>
      </c>
      <c r="AF41778" s="1" t="s">
        <v>24402</v>
      </c>
      <c r="AG41778">
        <v>443472</v>
      </c>
      <c r="AH41778">
        <v>16682</v>
      </c>
      <c r="AI41778" s="1" t="s">
        <v>1</v>
      </c>
      <c r="AL41778">
        <v>127.044588961415</v>
      </c>
      <c r="AM41778">
        <v>37.246868844519597</v>
      </c>
    </row>
    <row r="41779" spans="1:39" x14ac:dyDescent="0.3">
      <c r="A41779">
        <v>17146826</v>
      </c>
      <c r="B41779" s="1" t="s">
        <v>40742</v>
      </c>
      <c r="C41779" s="1" t="s">
        <v>1</v>
      </c>
      <c r="D41779" s="1" t="s">
        <v>52</v>
      </c>
      <c r="E41779" s="1" t="s">
        <v>53</v>
      </c>
      <c r="F41779" s="1" t="s">
        <v>592</v>
      </c>
      <c r="G41779" s="1" t="s">
        <v>593</v>
      </c>
      <c r="H41779" s="1" t="s">
        <v>594</v>
      </c>
      <c r="I41779" s="1" t="s">
        <v>595</v>
      </c>
      <c r="J41779" s="1" t="s">
        <v>596</v>
      </c>
      <c r="K41779" s="1" t="s">
        <v>597</v>
      </c>
      <c r="L41779">
        <v>41</v>
      </c>
      <c r="M41779" s="1" t="s">
        <v>10</v>
      </c>
      <c r="N41779">
        <v>41115</v>
      </c>
      <c r="O41779" s="1" t="s">
        <v>11</v>
      </c>
      <c r="P41779">
        <v>4111566000</v>
      </c>
      <c r="Q41779" s="1" t="s">
        <v>46</v>
      </c>
      <c r="R41779">
        <v>4111513400</v>
      </c>
      <c r="S41779" s="1" t="s">
        <v>47</v>
      </c>
      <c r="T41779" s="1" t="s">
        <v>92436</v>
      </c>
      <c r="U41779">
        <v>1</v>
      </c>
      <c r="V41779" s="1" t="s">
        <v>14</v>
      </c>
      <c r="W41779">
        <v>16</v>
      </c>
      <c r="X41779">
        <v>9</v>
      </c>
      <c r="Y41779" s="1" t="s">
        <v>69738</v>
      </c>
      <c r="Z41779" s="1" t="s">
        <v>76137</v>
      </c>
      <c r="AA41779" s="1" t="s">
        <v>388</v>
      </c>
      <c r="AB41779">
        <v>3</v>
      </c>
      <c r="AC41779">
        <v>1</v>
      </c>
      <c r="AD41779">
        <v>4.11151340010016E+24</v>
      </c>
      <c r="AE41779" s="1" t="s">
        <v>1</v>
      </c>
      <c r="AF41779" s="1" t="s">
        <v>69739</v>
      </c>
      <c r="AG41779">
        <v>442081</v>
      </c>
      <c r="AH41779">
        <v>16455</v>
      </c>
      <c r="AI41779" s="1" t="s">
        <v>1</v>
      </c>
      <c r="AL41779">
        <v>127.001494132416</v>
      </c>
      <c r="AM41779">
        <v>37.267625806891999</v>
      </c>
    </row>
    <row r="41780" spans="1:39" x14ac:dyDescent="0.3">
      <c r="A41780">
        <v>19904452</v>
      </c>
      <c r="B41780" s="1" t="s">
        <v>73557</v>
      </c>
      <c r="C41780" s="1" t="s">
        <v>1</v>
      </c>
      <c r="D41780" s="1" t="s">
        <v>52</v>
      </c>
      <c r="E41780" s="1" t="s">
        <v>53</v>
      </c>
      <c r="F41780" s="1" t="s">
        <v>54</v>
      </c>
      <c r="G41780" s="1" t="s">
        <v>55</v>
      </c>
      <c r="H41780" s="1" t="s">
        <v>56</v>
      </c>
      <c r="I41780" s="1" t="s">
        <v>57</v>
      </c>
      <c r="J41780" s="1" t="s">
        <v>58</v>
      </c>
      <c r="K41780" s="1" t="s">
        <v>59</v>
      </c>
      <c r="L41780">
        <v>41</v>
      </c>
      <c r="M41780" s="1" t="s">
        <v>10</v>
      </c>
      <c r="N41780">
        <v>41111</v>
      </c>
      <c r="O41780" s="1" t="s">
        <v>60</v>
      </c>
      <c r="P41780">
        <v>4111156600</v>
      </c>
      <c r="Q41780" s="1" t="s">
        <v>377</v>
      </c>
      <c r="R41780">
        <v>4111113200</v>
      </c>
      <c r="S41780" s="1" t="s">
        <v>448</v>
      </c>
      <c r="T41780" s="1" t="s">
        <v>84375</v>
      </c>
      <c r="U41780">
        <v>1</v>
      </c>
      <c r="V41780" s="1" t="s">
        <v>14</v>
      </c>
      <c r="W41780">
        <v>163</v>
      </c>
      <c r="X41780">
        <v>23</v>
      </c>
      <c r="Y41780" s="1" t="s">
        <v>30415</v>
      </c>
      <c r="Z41780" s="1" t="s">
        <v>78686</v>
      </c>
      <c r="AA41780" s="1" t="s">
        <v>8939</v>
      </c>
      <c r="AB41780">
        <v>34</v>
      </c>
      <c r="AC41780">
        <v>2</v>
      </c>
      <c r="AD41780">
        <v>4.11111320010163E+24</v>
      </c>
      <c r="AE41780" s="1" t="s">
        <v>1</v>
      </c>
      <c r="AF41780" s="1" t="s">
        <v>73558</v>
      </c>
      <c r="AG41780">
        <v>440824</v>
      </c>
      <c r="AH41780">
        <v>16357</v>
      </c>
      <c r="AI41780" s="1" t="s">
        <v>1</v>
      </c>
      <c r="AL41780">
        <v>126.968071083059</v>
      </c>
      <c r="AM41780">
        <v>37.302670635475103</v>
      </c>
    </row>
    <row r="41781" spans="1:39" x14ac:dyDescent="0.3">
      <c r="A41781">
        <v>15659018</v>
      </c>
      <c r="B41781" s="1" t="s">
        <v>73559</v>
      </c>
      <c r="C41781" s="1" t="s">
        <v>1</v>
      </c>
      <c r="D41781" s="1" t="s">
        <v>2</v>
      </c>
      <c r="E41781" s="1" t="s">
        <v>3</v>
      </c>
      <c r="F41781" s="1" t="s">
        <v>139</v>
      </c>
      <c r="G41781" s="1" t="s">
        <v>140</v>
      </c>
      <c r="H41781" s="1" t="s">
        <v>490</v>
      </c>
      <c r="I41781" s="1" t="s">
        <v>491</v>
      </c>
      <c r="J41781" s="1" t="s">
        <v>492</v>
      </c>
      <c r="K41781" s="1" t="s">
        <v>493</v>
      </c>
      <c r="L41781">
        <v>41</v>
      </c>
      <c r="M41781" s="1" t="s">
        <v>10</v>
      </c>
      <c r="N41781">
        <v>41111</v>
      </c>
      <c r="O41781" s="1" t="s">
        <v>60</v>
      </c>
      <c r="P41781">
        <v>4111156000</v>
      </c>
      <c r="Q41781" s="1" t="s">
        <v>250</v>
      </c>
      <c r="R41781">
        <v>4111113100</v>
      </c>
      <c r="S41781" s="1" t="s">
        <v>4088</v>
      </c>
      <c r="T41781" s="1" t="s">
        <v>93054</v>
      </c>
      <c r="U41781">
        <v>1</v>
      </c>
      <c r="V41781" s="1" t="s">
        <v>14</v>
      </c>
      <c r="W41781">
        <v>320</v>
      </c>
      <c r="X41781">
        <v>3</v>
      </c>
      <c r="Y41781" s="1" t="s">
        <v>73560</v>
      </c>
      <c r="Z41781" s="1" t="s">
        <v>83535</v>
      </c>
      <c r="AA41781" s="1" t="s">
        <v>27036</v>
      </c>
      <c r="AB41781">
        <v>2</v>
      </c>
      <c r="AD41781">
        <v>4.1111131001031998E+24</v>
      </c>
      <c r="AE41781" s="1" t="s">
        <v>1</v>
      </c>
      <c r="AF41781" s="1" t="s">
        <v>73561</v>
      </c>
      <c r="AG41781">
        <v>440851</v>
      </c>
      <c r="AH41781">
        <v>16345</v>
      </c>
      <c r="AI41781" s="1" t="s">
        <v>1</v>
      </c>
      <c r="AL41781">
        <v>126.98525093800799</v>
      </c>
      <c r="AM41781">
        <v>37.314380050234298</v>
      </c>
    </row>
    <row r="41782" spans="1:39" x14ac:dyDescent="0.3">
      <c r="A41782">
        <v>17174856</v>
      </c>
      <c r="B41782" s="1" t="s">
        <v>73562</v>
      </c>
      <c r="C41782" s="1" t="s">
        <v>27890</v>
      </c>
      <c r="D41782" s="1" t="s">
        <v>52</v>
      </c>
      <c r="E41782" s="1" t="s">
        <v>53</v>
      </c>
      <c r="F41782" s="1" t="s">
        <v>832</v>
      </c>
      <c r="G41782" s="1" t="s">
        <v>833</v>
      </c>
      <c r="H41782" s="1" t="s">
        <v>834</v>
      </c>
      <c r="I41782" s="1" t="s">
        <v>835</v>
      </c>
      <c r="J41782" s="1" t="s">
        <v>836</v>
      </c>
      <c r="K41782" s="1" t="s">
        <v>837</v>
      </c>
      <c r="L41782">
        <v>41</v>
      </c>
      <c r="M41782" s="1" t="s">
        <v>10</v>
      </c>
      <c r="N41782">
        <v>41111</v>
      </c>
      <c r="O41782" s="1" t="s">
        <v>60</v>
      </c>
      <c r="P41782">
        <v>4111157200</v>
      </c>
      <c r="Q41782" s="1" t="s">
        <v>329</v>
      </c>
      <c r="R41782">
        <v>4111113000</v>
      </c>
      <c r="S41782" s="1" t="s">
        <v>210</v>
      </c>
      <c r="T41782" s="1" t="s">
        <v>77375</v>
      </c>
      <c r="U41782">
        <v>1</v>
      </c>
      <c r="V41782" s="1" t="s">
        <v>14</v>
      </c>
      <c r="W41782">
        <v>76</v>
      </c>
      <c r="X41782">
        <v>9</v>
      </c>
      <c r="Y41782" s="1" t="s">
        <v>4603</v>
      </c>
      <c r="Z41782" s="1" t="s">
        <v>76184</v>
      </c>
      <c r="AA41782" s="1" t="s">
        <v>573</v>
      </c>
      <c r="AB41782">
        <v>271</v>
      </c>
      <c r="AD41782">
        <v>4.1111130001007602E+24</v>
      </c>
      <c r="AE41782" s="1" t="s">
        <v>4604</v>
      </c>
      <c r="AF41782" s="1" t="s">
        <v>4605</v>
      </c>
      <c r="AG41782">
        <v>440834</v>
      </c>
      <c r="AH41782">
        <v>16314</v>
      </c>
      <c r="AI41782" s="1" t="s">
        <v>1</v>
      </c>
      <c r="AL41782">
        <v>127.001983058142</v>
      </c>
      <c r="AM41782">
        <v>37.290373339833202</v>
      </c>
    </row>
    <row r="41783" spans="1:39" x14ac:dyDescent="0.3">
      <c r="A41783">
        <v>17145182</v>
      </c>
      <c r="B41783" s="1" t="s">
        <v>73563</v>
      </c>
      <c r="C41783" s="1" t="s">
        <v>1</v>
      </c>
      <c r="D41783" s="1" t="s">
        <v>52</v>
      </c>
      <c r="E41783" s="1" t="s">
        <v>53</v>
      </c>
      <c r="F41783" s="1" t="s">
        <v>54</v>
      </c>
      <c r="G41783" s="1" t="s">
        <v>55</v>
      </c>
      <c r="H41783" s="1" t="s">
        <v>166</v>
      </c>
      <c r="I41783" s="1" t="s">
        <v>167</v>
      </c>
      <c r="J41783" s="1" t="s">
        <v>58</v>
      </c>
      <c r="K41783" s="1" t="s">
        <v>59</v>
      </c>
      <c r="L41783">
        <v>41</v>
      </c>
      <c r="M41783" s="1" t="s">
        <v>10</v>
      </c>
      <c r="N41783">
        <v>41115</v>
      </c>
      <c r="O41783" s="1" t="s">
        <v>11</v>
      </c>
      <c r="P41783">
        <v>4111574000</v>
      </c>
      <c r="Q41783" s="1" t="s">
        <v>123</v>
      </c>
      <c r="R41783">
        <v>4111513100</v>
      </c>
      <c r="S41783" s="1" t="s">
        <v>4023</v>
      </c>
      <c r="T41783" s="1" t="s">
        <v>84973</v>
      </c>
      <c r="U41783">
        <v>1</v>
      </c>
      <c r="V41783" s="1" t="s">
        <v>14</v>
      </c>
      <c r="W41783">
        <v>286</v>
      </c>
      <c r="X41783">
        <v>2</v>
      </c>
      <c r="Y41783" s="1" t="s">
        <v>32917</v>
      </c>
      <c r="Z41783" s="1" t="s">
        <v>77201</v>
      </c>
      <c r="AA41783" s="1" t="s">
        <v>4025</v>
      </c>
      <c r="AB41783">
        <v>41</v>
      </c>
      <c r="AC41783">
        <v>1</v>
      </c>
      <c r="AD41783">
        <v>4.1115131001028598E+24</v>
      </c>
      <c r="AE41783" s="1" t="s">
        <v>1</v>
      </c>
      <c r="AF41783" s="1" t="s">
        <v>32918</v>
      </c>
      <c r="AG41783">
        <v>442420</v>
      </c>
      <c r="AH41783">
        <v>16250</v>
      </c>
      <c r="AI41783" s="1" t="s">
        <v>1</v>
      </c>
      <c r="AL41783">
        <v>127.012605189932</v>
      </c>
      <c r="AM41783">
        <v>37.285335252659401</v>
      </c>
    </row>
    <row r="41784" spans="1:39" x14ac:dyDescent="0.3">
      <c r="A41784">
        <v>17136923</v>
      </c>
      <c r="B41784" s="1" t="s">
        <v>73564</v>
      </c>
      <c r="C41784" s="1" t="s">
        <v>2030</v>
      </c>
      <c r="D41784" s="1" t="s">
        <v>52</v>
      </c>
      <c r="E41784" s="1" t="s">
        <v>53</v>
      </c>
      <c r="F41784" s="1" t="s">
        <v>54</v>
      </c>
      <c r="G41784" s="1" t="s">
        <v>55</v>
      </c>
      <c r="H41784" s="1" t="s">
        <v>166</v>
      </c>
      <c r="I41784" s="1" t="s">
        <v>167</v>
      </c>
      <c r="J41784" s="1" t="s">
        <v>58</v>
      </c>
      <c r="K41784" s="1" t="s">
        <v>59</v>
      </c>
      <c r="L41784">
        <v>41</v>
      </c>
      <c r="M41784" s="1" t="s">
        <v>10</v>
      </c>
      <c r="N41784">
        <v>41113</v>
      </c>
      <c r="O41784" s="1" t="s">
        <v>33</v>
      </c>
      <c r="P41784">
        <v>4111356000</v>
      </c>
      <c r="Q41784" s="1" t="s">
        <v>335</v>
      </c>
      <c r="R41784">
        <v>4111313100</v>
      </c>
      <c r="S41784" s="1" t="s">
        <v>335</v>
      </c>
      <c r="T41784" s="1" t="s">
        <v>78055</v>
      </c>
      <c r="U41784">
        <v>1</v>
      </c>
      <c r="V41784" s="1" t="s">
        <v>14</v>
      </c>
      <c r="W41784">
        <v>381</v>
      </c>
      <c r="Y41784" s="1" t="s">
        <v>6813</v>
      </c>
      <c r="Z41784" s="1" t="s">
        <v>76147</v>
      </c>
      <c r="AA41784" s="1" t="s">
        <v>426</v>
      </c>
      <c r="AB41784">
        <v>134</v>
      </c>
      <c r="AD41784">
        <v>4.1113131001029603E+24</v>
      </c>
      <c r="AE41784" s="1" t="s">
        <v>427</v>
      </c>
      <c r="AF41784" s="1" t="s">
        <v>428</v>
      </c>
      <c r="AG41784">
        <v>441100</v>
      </c>
      <c r="AH41784">
        <v>16621</v>
      </c>
      <c r="AI41784" s="1" t="s">
        <v>1</v>
      </c>
      <c r="AL41784">
        <v>126.997278174565</v>
      </c>
      <c r="AM41784">
        <v>37.264166040383699</v>
      </c>
    </row>
    <row r="41785" spans="1:39" x14ac:dyDescent="0.3">
      <c r="A41785">
        <v>24317597</v>
      </c>
      <c r="B41785" s="1" t="s">
        <v>73565</v>
      </c>
      <c r="C41785" s="1" t="s">
        <v>1</v>
      </c>
      <c r="D41785" s="1" t="s">
        <v>2</v>
      </c>
      <c r="E41785" s="1" t="s">
        <v>3</v>
      </c>
      <c r="F41785" s="1" t="s">
        <v>139</v>
      </c>
      <c r="G41785" s="1" t="s">
        <v>140</v>
      </c>
      <c r="H41785" s="1" t="s">
        <v>290</v>
      </c>
      <c r="I41785" s="1" t="s">
        <v>291</v>
      </c>
      <c r="J41785" s="1" t="s">
        <v>292</v>
      </c>
      <c r="K41785" s="1" t="s">
        <v>293</v>
      </c>
      <c r="L41785">
        <v>41</v>
      </c>
      <c r="M41785" s="1" t="s">
        <v>10</v>
      </c>
      <c r="N41785">
        <v>41117</v>
      </c>
      <c r="O41785" s="1" t="s">
        <v>19</v>
      </c>
      <c r="P41785">
        <v>4111755000</v>
      </c>
      <c r="Q41785" s="1" t="s">
        <v>150</v>
      </c>
      <c r="R41785">
        <v>4111710200</v>
      </c>
      <c r="S41785" s="1" t="s">
        <v>150</v>
      </c>
      <c r="T41785" s="1" t="s">
        <v>76698</v>
      </c>
      <c r="U41785">
        <v>1</v>
      </c>
      <c r="V41785" s="1" t="s">
        <v>14</v>
      </c>
      <c r="W41785">
        <v>76</v>
      </c>
      <c r="X41785">
        <v>1</v>
      </c>
      <c r="Y41785" s="1" t="s">
        <v>2376</v>
      </c>
      <c r="Z41785" s="1" t="s">
        <v>76065</v>
      </c>
      <c r="AA41785" s="1" t="s">
        <v>23</v>
      </c>
      <c r="AB41785">
        <v>285</v>
      </c>
      <c r="AD41785">
        <v>4.1117102001007598E+24</v>
      </c>
      <c r="AE41785" s="1" t="s">
        <v>2377</v>
      </c>
      <c r="AF41785" s="1" t="s">
        <v>2378</v>
      </c>
      <c r="AG41785">
        <v>443821</v>
      </c>
      <c r="AH41785">
        <v>16503</v>
      </c>
      <c r="AI41785" s="1" t="s">
        <v>1693</v>
      </c>
      <c r="AL41785">
        <v>127.047042083943</v>
      </c>
      <c r="AM41785">
        <v>37.274038514126701</v>
      </c>
    </row>
    <row r="41786" spans="1:39" x14ac:dyDescent="0.3">
      <c r="A41786">
        <v>20525066</v>
      </c>
      <c r="B41786" s="1" t="s">
        <v>73566</v>
      </c>
      <c r="C41786" s="1" t="s">
        <v>1</v>
      </c>
      <c r="D41786" s="1" t="s">
        <v>52</v>
      </c>
      <c r="E41786" s="1" t="s">
        <v>53</v>
      </c>
      <c r="F41786" s="1" t="s">
        <v>54</v>
      </c>
      <c r="G41786" s="1" t="s">
        <v>55</v>
      </c>
      <c r="H41786" s="1" t="s">
        <v>434</v>
      </c>
      <c r="I41786" s="1" t="s">
        <v>435</v>
      </c>
      <c r="J41786" s="1" t="s">
        <v>58</v>
      </c>
      <c r="K41786" s="1" t="s">
        <v>59</v>
      </c>
      <c r="L41786">
        <v>41</v>
      </c>
      <c r="M41786" s="1" t="s">
        <v>10</v>
      </c>
      <c r="N41786">
        <v>41113</v>
      </c>
      <c r="O41786" s="1" t="s">
        <v>33</v>
      </c>
      <c r="P41786">
        <v>4111369000</v>
      </c>
      <c r="Q41786" s="1" t="s">
        <v>110</v>
      </c>
      <c r="R41786">
        <v>4111313600</v>
      </c>
      <c r="S41786" s="1" t="s">
        <v>111</v>
      </c>
      <c r="T41786" s="1" t="s">
        <v>93055</v>
      </c>
      <c r="U41786">
        <v>1</v>
      </c>
      <c r="V41786" s="1" t="s">
        <v>14</v>
      </c>
      <c r="W41786">
        <v>550</v>
      </c>
      <c r="X41786">
        <v>4</v>
      </c>
      <c r="Y41786" s="1" t="s">
        <v>73567</v>
      </c>
      <c r="Z41786" s="1" t="s">
        <v>76172</v>
      </c>
      <c r="AA41786" s="1" t="s">
        <v>520</v>
      </c>
      <c r="AB41786">
        <v>233</v>
      </c>
      <c r="AC41786">
        <v>11</v>
      </c>
      <c r="AD41786">
        <v>4.1113136001054999E+24</v>
      </c>
      <c r="AE41786" s="1" t="s">
        <v>1</v>
      </c>
      <c r="AF41786" s="1" t="s">
        <v>73568</v>
      </c>
      <c r="AG41786">
        <v>441400</v>
      </c>
      <c r="AH41786">
        <v>16670</v>
      </c>
      <c r="AI41786" s="1" t="s">
        <v>1</v>
      </c>
      <c r="AL41786">
        <v>127.032119510098</v>
      </c>
      <c r="AM41786">
        <v>37.240054430521603</v>
      </c>
    </row>
    <row r="41787" spans="1:39" x14ac:dyDescent="0.3">
      <c r="A41787">
        <v>24331857</v>
      </c>
      <c r="B41787" s="1" t="s">
        <v>3324</v>
      </c>
      <c r="C41787" s="1" t="s">
        <v>73569</v>
      </c>
      <c r="D41787" s="1" t="s">
        <v>2</v>
      </c>
      <c r="E41787" s="1" t="s">
        <v>3</v>
      </c>
      <c r="F41787" s="1" t="s">
        <v>465</v>
      </c>
      <c r="G41787" s="1" t="s">
        <v>466</v>
      </c>
      <c r="H41787" s="1" t="s">
        <v>467</v>
      </c>
      <c r="I41787" s="1" t="s">
        <v>468</v>
      </c>
      <c r="J41787" s="1" t="s">
        <v>469</v>
      </c>
      <c r="K41787" s="1" t="s">
        <v>470</v>
      </c>
      <c r="L41787">
        <v>41</v>
      </c>
      <c r="M41787" s="1" t="s">
        <v>10</v>
      </c>
      <c r="N41787">
        <v>41111</v>
      </c>
      <c r="O41787" s="1" t="s">
        <v>60</v>
      </c>
      <c r="P41787">
        <v>4111159100</v>
      </c>
      <c r="Q41787" s="1" t="s">
        <v>61</v>
      </c>
      <c r="R41787">
        <v>4111113500</v>
      </c>
      <c r="S41787" s="1" t="s">
        <v>61</v>
      </c>
      <c r="T41787" s="1" t="s">
        <v>81142</v>
      </c>
      <c r="U41787">
        <v>1</v>
      </c>
      <c r="V41787" s="1" t="s">
        <v>14</v>
      </c>
      <c r="W41787">
        <v>451</v>
      </c>
      <c r="X41787">
        <v>3</v>
      </c>
      <c r="Y41787" s="1" t="s">
        <v>17709</v>
      </c>
      <c r="Z41787" s="1" t="s">
        <v>76212</v>
      </c>
      <c r="AA41787" s="1" t="s">
        <v>694</v>
      </c>
      <c r="AB41787">
        <v>985</v>
      </c>
      <c r="AD41787">
        <v>4.1111135001045099E+24</v>
      </c>
      <c r="AE41787" s="1" t="s">
        <v>1</v>
      </c>
      <c r="AF41787" s="1" t="s">
        <v>17710</v>
      </c>
      <c r="AG41787">
        <v>440803</v>
      </c>
      <c r="AH41787">
        <v>16303</v>
      </c>
      <c r="AI41787" s="1" t="s">
        <v>1</v>
      </c>
      <c r="AL41787">
        <v>127.003235331826</v>
      </c>
      <c r="AM41787">
        <v>37.304873311887697</v>
      </c>
    </row>
    <row r="41788" spans="1:39" x14ac:dyDescent="0.3">
      <c r="A41788">
        <v>23392291</v>
      </c>
      <c r="B41788" s="1" t="s">
        <v>73570</v>
      </c>
      <c r="C41788" s="1" t="s">
        <v>1</v>
      </c>
      <c r="D41788" s="1" t="s">
        <v>52</v>
      </c>
      <c r="E41788" s="1" t="s">
        <v>53</v>
      </c>
      <c r="F41788" s="1" t="s">
        <v>54</v>
      </c>
      <c r="G41788" s="1" t="s">
        <v>55</v>
      </c>
      <c r="H41788" s="1" t="s">
        <v>166</v>
      </c>
      <c r="I41788" s="1" t="s">
        <v>167</v>
      </c>
      <c r="J41788" s="1" t="s">
        <v>58</v>
      </c>
      <c r="K41788" s="1" t="s">
        <v>59</v>
      </c>
      <c r="L41788">
        <v>41</v>
      </c>
      <c r="M41788" s="1" t="s">
        <v>10</v>
      </c>
      <c r="N41788">
        <v>41113</v>
      </c>
      <c r="O41788" s="1" t="s">
        <v>33</v>
      </c>
      <c r="P41788">
        <v>4111367000</v>
      </c>
      <c r="Q41788" s="1" t="s">
        <v>260</v>
      </c>
      <c r="R41788">
        <v>4111313700</v>
      </c>
      <c r="S41788" s="1" t="s">
        <v>173</v>
      </c>
      <c r="T41788" s="1" t="s">
        <v>93056</v>
      </c>
      <c r="U41788">
        <v>1</v>
      </c>
      <c r="V41788" s="1" t="s">
        <v>14</v>
      </c>
      <c r="W41788">
        <v>957</v>
      </c>
      <c r="X41788">
        <v>9</v>
      </c>
      <c r="Y41788" s="1" t="s">
        <v>73571</v>
      </c>
      <c r="Z41788" s="1" t="s">
        <v>76163</v>
      </c>
      <c r="AA41788" s="1" t="s">
        <v>482</v>
      </c>
      <c r="AB41788">
        <v>121</v>
      </c>
      <c r="AD41788">
        <v>4.1113137001095699E+24</v>
      </c>
      <c r="AE41788" s="1" t="s">
        <v>1</v>
      </c>
      <c r="AF41788" s="1" t="s">
        <v>73572</v>
      </c>
      <c r="AG41788">
        <v>441821</v>
      </c>
      <c r="AH41788">
        <v>16569</v>
      </c>
      <c r="AI41788" s="1" t="s">
        <v>1</v>
      </c>
      <c r="AJ41788">
        <v>1</v>
      </c>
      <c r="AL41788">
        <v>127.022302047922</v>
      </c>
      <c r="AM41788">
        <v>37.2610503166066</v>
      </c>
    </row>
    <row r="41789" spans="1:39" x14ac:dyDescent="0.3">
      <c r="A41789">
        <v>22698234</v>
      </c>
      <c r="B41789" s="1" t="s">
        <v>39931</v>
      </c>
      <c r="C41789" s="1" t="s">
        <v>1482</v>
      </c>
      <c r="D41789" s="1" t="s">
        <v>102</v>
      </c>
      <c r="E41789" s="1" t="s">
        <v>103</v>
      </c>
      <c r="F41789" s="1" t="s">
        <v>323</v>
      </c>
      <c r="G41789" s="1" t="s">
        <v>324</v>
      </c>
      <c r="H41789" s="1" t="s">
        <v>7710</v>
      </c>
      <c r="I41789" s="1" t="s">
        <v>7711</v>
      </c>
      <c r="J41789" s="1" t="s">
        <v>327</v>
      </c>
      <c r="K41789" s="1" t="s">
        <v>328</v>
      </c>
      <c r="L41789">
        <v>41</v>
      </c>
      <c r="M41789" s="1" t="s">
        <v>10</v>
      </c>
      <c r="N41789">
        <v>41117</v>
      </c>
      <c r="O41789" s="1" t="s">
        <v>19</v>
      </c>
      <c r="P41789">
        <v>4111761000</v>
      </c>
      <c r="Q41789" s="1" t="s">
        <v>1212</v>
      </c>
      <c r="R41789">
        <v>4111710400</v>
      </c>
      <c r="S41789" s="1" t="s">
        <v>1213</v>
      </c>
      <c r="T41789" s="1" t="s">
        <v>79978</v>
      </c>
      <c r="U41789">
        <v>1</v>
      </c>
      <c r="V41789" s="1" t="s">
        <v>14</v>
      </c>
      <c r="W41789">
        <v>983</v>
      </c>
      <c r="X41789">
        <v>1</v>
      </c>
      <c r="Y41789" s="1" t="s">
        <v>12116</v>
      </c>
      <c r="Z41789" s="1" t="s">
        <v>77436</v>
      </c>
      <c r="AA41789" s="1" t="s">
        <v>4785</v>
      </c>
      <c r="AB41789">
        <v>254</v>
      </c>
      <c r="AD41789">
        <v>4.1117104001098298E+24</v>
      </c>
      <c r="AE41789" s="1" t="s">
        <v>12117</v>
      </c>
      <c r="AF41789" s="1" t="s">
        <v>12118</v>
      </c>
      <c r="AG41789">
        <v>443280</v>
      </c>
      <c r="AH41789">
        <v>16512</v>
      </c>
      <c r="AI41789" s="1" t="s">
        <v>1</v>
      </c>
      <c r="AK41789">
        <v>3</v>
      </c>
      <c r="AL41789">
        <v>127.067730529348</v>
      </c>
      <c r="AM41789">
        <v>37.2925224075043</v>
      </c>
    </row>
    <row r="41790" spans="1:39" x14ac:dyDescent="0.3">
      <c r="A41790">
        <v>24371790</v>
      </c>
      <c r="B41790" s="1" t="s">
        <v>73573</v>
      </c>
      <c r="C41790" s="1" t="s">
        <v>1</v>
      </c>
      <c r="D41790" s="1" t="s">
        <v>2</v>
      </c>
      <c r="E41790" s="1" t="s">
        <v>3</v>
      </c>
      <c r="F41790" s="1" t="s">
        <v>4</v>
      </c>
      <c r="G41790" s="1" t="s">
        <v>5</v>
      </c>
      <c r="H41790" s="1" t="s">
        <v>2329</v>
      </c>
      <c r="I41790" s="1" t="s">
        <v>2330</v>
      </c>
      <c r="J41790" s="1" t="s">
        <v>2331</v>
      </c>
      <c r="K41790" s="1" t="s">
        <v>2332</v>
      </c>
      <c r="L41790">
        <v>41</v>
      </c>
      <c r="M41790" s="1" t="s">
        <v>10</v>
      </c>
      <c r="N41790">
        <v>41111</v>
      </c>
      <c r="O41790" s="1" t="s">
        <v>60</v>
      </c>
      <c r="P41790">
        <v>4111156600</v>
      </c>
      <c r="Q41790" s="1" t="s">
        <v>377</v>
      </c>
      <c r="R41790">
        <v>4111113200</v>
      </c>
      <c r="S41790" s="1" t="s">
        <v>448</v>
      </c>
      <c r="T41790" s="1" t="s">
        <v>78043</v>
      </c>
      <c r="U41790">
        <v>1</v>
      </c>
      <c r="V41790" s="1" t="s">
        <v>14</v>
      </c>
      <c r="W41790">
        <v>554</v>
      </c>
      <c r="Y41790" s="1" t="s">
        <v>6760</v>
      </c>
      <c r="Z41790" s="1" t="s">
        <v>76413</v>
      </c>
      <c r="AA41790" s="1" t="s">
        <v>1423</v>
      </c>
      <c r="AB41790">
        <v>3</v>
      </c>
      <c r="AD41790">
        <v>4.1111132001055401E+24</v>
      </c>
      <c r="AE41790" s="1" t="s">
        <v>6761</v>
      </c>
      <c r="AF41790" s="1" t="s">
        <v>6762</v>
      </c>
      <c r="AG41790">
        <v>440829</v>
      </c>
      <c r="AH41790">
        <v>16353</v>
      </c>
      <c r="AI41790" s="1" t="s">
        <v>1</v>
      </c>
      <c r="AK41790">
        <v>201</v>
      </c>
      <c r="AL41790">
        <v>126.971041701896</v>
      </c>
      <c r="AM41790">
        <v>37.305688086093802</v>
      </c>
    </row>
    <row r="41791" spans="1:39" x14ac:dyDescent="0.3">
      <c r="A41791">
        <v>17156083</v>
      </c>
      <c r="B41791" s="1" t="s">
        <v>73574</v>
      </c>
      <c r="C41791" s="1" t="s">
        <v>1</v>
      </c>
      <c r="D41791" s="1" t="s">
        <v>52</v>
      </c>
      <c r="E41791" s="1" t="s">
        <v>53</v>
      </c>
      <c r="F41791" s="1" t="s">
        <v>757</v>
      </c>
      <c r="G41791" s="1" t="s">
        <v>758</v>
      </c>
      <c r="H41791" s="1" t="s">
        <v>759</v>
      </c>
      <c r="I41791" s="1" t="s">
        <v>760</v>
      </c>
      <c r="J41791" s="1" t="s">
        <v>761</v>
      </c>
      <c r="K41791" s="1" t="s">
        <v>762</v>
      </c>
      <c r="L41791">
        <v>41</v>
      </c>
      <c r="M41791" s="1" t="s">
        <v>10</v>
      </c>
      <c r="N41791">
        <v>41117</v>
      </c>
      <c r="O41791" s="1" t="s">
        <v>19</v>
      </c>
      <c r="P41791">
        <v>4111753000</v>
      </c>
      <c r="Q41791" s="1" t="s">
        <v>609</v>
      </c>
      <c r="R41791">
        <v>4111710100</v>
      </c>
      <c r="S41791" s="1" t="s">
        <v>21</v>
      </c>
      <c r="T41791" s="1" t="s">
        <v>84569</v>
      </c>
      <c r="U41791">
        <v>1</v>
      </c>
      <c r="V41791" s="1" t="s">
        <v>14</v>
      </c>
      <c r="W41791">
        <v>436</v>
      </c>
      <c r="X41791">
        <v>74</v>
      </c>
      <c r="Y41791" s="1" t="s">
        <v>31194</v>
      </c>
      <c r="Z41791" s="1" t="s">
        <v>76620</v>
      </c>
      <c r="AA41791" s="1" t="s">
        <v>2119</v>
      </c>
      <c r="AB41791">
        <v>25</v>
      </c>
      <c r="AD41791">
        <v>4.1117101001043601E+24</v>
      </c>
      <c r="AE41791" s="1" t="s">
        <v>1</v>
      </c>
      <c r="AF41791" s="1" t="s">
        <v>31195</v>
      </c>
      <c r="AG41791">
        <v>443803</v>
      </c>
      <c r="AH41791">
        <v>16676</v>
      </c>
      <c r="AI41791" s="1" t="s">
        <v>1</v>
      </c>
      <c r="AL41791">
        <v>127.057936075074</v>
      </c>
      <c r="AM41791">
        <v>37.2585187976687</v>
      </c>
    </row>
    <row r="41792" spans="1:39" x14ac:dyDescent="0.3">
      <c r="A41792">
        <v>17143990</v>
      </c>
      <c r="B41792" s="1" t="s">
        <v>3638</v>
      </c>
      <c r="C41792" s="1" t="s">
        <v>1</v>
      </c>
      <c r="D41792" s="1" t="s">
        <v>2</v>
      </c>
      <c r="E41792" s="1" t="s">
        <v>3</v>
      </c>
      <c r="F41792" s="1" t="s">
        <v>139</v>
      </c>
      <c r="G41792" s="1" t="s">
        <v>140</v>
      </c>
      <c r="H41792" s="1" t="s">
        <v>290</v>
      </c>
      <c r="I41792" s="1" t="s">
        <v>291</v>
      </c>
      <c r="J41792" s="1" t="s">
        <v>292</v>
      </c>
      <c r="K41792" s="1" t="s">
        <v>293</v>
      </c>
      <c r="L41792">
        <v>41</v>
      </c>
      <c r="M41792" s="1" t="s">
        <v>10</v>
      </c>
      <c r="N41792">
        <v>41115</v>
      </c>
      <c r="O41792" s="1" t="s">
        <v>11</v>
      </c>
      <c r="P41792">
        <v>4111570000</v>
      </c>
      <c r="Q41792" s="1" t="s">
        <v>777</v>
      </c>
      <c r="R41792">
        <v>4111513900</v>
      </c>
      <c r="S41792" s="1" t="s">
        <v>777</v>
      </c>
      <c r="T41792" s="1" t="s">
        <v>93057</v>
      </c>
      <c r="U41792">
        <v>1</v>
      </c>
      <c r="V41792" s="1" t="s">
        <v>14</v>
      </c>
      <c r="W41792">
        <v>309</v>
      </c>
      <c r="X41792">
        <v>25</v>
      </c>
      <c r="Y41792" s="1" t="s">
        <v>73575</v>
      </c>
      <c r="Z41792" s="1" t="s">
        <v>76298</v>
      </c>
      <c r="AA41792" s="1" t="s">
        <v>982</v>
      </c>
      <c r="AB41792">
        <v>37</v>
      </c>
      <c r="AD41792">
        <v>4.1115139001030899E+24</v>
      </c>
      <c r="AE41792" s="1" t="s">
        <v>1</v>
      </c>
      <c r="AF41792" s="1" t="s">
        <v>73576</v>
      </c>
      <c r="AG41792">
        <v>442837</v>
      </c>
      <c r="AH41792">
        <v>16243</v>
      </c>
      <c r="AI41792" s="1" t="s">
        <v>1</v>
      </c>
      <c r="AJ41792">
        <v>1</v>
      </c>
      <c r="AL41792">
        <v>127.02116774012001</v>
      </c>
      <c r="AM41792">
        <v>37.278134598344302</v>
      </c>
    </row>
    <row r="41793" spans="1:39" x14ac:dyDescent="0.3">
      <c r="A41793">
        <v>17144700</v>
      </c>
      <c r="B41793" s="1" t="s">
        <v>38058</v>
      </c>
      <c r="C41793" s="1" t="s">
        <v>6466</v>
      </c>
      <c r="D41793" s="1" t="s">
        <v>52</v>
      </c>
      <c r="E41793" s="1" t="s">
        <v>53</v>
      </c>
      <c r="F41793" s="1" t="s">
        <v>757</v>
      </c>
      <c r="G41793" s="1" t="s">
        <v>758</v>
      </c>
      <c r="H41793" s="1" t="s">
        <v>759</v>
      </c>
      <c r="I41793" s="1" t="s">
        <v>760</v>
      </c>
      <c r="J41793" s="1" t="s">
        <v>761</v>
      </c>
      <c r="K41793" s="1" t="s">
        <v>762</v>
      </c>
      <c r="L41793">
        <v>41</v>
      </c>
      <c r="M41793" s="1" t="s">
        <v>10</v>
      </c>
      <c r="N41793">
        <v>41113</v>
      </c>
      <c r="O41793" s="1" t="s">
        <v>33</v>
      </c>
      <c r="P41793">
        <v>4111367000</v>
      </c>
      <c r="Q41793" s="1" t="s">
        <v>260</v>
      </c>
      <c r="R41793">
        <v>4111313700</v>
      </c>
      <c r="S41793" s="1" t="s">
        <v>173</v>
      </c>
      <c r="T41793" s="1" t="s">
        <v>87097</v>
      </c>
      <c r="U41793">
        <v>1</v>
      </c>
      <c r="V41793" s="1" t="s">
        <v>14</v>
      </c>
      <c r="W41793">
        <v>1048</v>
      </c>
      <c r="X41793">
        <v>17</v>
      </c>
      <c r="Y41793" s="1" t="s">
        <v>42690</v>
      </c>
      <c r="Z41793" s="1" t="s">
        <v>76581</v>
      </c>
      <c r="AA41793" s="1" t="s">
        <v>1991</v>
      </c>
      <c r="AB41793">
        <v>20</v>
      </c>
      <c r="AC41793">
        <v>24</v>
      </c>
      <c r="AD41793">
        <v>4.1113137001104799E+24</v>
      </c>
      <c r="AE41793" s="1" t="s">
        <v>1</v>
      </c>
      <c r="AF41793" s="1" t="s">
        <v>42691</v>
      </c>
      <c r="AG41793">
        <v>441824</v>
      </c>
      <c r="AH41793">
        <v>16568</v>
      </c>
      <c r="AI41793" s="1" t="s">
        <v>1</v>
      </c>
      <c r="AL41793">
        <v>127.02717309724299</v>
      </c>
      <c r="AM41793">
        <v>37.2557289506193</v>
      </c>
    </row>
    <row r="41794" spans="1:39" x14ac:dyDescent="0.3">
      <c r="A41794">
        <v>17148477</v>
      </c>
      <c r="B41794" s="1" t="s">
        <v>36235</v>
      </c>
      <c r="C41794" s="1" t="s">
        <v>73577</v>
      </c>
      <c r="D41794" s="1" t="s">
        <v>52</v>
      </c>
      <c r="E41794" s="1" t="s">
        <v>53</v>
      </c>
      <c r="F41794" s="1" t="s">
        <v>54</v>
      </c>
      <c r="G41794" s="1" t="s">
        <v>55</v>
      </c>
      <c r="H41794" s="1" t="s">
        <v>166</v>
      </c>
      <c r="I41794" s="1" t="s">
        <v>167</v>
      </c>
      <c r="J41794" s="1" t="s">
        <v>58</v>
      </c>
      <c r="K41794" s="1" t="s">
        <v>59</v>
      </c>
      <c r="L41794">
        <v>41</v>
      </c>
      <c r="M41794" s="1" t="s">
        <v>10</v>
      </c>
      <c r="N41794">
        <v>41115</v>
      </c>
      <c r="O41794" s="1" t="s">
        <v>11</v>
      </c>
      <c r="P41794">
        <v>4111568000</v>
      </c>
      <c r="Q41794" s="1" t="s">
        <v>184</v>
      </c>
      <c r="R41794">
        <v>4111513800</v>
      </c>
      <c r="S41794" s="1" t="s">
        <v>185</v>
      </c>
      <c r="T41794" s="1" t="s">
        <v>93058</v>
      </c>
      <c r="U41794">
        <v>1</v>
      </c>
      <c r="V41794" s="1" t="s">
        <v>14</v>
      </c>
      <c r="W41794">
        <v>206</v>
      </c>
      <c r="X41794">
        <v>5</v>
      </c>
      <c r="Y41794" s="1" t="s">
        <v>70580</v>
      </c>
      <c r="Z41794" s="1" t="s">
        <v>76973</v>
      </c>
      <c r="AA41794" s="1" t="s">
        <v>3248</v>
      </c>
      <c r="AB41794">
        <v>31</v>
      </c>
      <c r="AD41794">
        <v>4.1115138001020601E+24</v>
      </c>
      <c r="AE41794" s="1" t="s">
        <v>1</v>
      </c>
      <c r="AF41794" s="1" t="s">
        <v>70581</v>
      </c>
      <c r="AG41794">
        <v>442864</v>
      </c>
      <c r="AH41794">
        <v>16443</v>
      </c>
      <c r="AI41794" s="1" t="s">
        <v>1</v>
      </c>
      <c r="AL41794">
        <v>126.996830500855</v>
      </c>
      <c r="AM41794">
        <v>37.280913447124199</v>
      </c>
    </row>
    <row r="41795" spans="1:39" x14ac:dyDescent="0.3">
      <c r="A41795">
        <v>24206592</v>
      </c>
      <c r="B41795" s="1" t="s">
        <v>27101</v>
      </c>
      <c r="C41795" s="1" t="s">
        <v>1</v>
      </c>
      <c r="D41795" s="1" t="s">
        <v>117</v>
      </c>
      <c r="E41795" s="1" t="s">
        <v>118</v>
      </c>
      <c r="F41795" s="1" t="s">
        <v>270</v>
      </c>
      <c r="G41795" s="1" t="s">
        <v>271</v>
      </c>
      <c r="H41795" s="1" t="s">
        <v>642</v>
      </c>
      <c r="I41795" s="1" t="s">
        <v>643</v>
      </c>
      <c r="J41795" s="1" t="s">
        <v>644</v>
      </c>
      <c r="K41795" s="1" t="s">
        <v>645</v>
      </c>
      <c r="L41795">
        <v>41</v>
      </c>
      <c r="M41795" s="1" t="s">
        <v>10</v>
      </c>
      <c r="N41795">
        <v>41115</v>
      </c>
      <c r="O41795" s="1" t="s">
        <v>11</v>
      </c>
      <c r="P41795">
        <v>4111573000</v>
      </c>
      <c r="Q41795" s="1" t="s">
        <v>73</v>
      </c>
      <c r="R41795">
        <v>4111514100</v>
      </c>
      <c r="S41795" s="1" t="s">
        <v>73</v>
      </c>
      <c r="T41795" s="1" t="s">
        <v>82572</v>
      </c>
      <c r="U41795">
        <v>1</v>
      </c>
      <c r="V41795" s="1" t="s">
        <v>14</v>
      </c>
      <c r="W41795">
        <v>979</v>
      </c>
      <c r="X41795">
        <v>3</v>
      </c>
      <c r="Y41795" s="1" t="s">
        <v>23259</v>
      </c>
      <c r="Z41795" s="1" t="s">
        <v>76352</v>
      </c>
      <c r="AA41795" s="1" t="s">
        <v>1178</v>
      </c>
      <c r="AB41795">
        <v>459</v>
      </c>
      <c r="AD41795">
        <v>4.1115141001097901E+24</v>
      </c>
      <c r="AE41795" s="1" t="s">
        <v>1</v>
      </c>
      <c r="AF41795" s="1" t="s">
        <v>23260</v>
      </c>
      <c r="AG41795">
        <v>442833</v>
      </c>
      <c r="AH41795">
        <v>16480</v>
      </c>
      <c r="AI41795" s="1" t="s">
        <v>1</v>
      </c>
      <c r="AK41795">
        <v>501</v>
      </c>
      <c r="AL41795">
        <v>127.02635915268201</v>
      </c>
      <c r="AM41795">
        <v>37.2672922603915</v>
      </c>
    </row>
    <row r="41796" spans="1:39" x14ac:dyDescent="0.3">
      <c r="A41796">
        <v>15597350</v>
      </c>
      <c r="B41796" s="1" t="s">
        <v>52769</v>
      </c>
      <c r="C41796" s="1" t="s">
        <v>10542</v>
      </c>
      <c r="D41796" s="1" t="s">
        <v>52</v>
      </c>
      <c r="E41796" s="1" t="s">
        <v>53</v>
      </c>
      <c r="F41796" s="1" t="s">
        <v>757</v>
      </c>
      <c r="G41796" s="1" t="s">
        <v>758</v>
      </c>
      <c r="H41796" s="1" t="s">
        <v>759</v>
      </c>
      <c r="I41796" s="1" t="s">
        <v>760</v>
      </c>
      <c r="J41796" s="1" t="s">
        <v>761</v>
      </c>
      <c r="K41796" s="1" t="s">
        <v>762</v>
      </c>
      <c r="L41796">
        <v>41</v>
      </c>
      <c r="M41796" s="1" t="s">
        <v>10</v>
      </c>
      <c r="N41796">
        <v>41113</v>
      </c>
      <c r="O41796" s="1" t="s">
        <v>33</v>
      </c>
      <c r="P41796">
        <v>4111367000</v>
      </c>
      <c r="Q41796" s="1" t="s">
        <v>260</v>
      </c>
      <c r="R41796">
        <v>4111313700</v>
      </c>
      <c r="S41796" s="1" t="s">
        <v>173</v>
      </c>
      <c r="T41796" s="1" t="s">
        <v>79141</v>
      </c>
      <c r="U41796">
        <v>1</v>
      </c>
      <c r="V41796" s="1" t="s">
        <v>14</v>
      </c>
      <c r="W41796">
        <v>967</v>
      </c>
      <c r="X41796">
        <v>1</v>
      </c>
      <c r="Y41796" s="1" t="s">
        <v>10543</v>
      </c>
      <c r="Z41796" s="1" t="s">
        <v>76399</v>
      </c>
      <c r="AA41796" s="1" t="s">
        <v>1360</v>
      </c>
      <c r="AB41796">
        <v>654</v>
      </c>
      <c r="AD41796">
        <v>4.1113137001096698E+24</v>
      </c>
      <c r="AE41796" s="1" t="s">
        <v>73578</v>
      </c>
      <c r="AF41796" s="1" t="s">
        <v>10545</v>
      </c>
      <c r="AG41796">
        <v>441821</v>
      </c>
      <c r="AH41796">
        <v>16565</v>
      </c>
      <c r="AI41796" s="1" t="s">
        <v>1</v>
      </c>
      <c r="AJ41796">
        <v>1</v>
      </c>
      <c r="AL41796">
        <v>127.02258656016301</v>
      </c>
      <c r="AM41796">
        <v>37.2599713574714</v>
      </c>
    </row>
    <row r="41797" spans="1:39" x14ac:dyDescent="0.3">
      <c r="A41797">
        <v>14063372</v>
      </c>
      <c r="B41797" s="1" t="s">
        <v>61388</v>
      </c>
      <c r="C41797" s="1" t="s">
        <v>1</v>
      </c>
      <c r="D41797" s="1" t="s">
        <v>52</v>
      </c>
      <c r="E41797" s="1" t="s">
        <v>53</v>
      </c>
      <c r="F41797" s="1" t="s">
        <v>832</v>
      </c>
      <c r="G41797" s="1" t="s">
        <v>833</v>
      </c>
      <c r="H41797" s="1" t="s">
        <v>1674</v>
      </c>
      <c r="I41797" s="1" t="s">
        <v>1675</v>
      </c>
      <c r="J41797" s="1" t="s">
        <v>1250</v>
      </c>
      <c r="K41797" s="1" t="s">
        <v>1251</v>
      </c>
      <c r="L41797">
        <v>41</v>
      </c>
      <c r="M41797" s="1" t="s">
        <v>10</v>
      </c>
      <c r="N41797">
        <v>41115</v>
      </c>
      <c r="O41797" s="1" t="s">
        <v>11</v>
      </c>
      <c r="P41797">
        <v>4111566000</v>
      </c>
      <c r="Q41797" s="1" t="s">
        <v>46</v>
      </c>
      <c r="R41797">
        <v>4111513400</v>
      </c>
      <c r="S41797" s="1" t="s">
        <v>47</v>
      </c>
      <c r="T41797" s="1" t="s">
        <v>81570</v>
      </c>
      <c r="U41797">
        <v>1</v>
      </c>
      <c r="V41797" s="1" t="s">
        <v>14</v>
      </c>
      <c r="W41797">
        <v>115</v>
      </c>
      <c r="Y41797" s="1" t="s">
        <v>19369</v>
      </c>
      <c r="Z41797" s="1" t="s">
        <v>76117</v>
      </c>
      <c r="AA41797" s="1" t="s">
        <v>300</v>
      </c>
      <c r="AB41797">
        <v>91</v>
      </c>
      <c r="AD41797">
        <v>4.11151340010115E+24</v>
      </c>
      <c r="AE41797" s="1" t="s">
        <v>19370</v>
      </c>
      <c r="AF41797" s="1" t="s">
        <v>19371</v>
      </c>
      <c r="AG41797">
        <v>442081</v>
      </c>
      <c r="AH41797">
        <v>16455</v>
      </c>
      <c r="AI41797" s="1" t="s">
        <v>1</v>
      </c>
      <c r="AJ41797">
        <v>1</v>
      </c>
      <c r="AL41797">
        <v>127.000649103843</v>
      </c>
      <c r="AM41797">
        <v>37.2701417213543</v>
      </c>
    </row>
    <row r="41798" spans="1:39" x14ac:dyDescent="0.3">
      <c r="A41798">
        <v>26469724</v>
      </c>
      <c r="B41798" s="1" t="s">
        <v>73579</v>
      </c>
      <c r="C41798" s="1" t="s">
        <v>1</v>
      </c>
      <c r="D41798" s="1" t="s">
        <v>52</v>
      </c>
      <c r="E41798" s="1" t="s">
        <v>53</v>
      </c>
      <c r="F41798" s="1" t="s">
        <v>832</v>
      </c>
      <c r="G41798" s="1" t="s">
        <v>833</v>
      </c>
      <c r="H41798" s="1" t="s">
        <v>1674</v>
      </c>
      <c r="I41798" s="1" t="s">
        <v>1675</v>
      </c>
      <c r="J41798" s="1" t="s">
        <v>1250</v>
      </c>
      <c r="K41798" s="1" t="s">
        <v>1251</v>
      </c>
      <c r="L41798">
        <v>41</v>
      </c>
      <c r="M41798" s="1" t="s">
        <v>10</v>
      </c>
      <c r="N41798">
        <v>41115</v>
      </c>
      <c r="O41798" s="1" t="s">
        <v>11</v>
      </c>
      <c r="P41798">
        <v>4111566000</v>
      </c>
      <c r="Q41798" s="1" t="s">
        <v>46</v>
      </c>
      <c r="R41798">
        <v>4111513500</v>
      </c>
      <c r="S41798" s="1" t="s">
        <v>697</v>
      </c>
      <c r="T41798" s="1" t="s">
        <v>93059</v>
      </c>
      <c r="U41798">
        <v>1</v>
      </c>
      <c r="V41798" s="1" t="s">
        <v>14</v>
      </c>
      <c r="W41798">
        <v>26</v>
      </c>
      <c r="X41798">
        <v>37</v>
      </c>
      <c r="Y41798" s="1" t="s">
        <v>73580</v>
      </c>
      <c r="Z41798" s="1" t="s">
        <v>76117</v>
      </c>
      <c r="AA41798" s="1" t="s">
        <v>300</v>
      </c>
      <c r="AB41798">
        <v>63</v>
      </c>
      <c r="AD41798">
        <v>4.1115135001002599E+24</v>
      </c>
      <c r="AE41798" s="1" t="s">
        <v>1</v>
      </c>
      <c r="AF41798" s="1" t="s">
        <v>73581</v>
      </c>
      <c r="AG41798">
        <v>442847</v>
      </c>
      <c r="AH41798">
        <v>16455</v>
      </c>
      <c r="AI41798" s="1" t="s">
        <v>1</v>
      </c>
      <c r="AL41798">
        <v>127.003869976152</v>
      </c>
      <c r="AM41798">
        <v>37.269574149206903</v>
      </c>
    </row>
    <row r="41799" spans="1:39" x14ac:dyDescent="0.3">
      <c r="A41799">
        <v>22024361</v>
      </c>
      <c r="B41799" s="1" t="s">
        <v>73582</v>
      </c>
      <c r="C41799" s="1" t="s">
        <v>1</v>
      </c>
      <c r="D41799" s="1" t="s">
        <v>88</v>
      </c>
      <c r="E41799" s="1" t="s">
        <v>89</v>
      </c>
      <c r="F41799" s="1" t="s">
        <v>90</v>
      </c>
      <c r="G41799" s="1" t="s">
        <v>91</v>
      </c>
      <c r="H41799" s="1" t="s">
        <v>92</v>
      </c>
      <c r="I41799" s="1" t="s">
        <v>91</v>
      </c>
      <c r="J41799" s="1" t="s">
        <v>93</v>
      </c>
      <c r="K41799" s="1" t="s">
        <v>94</v>
      </c>
      <c r="L41799">
        <v>41</v>
      </c>
      <c r="M41799" s="1" t="s">
        <v>10</v>
      </c>
      <c r="N41799">
        <v>41115</v>
      </c>
      <c r="O41799" s="1" t="s">
        <v>11</v>
      </c>
      <c r="P41799">
        <v>4111569000</v>
      </c>
      <c r="Q41799" s="1" t="s">
        <v>1263</v>
      </c>
      <c r="R41799">
        <v>4111513800</v>
      </c>
      <c r="S41799" s="1" t="s">
        <v>185</v>
      </c>
      <c r="T41799" s="1" t="s">
        <v>79334</v>
      </c>
      <c r="U41799">
        <v>1</v>
      </c>
      <c r="V41799" s="1" t="s">
        <v>14</v>
      </c>
      <c r="W41799">
        <v>646</v>
      </c>
      <c r="Y41799" s="1" t="s">
        <v>11170</v>
      </c>
      <c r="Z41799" s="1" t="s">
        <v>76404</v>
      </c>
      <c r="AA41799" s="1" t="s">
        <v>1386</v>
      </c>
      <c r="AB41799">
        <v>47</v>
      </c>
      <c r="AD41799">
        <v>4.1115138001064598E+24</v>
      </c>
      <c r="AE41799" s="1" t="s">
        <v>11171</v>
      </c>
      <c r="AF41799" s="1" t="s">
        <v>11172</v>
      </c>
      <c r="AG41799">
        <v>442782</v>
      </c>
      <c r="AH41799">
        <v>16435</v>
      </c>
      <c r="AI41799" s="1" t="s">
        <v>1</v>
      </c>
      <c r="AL41799">
        <v>126.993121809673</v>
      </c>
      <c r="AM41799">
        <v>37.285891989534001</v>
      </c>
    </row>
    <row r="41800" spans="1:39" x14ac:dyDescent="0.3">
      <c r="A41800">
        <v>24310787</v>
      </c>
      <c r="B41800" s="1" t="s">
        <v>73583</v>
      </c>
      <c r="C41800" s="1" t="s">
        <v>1</v>
      </c>
      <c r="D41800" s="1" t="s">
        <v>2</v>
      </c>
      <c r="E41800" s="1" t="s">
        <v>3</v>
      </c>
      <c r="F41800" s="1" t="s">
        <v>40</v>
      </c>
      <c r="G41800" s="1" t="s">
        <v>41</v>
      </c>
      <c r="H41800" s="1" t="s">
        <v>524</v>
      </c>
      <c r="I41800" s="1" t="s">
        <v>525</v>
      </c>
      <c r="J41800" s="1" t="s">
        <v>1</v>
      </c>
      <c r="K41800" s="1" t="s">
        <v>1</v>
      </c>
      <c r="L41800">
        <v>41</v>
      </c>
      <c r="M41800" s="1" t="s">
        <v>10</v>
      </c>
      <c r="N41800">
        <v>41113</v>
      </c>
      <c r="O41800" s="1" t="s">
        <v>33</v>
      </c>
      <c r="P41800">
        <v>4111365000</v>
      </c>
      <c r="Q41800" s="1" t="s">
        <v>307</v>
      </c>
      <c r="R41800">
        <v>4111313200</v>
      </c>
      <c r="S41800" s="1" t="s">
        <v>307</v>
      </c>
      <c r="T41800" s="1" t="s">
        <v>76897</v>
      </c>
      <c r="U41800">
        <v>1</v>
      </c>
      <c r="V41800" s="1" t="s">
        <v>14</v>
      </c>
      <c r="W41800">
        <v>462</v>
      </c>
      <c r="Y41800" s="1" t="s">
        <v>3005</v>
      </c>
      <c r="Z41800" s="1" t="s">
        <v>76241</v>
      </c>
      <c r="AA41800" s="1" t="s">
        <v>802</v>
      </c>
      <c r="AB41800">
        <v>47</v>
      </c>
      <c r="AD41800">
        <v>4.1113132001046198E+24</v>
      </c>
      <c r="AE41800" s="1" t="s">
        <v>3006</v>
      </c>
      <c r="AF41800" s="1" t="s">
        <v>3007</v>
      </c>
      <c r="AG41800">
        <v>441703</v>
      </c>
      <c r="AH41800">
        <v>16415</v>
      </c>
      <c r="AI41800" s="1" t="s">
        <v>33342</v>
      </c>
      <c r="AK41800">
        <v>403</v>
      </c>
      <c r="AL41800">
        <v>126.978755348419</v>
      </c>
      <c r="AM41800">
        <v>37.283317962285601</v>
      </c>
    </row>
    <row r="41801" spans="1:39" x14ac:dyDescent="0.3">
      <c r="A41801">
        <v>9433875</v>
      </c>
      <c r="B41801" s="1" t="s">
        <v>73584</v>
      </c>
      <c r="C41801" s="1" t="s">
        <v>1</v>
      </c>
      <c r="D41801" s="1" t="s">
        <v>2</v>
      </c>
      <c r="E41801" s="1" t="s">
        <v>3</v>
      </c>
      <c r="F41801" s="1" t="s">
        <v>720</v>
      </c>
      <c r="G41801" s="1" t="s">
        <v>721</v>
      </c>
      <c r="H41801" s="1" t="s">
        <v>797</v>
      </c>
      <c r="I41801" s="1" t="s">
        <v>798</v>
      </c>
      <c r="J41801" s="1" t="s">
        <v>799</v>
      </c>
      <c r="K41801" s="1" t="s">
        <v>800</v>
      </c>
      <c r="L41801">
        <v>41</v>
      </c>
      <c r="M41801" s="1" t="s">
        <v>10</v>
      </c>
      <c r="N41801">
        <v>41117</v>
      </c>
      <c r="O41801" s="1" t="s">
        <v>19</v>
      </c>
      <c r="P41801">
        <v>4111754000</v>
      </c>
      <c r="Q41801" s="1" t="s">
        <v>265</v>
      </c>
      <c r="R41801">
        <v>4111710100</v>
      </c>
      <c r="S41801" s="1" t="s">
        <v>21</v>
      </c>
      <c r="T41801" s="1" t="s">
        <v>78047</v>
      </c>
      <c r="U41801">
        <v>1</v>
      </c>
      <c r="V41801" s="1" t="s">
        <v>14</v>
      </c>
      <c r="W41801">
        <v>810</v>
      </c>
      <c r="Y41801" s="1" t="s">
        <v>6781</v>
      </c>
      <c r="Z41801" s="1" t="s">
        <v>76229</v>
      </c>
      <c r="AA41801" s="1" t="s">
        <v>749</v>
      </c>
      <c r="AB41801">
        <v>10</v>
      </c>
      <c r="AD41801">
        <v>4.1117101001080999E+24</v>
      </c>
      <c r="AE41801" s="1" t="s">
        <v>6782</v>
      </c>
      <c r="AF41801" s="1" t="s">
        <v>6783</v>
      </c>
      <c r="AG41801">
        <v>443719</v>
      </c>
      <c r="AH41801">
        <v>16538</v>
      </c>
      <c r="AI41801" s="1" t="s">
        <v>1</v>
      </c>
      <c r="AJ41801">
        <v>1</v>
      </c>
      <c r="AK41801">
        <v>114</v>
      </c>
      <c r="AL41801">
        <v>127.043415831261</v>
      </c>
      <c r="AM41801">
        <v>37.270116558531598</v>
      </c>
    </row>
    <row r="41802" spans="1:39" x14ac:dyDescent="0.3">
      <c r="A41802">
        <v>24527197</v>
      </c>
      <c r="B41802" s="1" t="s">
        <v>73585</v>
      </c>
      <c r="C41802" s="1" t="s">
        <v>1</v>
      </c>
      <c r="D41802" s="1" t="s">
        <v>2</v>
      </c>
      <c r="E41802" s="1" t="s">
        <v>3</v>
      </c>
      <c r="F41802" s="1" t="s">
        <v>27</v>
      </c>
      <c r="G41802" s="1" t="s">
        <v>28</v>
      </c>
      <c r="H41802" s="1" t="s">
        <v>29</v>
      </c>
      <c r="I41802" s="1" t="s">
        <v>30</v>
      </c>
      <c r="J41802" s="1" t="s">
        <v>31</v>
      </c>
      <c r="K41802" s="1" t="s">
        <v>32</v>
      </c>
      <c r="L41802">
        <v>41</v>
      </c>
      <c r="M41802" s="1" t="s">
        <v>10</v>
      </c>
      <c r="N41802">
        <v>41115</v>
      </c>
      <c r="O41802" s="1" t="s">
        <v>11</v>
      </c>
      <c r="P41802">
        <v>4111573000</v>
      </c>
      <c r="Q41802" s="1" t="s">
        <v>73</v>
      </c>
      <c r="R41802">
        <v>4111514100</v>
      </c>
      <c r="S41802" s="1" t="s">
        <v>73</v>
      </c>
      <c r="T41802" s="1" t="s">
        <v>76621</v>
      </c>
      <c r="U41802">
        <v>1</v>
      </c>
      <c r="V41802" s="1" t="s">
        <v>14</v>
      </c>
      <c r="W41802">
        <v>319</v>
      </c>
      <c r="X41802">
        <v>6</v>
      </c>
      <c r="Y41802" s="1" t="s">
        <v>2124</v>
      </c>
      <c r="Z41802" s="1" t="s">
        <v>76622</v>
      </c>
      <c r="AA41802" s="1" t="s">
        <v>2125</v>
      </c>
      <c r="AB41802">
        <v>13</v>
      </c>
      <c r="AD41802">
        <v>4.11151410010226E+24</v>
      </c>
      <c r="AE41802" s="1" t="s">
        <v>2126</v>
      </c>
      <c r="AF41802" s="1" t="s">
        <v>2127</v>
      </c>
      <c r="AG41802">
        <v>442764</v>
      </c>
      <c r="AH41802">
        <v>16484</v>
      </c>
      <c r="AI41802" s="1" t="s">
        <v>1</v>
      </c>
      <c r="AK41802">
        <v>18</v>
      </c>
      <c r="AL41802">
        <v>127.031212322632</v>
      </c>
      <c r="AM41802">
        <v>37.273937059234598</v>
      </c>
    </row>
    <row r="41803" spans="1:39" x14ac:dyDescent="0.3">
      <c r="A41803">
        <v>24543610</v>
      </c>
      <c r="B41803" s="1" t="s">
        <v>73586</v>
      </c>
      <c r="C41803" s="1" t="s">
        <v>1</v>
      </c>
      <c r="D41803" s="1" t="s">
        <v>2</v>
      </c>
      <c r="E41803" s="1" t="s">
        <v>3</v>
      </c>
      <c r="F41803" s="1" t="s">
        <v>720</v>
      </c>
      <c r="G41803" s="1" t="s">
        <v>721</v>
      </c>
      <c r="H41803" s="1" t="s">
        <v>722</v>
      </c>
      <c r="I41803" s="1" t="s">
        <v>723</v>
      </c>
      <c r="J41803" s="1" t="s">
        <v>724</v>
      </c>
      <c r="K41803" s="1" t="s">
        <v>725</v>
      </c>
      <c r="L41803">
        <v>41</v>
      </c>
      <c r="M41803" s="1" t="s">
        <v>10</v>
      </c>
      <c r="N41803">
        <v>41115</v>
      </c>
      <c r="O41803" s="1" t="s">
        <v>11</v>
      </c>
      <c r="P41803">
        <v>4111565000</v>
      </c>
      <c r="Q41803" s="1" t="s">
        <v>366</v>
      </c>
      <c r="R41803">
        <v>4111513300</v>
      </c>
      <c r="S41803" s="1" t="s">
        <v>366</v>
      </c>
      <c r="T41803" s="1" t="s">
        <v>78637</v>
      </c>
      <c r="U41803">
        <v>1</v>
      </c>
      <c r="V41803" s="1" t="s">
        <v>14</v>
      </c>
      <c r="W41803">
        <v>161</v>
      </c>
      <c r="Y41803" s="1" t="s">
        <v>8784</v>
      </c>
      <c r="Z41803" s="1" t="s">
        <v>76133</v>
      </c>
      <c r="AA41803" s="1" t="s">
        <v>368</v>
      </c>
      <c r="AB41803">
        <v>651</v>
      </c>
      <c r="AD41803">
        <v>4.11151330010161E+24</v>
      </c>
      <c r="AE41803" s="1" t="s">
        <v>8785</v>
      </c>
      <c r="AF41803" s="1" t="s">
        <v>8786</v>
      </c>
      <c r="AG41803">
        <v>442844</v>
      </c>
      <c r="AH41803">
        <v>16467</v>
      </c>
      <c r="AI41803" s="1" t="s">
        <v>691</v>
      </c>
      <c r="AK41803">
        <v>225</v>
      </c>
      <c r="AL41803">
        <v>127.015645139974</v>
      </c>
      <c r="AM41803">
        <v>37.266663008213001</v>
      </c>
    </row>
    <row r="41804" spans="1:39" x14ac:dyDescent="0.3">
      <c r="A41804">
        <v>23366249</v>
      </c>
      <c r="B41804" s="1" t="s">
        <v>73587</v>
      </c>
      <c r="C41804" s="1" t="s">
        <v>1</v>
      </c>
      <c r="D41804" s="1" t="s">
        <v>52</v>
      </c>
      <c r="E41804" s="1" t="s">
        <v>53</v>
      </c>
      <c r="F41804" s="1" t="s">
        <v>603</v>
      </c>
      <c r="G41804" s="1" t="s">
        <v>604</v>
      </c>
      <c r="H41804" s="1" t="s">
        <v>1935</v>
      </c>
      <c r="I41804" s="1" t="s">
        <v>1936</v>
      </c>
      <c r="J41804" s="1" t="s">
        <v>58</v>
      </c>
      <c r="K41804" s="1" t="s">
        <v>59</v>
      </c>
      <c r="L41804">
        <v>41</v>
      </c>
      <c r="M41804" s="1" t="s">
        <v>10</v>
      </c>
      <c r="N41804">
        <v>41115</v>
      </c>
      <c r="O41804" s="1" t="s">
        <v>11</v>
      </c>
      <c r="P41804">
        <v>4111566000</v>
      </c>
      <c r="Q41804" s="1" t="s">
        <v>46</v>
      </c>
      <c r="R41804">
        <v>4111513400</v>
      </c>
      <c r="S41804" s="1" t="s">
        <v>47</v>
      </c>
      <c r="T41804" s="1" t="s">
        <v>77143</v>
      </c>
      <c r="U41804">
        <v>1</v>
      </c>
      <c r="V41804" s="1" t="s">
        <v>14</v>
      </c>
      <c r="W41804">
        <v>57</v>
      </c>
      <c r="X41804">
        <v>3</v>
      </c>
      <c r="Y41804" s="1" t="s">
        <v>3826</v>
      </c>
      <c r="Z41804" s="1" t="s">
        <v>76069</v>
      </c>
      <c r="AA41804" s="1" t="s">
        <v>49</v>
      </c>
      <c r="AB41804">
        <v>2</v>
      </c>
      <c r="AC41804">
        <v>10</v>
      </c>
      <c r="AD41804">
        <v>4.1115134001005701E+24</v>
      </c>
      <c r="AE41804" s="1" t="s">
        <v>3827</v>
      </c>
      <c r="AF41804" s="1" t="s">
        <v>3828</v>
      </c>
      <c r="AG41804">
        <v>442081</v>
      </c>
      <c r="AH41804">
        <v>16461</v>
      </c>
      <c r="AI41804" s="1" t="s">
        <v>1</v>
      </c>
      <c r="AJ41804">
        <v>1</v>
      </c>
      <c r="AL41804">
        <v>127.00232353187501</v>
      </c>
      <c r="AM41804">
        <v>37.266290178558897</v>
      </c>
    </row>
    <row r="41805" spans="1:39" x14ac:dyDescent="0.3">
      <c r="A41805">
        <v>17144353</v>
      </c>
      <c r="B41805" s="1" t="s">
        <v>73588</v>
      </c>
      <c r="C41805" s="1" t="s">
        <v>1</v>
      </c>
      <c r="D41805" s="1" t="s">
        <v>52</v>
      </c>
      <c r="E41805" s="1" t="s">
        <v>53</v>
      </c>
      <c r="F41805" s="1" t="s">
        <v>1008</v>
      </c>
      <c r="G41805" s="1" t="s">
        <v>1009</v>
      </c>
      <c r="H41805" s="1" t="s">
        <v>1010</v>
      </c>
      <c r="I41805" s="1" t="s">
        <v>1011</v>
      </c>
      <c r="J41805" s="1" t="s">
        <v>1012</v>
      </c>
      <c r="K41805" s="1" t="s">
        <v>1013</v>
      </c>
      <c r="L41805">
        <v>41</v>
      </c>
      <c r="M41805" s="1" t="s">
        <v>10</v>
      </c>
      <c r="N41805">
        <v>41111</v>
      </c>
      <c r="O41805" s="1" t="s">
        <v>60</v>
      </c>
      <c r="P41805">
        <v>4111158000</v>
      </c>
      <c r="Q41805" s="1" t="s">
        <v>285</v>
      </c>
      <c r="R41805">
        <v>4111113400</v>
      </c>
      <c r="S41805" s="1" t="s">
        <v>285</v>
      </c>
      <c r="T41805" s="1" t="s">
        <v>77513</v>
      </c>
      <c r="U41805">
        <v>1</v>
      </c>
      <c r="V41805" s="1" t="s">
        <v>14</v>
      </c>
      <c r="W41805">
        <v>424</v>
      </c>
      <c r="X41805">
        <v>6</v>
      </c>
      <c r="Y41805" s="1" t="s">
        <v>5020</v>
      </c>
      <c r="Z41805" s="1" t="s">
        <v>76113</v>
      </c>
      <c r="AA41805" s="1" t="s">
        <v>287</v>
      </c>
      <c r="AB41805">
        <v>17</v>
      </c>
      <c r="AD41805">
        <v>4.1111134001042399E+24</v>
      </c>
      <c r="AE41805" s="1" t="s">
        <v>1</v>
      </c>
      <c r="AF41805" s="1" t="s">
        <v>5021</v>
      </c>
      <c r="AG41805">
        <v>440822</v>
      </c>
      <c r="AH41805">
        <v>16274</v>
      </c>
      <c r="AI41805" s="1" t="s">
        <v>1</v>
      </c>
      <c r="AJ41805">
        <v>1</v>
      </c>
      <c r="AL41805">
        <v>127.004879647282</v>
      </c>
      <c r="AM41805">
        <v>37.287090747361702</v>
      </c>
    </row>
    <row r="41806" spans="1:39" x14ac:dyDescent="0.3">
      <c r="A41806">
        <v>14063122</v>
      </c>
      <c r="B41806" s="1" t="s">
        <v>73589</v>
      </c>
      <c r="C41806" s="1" t="s">
        <v>1</v>
      </c>
      <c r="D41806" s="1" t="s">
        <v>52</v>
      </c>
      <c r="E41806" s="1" t="s">
        <v>53</v>
      </c>
      <c r="F41806" s="1" t="s">
        <v>757</v>
      </c>
      <c r="G41806" s="1" t="s">
        <v>758</v>
      </c>
      <c r="H41806" s="1" t="s">
        <v>759</v>
      </c>
      <c r="I41806" s="1" t="s">
        <v>760</v>
      </c>
      <c r="J41806" s="1" t="s">
        <v>761</v>
      </c>
      <c r="K41806" s="1" t="s">
        <v>762</v>
      </c>
      <c r="L41806">
        <v>41</v>
      </c>
      <c r="M41806" s="1" t="s">
        <v>10</v>
      </c>
      <c r="N41806">
        <v>41113</v>
      </c>
      <c r="O41806" s="1" t="s">
        <v>33</v>
      </c>
      <c r="P41806">
        <v>4111365000</v>
      </c>
      <c r="Q41806" s="1" t="s">
        <v>307</v>
      </c>
      <c r="R41806">
        <v>4111313200</v>
      </c>
      <c r="S41806" s="1" t="s">
        <v>307</v>
      </c>
      <c r="T41806" s="1" t="s">
        <v>83408</v>
      </c>
      <c r="U41806">
        <v>1</v>
      </c>
      <c r="V41806" s="1" t="s">
        <v>14</v>
      </c>
      <c r="W41806">
        <v>632</v>
      </c>
      <c r="X41806">
        <v>1</v>
      </c>
      <c r="Y41806" s="1" t="s">
        <v>26545</v>
      </c>
      <c r="Z41806" s="1" t="s">
        <v>76534</v>
      </c>
      <c r="AA41806" s="1" t="s">
        <v>1836</v>
      </c>
      <c r="AB41806">
        <v>145</v>
      </c>
      <c r="AD41806">
        <v>4.11131320010632E+24</v>
      </c>
      <c r="AE41806" s="1" t="s">
        <v>1</v>
      </c>
      <c r="AF41806" s="1" t="s">
        <v>26546</v>
      </c>
      <c r="AG41806">
        <v>441819</v>
      </c>
      <c r="AH41806">
        <v>16404</v>
      </c>
      <c r="AI41806" s="1" t="s">
        <v>1</v>
      </c>
      <c r="AJ41806">
        <v>1</v>
      </c>
      <c r="AL41806">
        <v>126.965870320523</v>
      </c>
      <c r="AM41806">
        <v>37.2739159236177</v>
      </c>
    </row>
    <row r="41807" spans="1:39" x14ac:dyDescent="0.3">
      <c r="A41807">
        <v>26354522</v>
      </c>
      <c r="B41807" s="1" t="s">
        <v>73590</v>
      </c>
      <c r="C41807" s="1" t="s">
        <v>1</v>
      </c>
      <c r="D41807" s="1" t="s">
        <v>117</v>
      </c>
      <c r="E41807" s="1" t="s">
        <v>118</v>
      </c>
      <c r="F41807" s="1" t="s">
        <v>270</v>
      </c>
      <c r="G41807" s="1" t="s">
        <v>271</v>
      </c>
      <c r="H41807" s="1" t="s">
        <v>642</v>
      </c>
      <c r="I41807" s="1" t="s">
        <v>643</v>
      </c>
      <c r="J41807" s="1" t="s">
        <v>644</v>
      </c>
      <c r="K41807" s="1" t="s">
        <v>645</v>
      </c>
      <c r="L41807">
        <v>41</v>
      </c>
      <c r="M41807" s="1" t="s">
        <v>10</v>
      </c>
      <c r="N41807">
        <v>41113</v>
      </c>
      <c r="O41807" s="1" t="s">
        <v>33</v>
      </c>
      <c r="P41807">
        <v>4111367000</v>
      </c>
      <c r="Q41807" s="1" t="s">
        <v>260</v>
      </c>
      <c r="R41807">
        <v>4111313700</v>
      </c>
      <c r="S41807" s="1" t="s">
        <v>173</v>
      </c>
      <c r="T41807" s="1" t="s">
        <v>87823</v>
      </c>
      <c r="U41807">
        <v>1</v>
      </c>
      <c r="V41807" s="1" t="s">
        <v>14</v>
      </c>
      <c r="W41807">
        <v>1054</v>
      </c>
      <c r="X41807">
        <v>12</v>
      </c>
      <c r="Y41807" s="1" t="s">
        <v>46115</v>
      </c>
      <c r="Z41807" s="1" t="s">
        <v>79525</v>
      </c>
      <c r="AA41807" s="1" t="s">
        <v>11855</v>
      </c>
      <c r="AB41807">
        <v>32</v>
      </c>
      <c r="AD41807">
        <v>4.1113137001105401E+24</v>
      </c>
      <c r="AE41807" s="1" t="s">
        <v>1</v>
      </c>
      <c r="AF41807" s="1" t="s">
        <v>46116</v>
      </c>
      <c r="AG41807">
        <v>441824</v>
      </c>
      <c r="AH41807">
        <v>16566</v>
      </c>
      <c r="AI41807" s="1" t="s">
        <v>1</v>
      </c>
      <c r="AJ41807">
        <v>1</v>
      </c>
      <c r="AL41807">
        <v>127.02475142374099</v>
      </c>
      <c r="AM41807">
        <v>37.257321981280398</v>
      </c>
    </row>
    <row r="41808" spans="1:39" x14ac:dyDescent="0.3">
      <c r="A41808">
        <v>26357529</v>
      </c>
      <c r="B41808" s="1" t="s">
        <v>73591</v>
      </c>
      <c r="C41808" s="1" t="s">
        <v>1</v>
      </c>
      <c r="D41808" s="1" t="s">
        <v>117</v>
      </c>
      <c r="E41808" s="1" t="s">
        <v>118</v>
      </c>
      <c r="F41808" s="1" t="s">
        <v>270</v>
      </c>
      <c r="G41808" s="1" t="s">
        <v>271</v>
      </c>
      <c r="H41808" s="1" t="s">
        <v>642</v>
      </c>
      <c r="I41808" s="1" t="s">
        <v>643</v>
      </c>
      <c r="J41808" s="1" t="s">
        <v>644</v>
      </c>
      <c r="K41808" s="1" t="s">
        <v>645</v>
      </c>
      <c r="L41808">
        <v>41</v>
      </c>
      <c r="M41808" s="1" t="s">
        <v>10</v>
      </c>
      <c r="N41808">
        <v>41113</v>
      </c>
      <c r="O41808" s="1" t="s">
        <v>33</v>
      </c>
      <c r="P41808">
        <v>4111369000</v>
      </c>
      <c r="Q41808" s="1" t="s">
        <v>110</v>
      </c>
      <c r="R41808">
        <v>4111313700</v>
      </c>
      <c r="S41808" s="1" t="s">
        <v>173</v>
      </c>
      <c r="T41808" s="1" t="s">
        <v>76091</v>
      </c>
      <c r="U41808">
        <v>1</v>
      </c>
      <c r="V41808" s="1" t="s">
        <v>14</v>
      </c>
      <c r="W41808">
        <v>1304</v>
      </c>
      <c r="Y41808" s="1" t="s">
        <v>174</v>
      </c>
      <c r="Z41808" s="1" t="s">
        <v>76092</v>
      </c>
      <c r="AA41808" s="1" t="s">
        <v>175</v>
      </c>
      <c r="AB41808">
        <v>334</v>
      </c>
      <c r="AD41808">
        <v>4.1113137001130403E+24</v>
      </c>
      <c r="AE41808" s="1" t="s">
        <v>176</v>
      </c>
      <c r="AF41808" s="1" t="s">
        <v>177</v>
      </c>
      <c r="AG41808">
        <v>441736</v>
      </c>
      <c r="AH41808">
        <v>16552</v>
      </c>
      <c r="AI41808" s="1" t="s">
        <v>1</v>
      </c>
      <c r="AK41808">
        <v>102</v>
      </c>
      <c r="AL41808">
        <v>127.040225285427</v>
      </c>
      <c r="AM41808">
        <v>37.250546059614798</v>
      </c>
    </row>
    <row r="41809" spans="1:39" x14ac:dyDescent="0.3">
      <c r="A41809">
        <v>24905040</v>
      </c>
      <c r="B41809" s="1" t="s">
        <v>58829</v>
      </c>
      <c r="C41809" s="1" t="s">
        <v>1</v>
      </c>
      <c r="D41809" s="1" t="s">
        <v>2</v>
      </c>
      <c r="E41809" s="1" t="s">
        <v>3</v>
      </c>
      <c r="F41809" s="1" t="s">
        <v>244</v>
      </c>
      <c r="G41809" s="1" t="s">
        <v>245</v>
      </c>
      <c r="H41809" s="1" t="s">
        <v>246</v>
      </c>
      <c r="I41809" s="1" t="s">
        <v>247</v>
      </c>
      <c r="J41809" s="1" t="s">
        <v>248</v>
      </c>
      <c r="K41809" s="1" t="s">
        <v>249</v>
      </c>
      <c r="L41809">
        <v>41</v>
      </c>
      <c r="M41809" s="1" t="s">
        <v>10</v>
      </c>
      <c r="N41809">
        <v>41111</v>
      </c>
      <c r="O41809" s="1" t="s">
        <v>60</v>
      </c>
      <c r="P41809">
        <v>4111158000</v>
      </c>
      <c r="Q41809" s="1" t="s">
        <v>285</v>
      </c>
      <c r="R41809">
        <v>4111113400</v>
      </c>
      <c r="S41809" s="1" t="s">
        <v>285</v>
      </c>
      <c r="T41809" s="1" t="s">
        <v>84501</v>
      </c>
      <c r="U41809">
        <v>1</v>
      </c>
      <c r="V41809" s="1" t="s">
        <v>14</v>
      </c>
      <c r="W41809">
        <v>394</v>
      </c>
      <c r="X41809">
        <v>2</v>
      </c>
      <c r="Y41809" s="1" t="s">
        <v>30910</v>
      </c>
      <c r="Z41809" s="1" t="s">
        <v>76184</v>
      </c>
      <c r="AA41809" s="1" t="s">
        <v>573</v>
      </c>
      <c r="AB41809">
        <v>278</v>
      </c>
      <c r="AD41809">
        <v>4.1111134001039397E+24</v>
      </c>
      <c r="AE41809" s="1" t="s">
        <v>30911</v>
      </c>
      <c r="AF41809" s="1" t="s">
        <v>30912</v>
      </c>
      <c r="AG41809">
        <v>440820</v>
      </c>
      <c r="AH41809">
        <v>16274</v>
      </c>
      <c r="AI41809" s="1" t="s">
        <v>1</v>
      </c>
      <c r="AL41809">
        <v>127.00293150129001</v>
      </c>
      <c r="AM41809">
        <v>37.2902912248544</v>
      </c>
    </row>
    <row r="41810" spans="1:39" x14ac:dyDescent="0.3">
      <c r="A41810">
        <v>25495208</v>
      </c>
      <c r="B41810" s="1" t="s">
        <v>16913</v>
      </c>
      <c r="C41810" s="1" t="s">
        <v>1</v>
      </c>
      <c r="D41810" s="1" t="s">
        <v>2</v>
      </c>
      <c r="E41810" s="1" t="s">
        <v>3</v>
      </c>
      <c r="F41810" s="1" t="s">
        <v>40</v>
      </c>
      <c r="G41810" s="1" t="s">
        <v>41</v>
      </c>
      <c r="H41810" s="1" t="s">
        <v>1475</v>
      </c>
      <c r="I41810" s="1" t="s">
        <v>1476</v>
      </c>
      <c r="J41810" s="1" t="s">
        <v>1</v>
      </c>
      <c r="K41810" s="1" t="s">
        <v>1</v>
      </c>
      <c r="L41810">
        <v>41</v>
      </c>
      <c r="M41810" s="1" t="s">
        <v>10</v>
      </c>
      <c r="N41810">
        <v>41113</v>
      </c>
      <c r="O41810" s="1" t="s">
        <v>33</v>
      </c>
      <c r="P41810">
        <v>4111356000</v>
      </c>
      <c r="Q41810" s="1" t="s">
        <v>335</v>
      </c>
      <c r="R41810">
        <v>4111313100</v>
      </c>
      <c r="S41810" s="1" t="s">
        <v>335</v>
      </c>
      <c r="T41810" s="1" t="s">
        <v>76146</v>
      </c>
      <c r="U41810">
        <v>1</v>
      </c>
      <c r="V41810" s="1" t="s">
        <v>14</v>
      </c>
      <c r="W41810">
        <v>296</v>
      </c>
      <c r="X41810">
        <v>77</v>
      </c>
      <c r="Y41810" s="1" t="s">
        <v>425</v>
      </c>
      <c r="Z41810" s="1" t="s">
        <v>76147</v>
      </c>
      <c r="AA41810" s="1" t="s">
        <v>426</v>
      </c>
      <c r="AB41810">
        <v>134</v>
      </c>
      <c r="AD41810">
        <v>4.1113131001029603E+24</v>
      </c>
      <c r="AE41810" s="1" t="s">
        <v>427</v>
      </c>
      <c r="AF41810" s="1" t="s">
        <v>428</v>
      </c>
      <c r="AG41810">
        <v>441859</v>
      </c>
      <c r="AH41810">
        <v>16621</v>
      </c>
      <c r="AI41810" s="1" t="s">
        <v>1</v>
      </c>
      <c r="AJ41810">
        <v>3</v>
      </c>
      <c r="AL41810">
        <v>126.997278174565</v>
      </c>
      <c r="AM41810">
        <v>37.264166040383699</v>
      </c>
    </row>
    <row r="41811" spans="1:39" x14ac:dyDescent="0.3">
      <c r="A41811">
        <v>15651048</v>
      </c>
      <c r="B41811" s="1" t="s">
        <v>89</v>
      </c>
      <c r="C41811" s="1" t="s">
        <v>1</v>
      </c>
      <c r="D41811" s="1" t="s">
        <v>88</v>
      </c>
      <c r="E41811" s="1" t="s">
        <v>89</v>
      </c>
      <c r="F41811" s="1" t="s">
        <v>90</v>
      </c>
      <c r="G41811" s="1" t="s">
        <v>91</v>
      </c>
      <c r="H41811" s="1" t="s">
        <v>92</v>
      </c>
      <c r="I41811" s="1" t="s">
        <v>91</v>
      </c>
      <c r="J41811" s="1" t="s">
        <v>93</v>
      </c>
      <c r="K41811" s="1" t="s">
        <v>94</v>
      </c>
      <c r="L41811">
        <v>41</v>
      </c>
      <c r="M41811" s="1" t="s">
        <v>10</v>
      </c>
      <c r="N41811">
        <v>41111</v>
      </c>
      <c r="O41811" s="1" t="s">
        <v>60</v>
      </c>
      <c r="P41811">
        <v>4111158000</v>
      </c>
      <c r="Q41811" s="1" t="s">
        <v>285</v>
      </c>
      <c r="R41811">
        <v>4111113400</v>
      </c>
      <c r="S41811" s="1" t="s">
        <v>285</v>
      </c>
      <c r="T41811" s="1" t="s">
        <v>81425</v>
      </c>
      <c r="U41811">
        <v>1</v>
      </c>
      <c r="V41811" s="1" t="s">
        <v>14</v>
      </c>
      <c r="W41811">
        <v>393</v>
      </c>
      <c r="X41811">
        <v>1</v>
      </c>
      <c r="Y41811" s="1" t="s">
        <v>18801</v>
      </c>
      <c r="Z41811" s="1" t="s">
        <v>76184</v>
      </c>
      <c r="AA41811" s="1" t="s">
        <v>573</v>
      </c>
      <c r="AB41811">
        <v>286</v>
      </c>
      <c r="AD41811">
        <v>4.1111134001039301E+24</v>
      </c>
      <c r="AE41811" s="1" t="s">
        <v>1</v>
      </c>
      <c r="AF41811" s="1" t="s">
        <v>18802</v>
      </c>
      <c r="AG41811">
        <v>440820</v>
      </c>
      <c r="AH41811">
        <v>16273</v>
      </c>
      <c r="AI41811" s="1" t="s">
        <v>1</v>
      </c>
      <c r="AL41811">
        <v>127.00367315798999</v>
      </c>
      <c r="AM41811">
        <v>37.290495708790303</v>
      </c>
    </row>
    <row r="41812" spans="1:39" x14ac:dyDescent="0.3">
      <c r="A41812">
        <v>25558634</v>
      </c>
      <c r="B41812" s="1" t="s">
        <v>11267</v>
      </c>
      <c r="C41812" s="1" t="s">
        <v>1467</v>
      </c>
      <c r="D41812" s="1" t="s">
        <v>2</v>
      </c>
      <c r="E41812" s="1" t="s">
        <v>3</v>
      </c>
      <c r="F41812" s="1" t="s">
        <v>40</v>
      </c>
      <c r="G41812" s="1" t="s">
        <v>41</v>
      </c>
      <c r="H41812" s="1" t="s">
        <v>2815</v>
      </c>
      <c r="I41812" s="1" t="s">
        <v>2816</v>
      </c>
      <c r="J41812" s="1" t="s">
        <v>44</v>
      </c>
      <c r="K41812" s="1" t="s">
        <v>45</v>
      </c>
      <c r="L41812">
        <v>41</v>
      </c>
      <c r="M41812" s="1" t="s">
        <v>10</v>
      </c>
      <c r="N41812">
        <v>41113</v>
      </c>
      <c r="O41812" s="1" t="s">
        <v>33</v>
      </c>
      <c r="P41812">
        <v>4111356000</v>
      </c>
      <c r="Q41812" s="1" t="s">
        <v>335</v>
      </c>
      <c r="R41812">
        <v>4111313100</v>
      </c>
      <c r="S41812" s="1" t="s">
        <v>335</v>
      </c>
      <c r="T41812" s="1" t="s">
        <v>76146</v>
      </c>
      <c r="U41812">
        <v>1</v>
      </c>
      <c r="V41812" s="1" t="s">
        <v>14</v>
      </c>
      <c r="W41812">
        <v>296</v>
      </c>
      <c r="X41812">
        <v>77</v>
      </c>
      <c r="Y41812" s="1" t="s">
        <v>425</v>
      </c>
      <c r="Z41812" s="1" t="s">
        <v>76147</v>
      </c>
      <c r="AA41812" s="1" t="s">
        <v>426</v>
      </c>
      <c r="AB41812">
        <v>134</v>
      </c>
      <c r="AD41812">
        <v>4.1113131001029603E+24</v>
      </c>
      <c r="AE41812" s="1" t="s">
        <v>427</v>
      </c>
      <c r="AF41812" s="1" t="s">
        <v>428</v>
      </c>
      <c r="AG41812">
        <v>441859</v>
      </c>
      <c r="AH41812">
        <v>16621</v>
      </c>
      <c r="AI41812" s="1" t="s">
        <v>1</v>
      </c>
      <c r="AJ41812">
        <v>5</v>
      </c>
      <c r="AL41812">
        <v>126.997278174565</v>
      </c>
      <c r="AM41812">
        <v>37.264166040383699</v>
      </c>
    </row>
    <row r="41813" spans="1:39" x14ac:dyDescent="0.3">
      <c r="A41813">
        <v>8603782</v>
      </c>
      <c r="B41813" s="1" t="s">
        <v>73592</v>
      </c>
      <c r="C41813" s="1" t="s">
        <v>1</v>
      </c>
      <c r="D41813" s="1" t="s">
        <v>2</v>
      </c>
      <c r="E41813" s="1" t="s">
        <v>3</v>
      </c>
      <c r="F41813" s="1" t="s">
        <v>534</v>
      </c>
      <c r="G41813" s="1" t="s">
        <v>535</v>
      </c>
      <c r="H41813" s="1" t="s">
        <v>536</v>
      </c>
      <c r="I41813" s="1" t="s">
        <v>537</v>
      </c>
      <c r="J41813" s="1" t="s">
        <v>538</v>
      </c>
      <c r="K41813" s="1" t="s">
        <v>539</v>
      </c>
      <c r="L41813">
        <v>41</v>
      </c>
      <c r="M41813" s="1" t="s">
        <v>10</v>
      </c>
      <c r="N41813">
        <v>41111</v>
      </c>
      <c r="O41813" s="1" t="s">
        <v>60</v>
      </c>
      <c r="P41813">
        <v>4111156000</v>
      </c>
      <c r="Q41813" s="1" t="s">
        <v>250</v>
      </c>
      <c r="R41813">
        <v>4111112900</v>
      </c>
      <c r="S41813" s="1" t="s">
        <v>250</v>
      </c>
      <c r="T41813" s="1" t="s">
        <v>93060</v>
      </c>
      <c r="U41813">
        <v>1</v>
      </c>
      <c r="V41813" s="1" t="s">
        <v>14</v>
      </c>
      <c r="W41813">
        <v>602</v>
      </c>
      <c r="X41813">
        <v>18</v>
      </c>
      <c r="Y41813" s="1" t="s">
        <v>73593</v>
      </c>
      <c r="Z41813" s="1" t="s">
        <v>79788</v>
      </c>
      <c r="AA41813" s="1" t="s">
        <v>12802</v>
      </c>
      <c r="AB41813">
        <v>87</v>
      </c>
      <c r="AD41813">
        <v>4.1111129001060199E+24</v>
      </c>
      <c r="AE41813" s="1" t="s">
        <v>1</v>
      </c>
      <c r="AF41813" s="1" t="s">
        <v>73594</v>
      </c>
      <c r="AG41813">
        <v>440854</v>
      </c>
      <c r="AH41813">
        <v>16351</v>
      </c>
      <c r="AI41813" s="1" t="s">
        <v>691</v>
      </c>
      <c r="AJ41813">
        <v>1</v>
      </c>
      <c r="AK41813">
        <v>402</v>
      </c>
      <c r="AL41813">
        <v>126.998700340997</v>
      </c>
      <c r="AM41813">
        <v>37.304898104467597</v>
      </c>
    </row>
    <row r="41814" spans="1:39" x14ac:dyDescent="0.3">
      <c r="A41814">
        <v>17148252</v>
      </c>
      <c r="B41814" s="1" t="s">
        <v>73595</v>
      </c>
      <c r="C41814" s="1" t="s">
        <v>1</v>
      </c>
      <c r="D41814" s="1" t="s">
        <v>52</v>
      </c>
      <c r="E41814" s="1" t="s">
        <v>53</v>
      </c>
      <c r="F41814" s="1" t="s">
        <v>832</v>
      </c>
      <c r="G41814" s="1" t="s">
        <v>833</v>
      </c>
      <c r="H41814" s="1" t="s">
        <v>834</v>
      </c>
      <c r="I41814" s="1" t="s">
        <v>835</v>
      </c>
      <c r="J41814" s="1" t="s">
        <v>836</v>
      </c>
      <c r="K41814" s="1" t="s">
        <v>837</v>
      </c>
      <c r="L41814">
        <v>41</v>
      </c>
      <c r="M41814" s="1" t="s">
        <v>10</v>
      </c>
      <c r="N41814">
        <v>41115</v>
      </c>
      <c r="O41814" s="1" t="s">
        <v>11</v>
      </c>
      <c r="P41814">
        <v>4111573000</v>
      </c>
      <c r="Q41814" s="1" t="s">
        <v>73</v>
      </c>
      <c r="R41814">
        <v>4111514100</v>
      </c>
      <c r="S41814" s="1" t="s">
        <v>73</v>
      </c>
      <c r="T41814" s="1" t="s">
        <v>76830</v>
      </c>
      <c r="U41814">
        <v>1</v>
      </c>
      <c r="V41814" s="1" t="s">
        <v>14</v>
      </c>
      <c r="W41814">
        <v>1122</v>
      </c>
      <c r="X41814">
        <v>7</v>
      </c>
      <c r="Y41814" s="1" t="s">
        <v>2782</v>
      </c>
      <c r="Z41814" s="1" t="s">
        <v>76831</v>
      </c>
      <c r="AA41814" s="1" t="s">
        <v>2783</v>
      </c>
      <c r="AB41814">
        <v>39</v>
      </c>
      <c r="AD41814">
        <v>4.1115141001112198E+24</v>
      </c>
      <c r="AE41814" s="1" t="s">
        <v>1</v>
      </c>
      <c r="AF41814" s="1" t="s">
        <v>2784</v>
      </c>
      <c r="AG41814">
        <v>442835</v>
      </c>
      <c r="AH41814">
        <v>16488</v>
      </c>
      <c r="AI41814" s="1" t="s">
        <v>1</v>
      </c>
      <c r="AL41814">
        <v>127.03574345077701</v>
      </c>
      <c r="AM41814">
        <v>37.262575265071398</v>
      </c>
    </row>
    <row r="41815" spans="1:39" x14ac:dyDescent="0.3">
      <c r="A41815">
        <v>17140978</v>
      </c>
      <c r="B41815" s="1" t="s">
        <v>73596</v>
      </c>
      <c r="C41815" s="1" t="s">
        <v>1</v>
      </c>
      <c r="D41815" s="1" t="s">
        <v>52</v>
      </c>
      <c r="E41815" s="1" t="s">
        <v>53</v>
      </c>
      <c r="F41815" s="1" t="s">
        <v>54</v>
      </c>
      <c r="G41815" s="1" t="s">
        <v>55</v>
      </c>
      <c r="H41815" s="1" t="s">
        <v>434</v>
      </c>
      <c r="I41815" s="1" t="s">
        <v>435</v>
      </c>
      <c r="J41815" s="1" t="s">
        <v>58</v>
      </c>
      <c r="K41815" s="1" t="s">
        <v>59</v>
      </c>
      <c r="L41815">
        <v>41</v>
      </c>
      <c r="M41815" s="1" t="s">
        <v>10</v>
      </c>
      <c r="N41815">
        <v>41111</v>
      </c>
      <c r="O41815" s="1" t="s">
        <v>60</v>
      </c>
      <c r="P41815">
        <v>4111157300</v>
      </c>
      <c r="Q41815" s="1" t="s">
        <v>358</v>
      </c>
      <c r="R41815">
        <v>4111113300</v>
      </c>
      <c r="S41815" s="1" t="s">
        <v>378</v>
      </c>
      <c r="T41815" s="1" t="s">
        <v>93061</v>
      </c>
      <c r="U41815">
        <v>1</v>
      </c>
      <c r="V41815" s="1" t="s">
        <v>14</v>
      </c>
      <c r="W41815">
        <v>507</v>
      </c>
      <c r="X41815">
        <v>13</v>
      </c>
      <c r="Y41815" s="1" t="s">
        <v>73597</v>
      </c>
      <c r="Z41815" s="1" t="s">
        <v>79079</v>
      </c>
      <c r="AA41815" s="1" t="s">
        <v>10327</v>
      </c>
      <c r="AB41815">
        <v>29</v>
      </c>
      <c r="AC41815">
        <v>16</v>
      </c>
      <c r="AD41815">
        <v>4.1111133001050698E+24</v>
      </c>
      <c r="AE41815" s="1" t="s">
        <v>1</v>
      </c>
      <c r="AF41815" s="1" t="s">
        <v>73598</v>
      </c>
      <c r="AG41815">
        <v>440303</v>
      </c>
      <c r="AH41815">
        <v>16325</v>
      </c>
      <c r="AI41815" s="1" t="s">
        <v>1</v>
      </c>
      <c r="AL41815">
        <v>126.97998940762599</v>
      </c>
      <c r="AM41815">
        <v>37.299665228445399</v>
      </c>
    </row>
    <row r="41816" spans="1:39" x14ac:dyDescent="0.3">
      <c r="A41816">
        <v>25476770</v>
      </c>
      <c r="B41816" s="1" t="s">
        <v>16738</v>
      </c>
      <c r="C41816" s="1" t="s">
        <v>1</v>
      </c>
      <c r="D41816" s="1" t="s">
        <v>52</v>
      </c>
      <c r="E41816" s="1" t="s">
        <v>53</v>
      </c>
      <c r="F41816" s="1" t="s">
        <v>832</v>
      </c>
      <c r="G41816" s="1" t="s">
        <v>833</v>
      </c>
      <c r="H41816" s="1" t="s">
        <v>834</v>
      </c>
      <c r="I41816" s="1" t="s">
        <v>835</v>
      </c>
      <c r="J41816" s="1" t="s">
        <v>836</v>
      </c>
      <c r="K41816" s="1" t="s">
        <v>837</v>
      </c>
      <c r="L41816">
        <v>41</v>
      </c>
      <c r="M41816" s="1" t="s">
        <v>10</v>
      </c>
      <c r="N41816">
        <v>41115</v>
      </c>
      <c r="O41816" s="1" t="s">
        <v>11</v>
      </c>
      <c r="P41816">
        <v>4111568000</v>
      </c>
      <c r="Q41816" s="1" t="s">
        <v>184</v>
      </c>
      <c r="R41816">
        <v>4111513800</v>
      </c>
      <c r="S41816" s="1" t="s">
        <v>185</v>
      </c>
      <c r="T41816" s="1" t="s">
        <v>93062</v>
      </c>
      <c r="U41816">
        <v>1</v>
      </c>
      <c r="V41816" s="1" t="s">
        <v>14</v>
      </c>
      <c r="W41816">
        <v>209</v>
      </c>
      <c r="X41816">
        <v>28</v>
      </c>
      <c r="Y41816" s="1" t="s">
        <v>73599</v>
      </c>
      <c r="Z41816" s="1" t="s">
        <v>76973</v>
      </c>
      <c r="AA41816" s="1" t="s">
        <v>3248</v>
      </c>
      <c r="AB41816">
        <v>26</v>
      </c>
      <c r="AC41816">
        <v>1</v>
      </c>
      <c r="AD41816">
        <v>4.1115138001020902E+24</v>
      </c>
      <c r="AE41816" s="1" t="s">
        <v>1</v>
      </c>
      <c r="AF41816" s="1" t="s">
        <v>73600</v>
      </c>
      <c r="AG41816">
        <v>442150</v>
      </c>
      <c r="AH41816">
        <v>16439</v>
      </c>
      <c r="AI41816" s="1" t="s">
        <v>1</v>
      </c>
      <c r="AJ41816">
        <v>1</v>
      </c>
      <c r="AL41816">
        <v>126.997488059544</v>
      </c>
      <c r="AM41816">
        <v>37.280648692335703</v>
      </c>
    </row>
    <row r="41817" spans="1:39" x14ac:dyDescent="0.3">
      <c r="A41817">
        <v>8737099</v>
      </c>
      <c r="B41817" s="1" t="s">
        <v>73601</v>
      </c>
      <c r="C41817" s="1" t="s">
        <v>1</v>
      </c>
      <c r="D41817" s="1" t="s">
        <v>117</v>
      </c>
      <c r="E41817" s="1" t="s">
        <v>118</v>
      </c>
      <c r="F41817" s="1" t="s">
        <v>270</v>
      </c>
      <c r="G41817" s="1" t="s">
        <v>271</v>
      </c>
      <c r="H41817" s="1" t="s">
        <v>642</v>
      </c>
      <c r="I41817" s="1" t="s">
        <v>643</v>
      </c>
      <c r="J41817" s="1" t="s">
        <v>644</v>
      </c>
      <c r="K41817" s="1" t="s">
        <v>645</v>
      </c>
      <c r="L41817">
        <v>41</v>
      </c>
      <c r="M41817" s="1" t="s">
        <v>10</v>
      </c>
      <c r="N41817">
        <v>41113</v>
      </c>
      <c r="O41817" s="1" t="s">
        <v>33</v>
      </c>
      <c r="P41817">
        <v>4111368000</v>
      </c>
      <c r="Q41817" s="1" t="s">
        <v>453</v>
      </c>
      <c r="R41817">
        <v>4111313700</v>
      </c>
      <c r="S41817" s="1" t="s">
        <v>173</v>
      </c>
      <c r="T41817" s="1" t="s">
        <v>81422</v>
      </c>
      <c r="U41817">
        <v>1</v>
      </c>
      <c r="V41817" s="1" t="s">
        <v>14</v>
      </c>
      <c r="W41817">
        <v>1191</v>
      </c>
      <c r="X41817">
        <v>2</v>
      </c>
      <c r="Y41817" s="1" t="s">
        <v>18793</v>
      </c>
      <c r="Z41817" s="1" t="s">
        <v>78557</v>
      </c>
      <c r="AA41817" s="1" t="s">
        <v>8501</v>
      </c>
      <c r="AB41817">
        <v>28</v>
      </c>
      <c r="AD41817">
        <v>4.1113137001119101E+24</v>
      </c>
      <c r="AE41817" s="1" t="s">
        <v>18794</v>
      </c>
      <c r="AF41817" s="1" t="s">
        <v>18795</v>
      </c>
      <c r="AG41817">
        <v>441831</v>
      </c>
      <c r="AH41817">
        <v>16584</v>
      </c>
      <c r="AI41817" s="1" t="s">
        <v>73602</v>
      </c>
      <c r="AJ41817">
        <v>1</v>
      </c>
      <c r="AK41817">
        <v>202</v>
      </c>
      <c r="AL41817">
        <v>127.02291375070899</v>
      </c>
      <c r="AM41817">
        <v>37.2503504056181</v>
      </c>
    </row>
    <row r="41818" spans="1:39" x14ac:dyDescent="0.3">
      <c r="A41818">
        <v>17155165</v>
      </c>
      <c r="B41818" s="1" t="s">
        <v>73603</v>
      </c>
      <c r="C41818" s="1" t="s">
        <v>1</v>
      </c>
      <c r="D41818" s="1" t="s">
        <v>52</v>
      </c>
      <c r="E41818" s="1" t="s">
        <v>53</v>
      </c>
      <c r="F41818" s="1" t="s">
        <v>54</v>
      </c>
      <c r="G41818" s="1" t="s">
        <v>55</v>
      </c>
      <c r="H41818" s="1" t="s">
        <v>434</v>
      </c>
      <c r="I41818" s="1" t="s">
        <v>435</v>
      </c>
      <c r="J41818" s="1" t="s">
        <v>58</v>
      </c>
      <c r="K41818" s="1" t="s">
        <v>59</v>
      </c>
      <c r="L41818">
        <v>41</v>
      </c>
      <c r="M41818" s="1" t="s">
        <v>10</v>
      </c>
      <c r="N41818">
        <v>41111</v>
      </c>
      <c r="O41818" s="1" t="s">
        <v>60</v>
      </c>
      <c r="P41818">
        <v>4111158000</v>
      </c>
      <c r="Q41818" s="1" t="s">
        <v>285</v>
      </c>
      <c r="R41818">
        <v>4111113400</v>
      </c>
      <c r="S41818" s="1" t="s">
        <v>285</v>
      </c>
      <c r="T41818" s="1" t="s">
        <v>80419</v>
      </c>
      <c r="U41818">
        <v>1</v>
      </c>
      <c r="V41818" s="1" t="s">
        <v>14</v>
      </c>
      <c r="W41818">
        <v>327</v>
      </c>
      <c r="X41818">
        <v>3</v>
      </c>
      <c r="Y41818" s="1" t="s">
        <v>14966</v>
      </c>
      <c r="Z41818" s="1" t="s">
        <v>76071</v>
      </c>
      <c r="AA41818" s="1" t="s">
        <v>63</v>
      </c>
      <c r="AB41818">
        <v>915</v>
      </c>
      <c r="AD41818">
        <v>4.1111134001032703E+24</v>
      </c>
      <c r="AE41818" s="1" t="s">
        <v>11707</v>
      </c>
      <c r="AF41818" s="1" t="s">
        <v>11708</v>
      </c>
      <c r="AG41818">
        <v>440819</v>
      </c>
      <c r="AH41818">
        <v>16270</v>
      </c>
      <c r="AI41818" s="1" t="s">
        <v>1</v>
      </c>
      <c r="AL41818">
        <v>127.013477018332</v>
      </c>
      <c r="AM41818">
        <v>37.289388396341003</v>
      </c>
    </row>
    <row r="41819" spans="1:39" x14ac:dyDescent="0.3">
      <c r="A41819">
        <v>17140490</v>
      </c>
      <c r="B41819" s="1" t="s">
        <v>73604</v>
      </c>
      <c r="C41819" s="1" t="s">
        <v>5519</v>
      </c>
      <c r="D41819" s="1" t="s">
        <v>216</v>
      </c>
      <c r="E41819" s="1" t="s">
        <v>217</v>
      </c>
      <c r="F41819" s="1" t="s">
        <v>218</v>
      </c>
      <c r="G41819" s="1" t="s">
        <v>219</v>
      </c>
      <c r="H41819" s="1" t="s">
        <v>1629</v>
      </c>
      <c r="I41819" s="1" t="s">
        <v>1630</v>
      </c>
      <c r="J41819" s="1" t="s">
        <v>1631</v>
      </c>
      <c r="K41819" s="1" t="s">
        <v>1632</v>
      </c>
      <c r="L41819">
        <v>41</v>
      </c>
      <c r="M41819" s="1" t="s">
        <v>10</v>
      </c>
      <c r="N41819">
        <v>41113</v>
      </c>
      <c r="O41819" s="1" t="s">
        <v>33</v>
      </c>
      <c r="P41819">
        <v>4111366200</v>
      </c>
      <c r="Q41819" s="1" t="s">
        <v>925</v>
      </c>
      <c r="R41819">
        <v>4111313400</v>
      </c>
      <c r="S41819" s="1" t="s">
        <v>925</v>
      </c>
      <c r="T41819" s="1" t="s">
        <v>78625</v>
      </c>
      <c r="U41819">
        <v>1</v>
      </c>
      <c r="V41819" s="1" t="s">
        <v>14</v>
      </c>
      <c r="W41819">
        <v>1113</v>
      </c>
      <c r="X41819">
        <v>4</v>
      </c>
      <c r="Y41819" s="1" t="s">
        <v>8746</v>
      </c>
      <c r="Z41819" s="1" t="s">
        <v>76532</v>
      </c>
      <c r="AA41819" s="1" t="s">
        <v>1826</v>
      </c>
      <c r="AB41819">
        <v>205</v>
      </c>
      <c r="AD41819">
        <v>4.11131340011113E+24</v>
      </c>
      <c r="AE41819" s="1" t="s">
        <v>8747</v>
      </c>
      <c r="AF41819" s="1" t="s">
        <v>8748</v>
      </c>
      <c r="AG41819">
        <v>441460</v>
      </c>
      <c r="AH41819">
        <v>16391</v>
      </c>
      <c r="AI41819" s="1" t="s">
        <v>1</v>
      </c>
      <c r="AL41819">
        <v>126.952942951541</v>
      </c>
      <c r="AM41819">
        <v>37.274315904235102</v>
      </c>
    </row>
    <row r="41820" spans="1:39" x14ac:dyDescent="0.3">
      <c r="A41820">
        <v>20592832</v>
      </c>
      <c r="B41820" s="1" t="s">
        <v>73605</v>
      </c>
      <c r="C41820" s="1" t="s">
        <v>1</v>
      </c>
      <c r="D41820" s="1" t="s">
        <v>52</v>
      </c>
      <c r="E41820" s="1" t="s">
        <v>53</v>
      </c>
      <c r="F41820" s="1" t="s">
        <v>54</v>
      </c>
      <c r="G41820" s="1" t="s">
        <v>55</v>
      </c>
      <c r="H41820" s="1" t="s">
        <v>434</v>
      </c>
      <c r="I41820" s="1" t="s">
        <v>435</v>
      </c>
      <c r="J41820" s="1" t="s">
        <v>58</v>
      </c>
      <c r="K41820" s="1" t="s">
        <v>59</v>
      </c>
      <c r="L41820">
        <v>41</v>
      </c>
      <c r="M41820" s="1" t="s">
        <v>10</v>
      </c>
      <c r="N41820">
        <v>41113</v>
      </c>
      <c r="O41820" s="1" t="s">
        <v>33</v>
      </c>
      <c r="P41820">
        <v>4111369000</v>
      </c>
      <c r="Q41820" s="1" t="s">
        <v>110</v>
      </c>
      <c r="R41820">
        <v>4111313600</v>
      </c>
      <c r="S41820" s="1" t="s">
        <v>111</v>
      </c>
      <c r="T41820" s="1" t="s">
        <v>81399</v>
      </c>
      <c r="U41820">
        <v>1</v>
      </c>
      <c r="V41820" s="1" t="s">
        <v>14</v>
      </c>
      <c r="W41820">
        <v>317</v>
      </c>
      <c r="X41820">
        <v>1</v>
      </c>
      <c r="Y41820" s="1" t="s">
        <v>18707</v>
      </c>
      <c r="Z41820" s="1" t="s">
        <v>76679</v>
      </c>
      <c r="AA41820" s="1" t="s">
        <v>2312</v>
      </c>
      <c r="AB41820">
        <v>72</v>
      </c>
      <c r="AC41820">
        <v>8</v>
      </c>
      <c r="AD41820">
        <v>4.1113136001031698E+24</v>
      </c>
      <c r="AE41820" s="1" t="s">
        <v>18708</v>
      </c>
      <c r="AF41820" s="1" t="s">
        <v>18709</v>
      </c>
      <c r="AG41820">
        <v>441400</v>
      </c>
      <c r="AH41820">
        <v>16668</v>
      </c>
      <c r="AI41820" s="1" t="s">
        <v>1</v>
      </c>
      <c r="AL41820">
        <v>127.02932789675</v>
      </c>
      <c r="AM41820">
        <v>37.234507873296501</v>
      </c>
    </row>
    <row r="41821" spans="1:39" x14ac:dyDescent="0.3">
      <c r="A41821">
        <v>6632903</v>
      </c>
      <c r="B41821" s="1" t="s">
        <v>17170</v>
      </c>
      <c r="C41821" s="1" t="s">
        <v>1</v>
      </c>
      <c r="D41821" s="1" t="s">
        <v>52</v>
      </c>
      <c r="E41821" s="1" t="s">
        <v>53</v>
      </c>
      <c r="F41821" s="1" t="s">
        <v>731</v>
      </c>
      <c r="G41821" s="1" t="s">
        <v>732</v>
      </c>
      <c r="H41821" s="1" t="s">
        <v>1941</v>
      </c>
      <c r="I41821" s="1" t="s">
        <v>1942</v>
      </c>
      <c r="J41821" s="1" t="s">
        <v>1012</v>
      </c>
      <c r="K41821" s="1" t="s">
        <v>1013</v>
      </c>
      <c r="L41821">
        <v>41</v>
      </c>
      <c r="M41821" s="1" t="s">
        <v>10</v>
      </c>
      <c r="N41821">
        <v>41117</v>
      </c>
      <c r="O41821" s="1" t="s">
        <v>19</v>
      </c>
      <c r="P41821">
        <v>4111758000</v>
      </c>
      <c r="Q41821" s="1" t="s">
        <v>95</v>
      </c>
      <c r="R41821">
        <v>4111710500</v>
      </c>
      <c r="S41821" s="1" t="s">
        <v>96</v>
      </c>
      <c r="T41821" s="1" t="s">
        <v>76185</v>
      </c>
      <c r="U41821">
        <v>1</v>
      </c>
      <c r="V41821" s="1" t="s">
        <v>14</v>
      </c>
      <c r="W41821">
        <v>971</v>
      </c>
      <c r="X41821">
        <v>1</v>
      </c>
      <c r="Y41821" s="1" t="s">
        <v>582</v>
      </c>
      <c r="Z41821" s="1" t="s">
        <v>76186</v>
      </c>
      <c r="AA41821" s="1" t="s">
        <v>583</v>
      </c>
      <c r="AB41821">
        <v>16</v>
      </c>
      <c r="AD41821">
        <v>4.1117105001097101E+24</v>
      </c>
      <c r="AE41821" s="1" t="s">
        <v>584</v>
      </c>
      <c r="AF41821" s="1" t="s">
        <v>585</v>
      </c>
      <c r="AG41821">
        <v>443470</v>
      </c>
      <c r="AH41821">
        <v>16700</v>
      </c>
      <c r="AI41821" s="1" t="s">
        <v>1</v>
      </c>
      <c r="AJ41821">
        <v>1</v>
      </c>
      <c r="AL41821">
        <v>127.061576441611</v>
      </c>
      <c r="AM41821">
        <v>37.2467794172439</v>
      </c>
    </row>
    <row r="41822" spans="1:39" x14ac:dyDescent="0.3">
      <c r="A41822">
        <v>23448711</v>
      </c>
      <c r="B41822" s="1" t="s">
        <v>28469</v>
      </c>
      <c r="C41822" s="1" t="s">
        <v>1</v>
      </c>
      <c r="D41822" s="1" t="s">
        <v>117</v>
      </c>
      <c r="E41822" s="1" t="s">
        <v>118</v>
      </c>
      <c r="F41822" s="1" t="s">
        <v>119</v>
      </c>
      <c r="G41822" s="1" t="s">
        <v>120</v>
      </c>
      <c r="H41822" s="1" t="s">
        <v>121</v>
      </c>
      <c r="I41822" s="1" t="s">
        <v>122</v>
      </c>
      <c r="J41822" s="1" t="s">
        <v>1</v>
      </c>
      <c r="K41822" s="1" t="s">
        <v>1</v>
      </c>
      <c r="L41822">
        <v>41</v>
      </c>
      <c r="M41822" s="1" t="s">
        <v>10</v>
      </c>
      <c r="N41822">
        <v>41115</v>
      </c>
      <c r="O41822" s="1" t="s">
        <v>11</v>
      </c>
      <c r="P41822">
        <v>4111571000</v>
      </c>
      <c r="Q41822" s="1" t="s">
        <v>12</v>
      </c>
      <c r="R41822">
        <v>4111514000</v>
      </c>
      <c r="S41822" s="1" t="s">
        <v>13</v>
      </c>
      <c r="T41822" s="1" t="s">
        <v>93063</v>
      </c>
      <c r="U41822">
        <v>1</v>
      </c>
      <c r="V41822" s="1" t="s">
        <v>14</v>
      </c>
      <c r="W41822">
        <v>475</v>
      </c>
      <c r="X41822">
        <v>3</v>
      </c>
      <c r="Y41822" s="1" t="s">
        <v>73606</v>
      </c>
      <c r="Z41822" s="1" t="s">
        <v>76386</v>
      </c>
      <c r="AA41822" s="1" t="s">
        <v>1309</v>
      </c>
      <c r="AB41822">
        <v>28</v>
      </c>
      <c r="AD41822">
        <v>4.1115140001047499E+24</v>
      </c>
      <c r="AE41822" s="1" t="s">
        <v>1</v>
      </c>
      <c r="AF41822" s="1" t="s">
        <v>73607</v>
      </c>
      <c r="AG41822">
        <v>442190</v>
      </c>
      <c r="AH41822">
        <v>16233</v>
      </c>
      <c r="AI41822" s="1" t="s">
        <v>1</v>
      </c>
      <c r="AL41822">
        <v>127.027777423606</v>
      </c>
      <c r="AM41822">
        <v>37.288515528056202</v>
      </c>
    </row>
    <row r="41823" spans="1:39" x14ac:dyDescent="0.3">
      <c r="A41823">
        <v>17150477</v>
      </c>
      <c r="B41823" s="1" t="s">
        <v>73608</v>
      </c>
      <c r="C41823" s="1" t="s">
        <v>1</v>
      </c>
      <c r="D41823" s="1" t="s">
        <v>52</v>
      </c>
      <c r="E41823" s="1" t="s">
        <v>53</v>
      </c>
      <c r="F41823" s="1" t="s">
        <v>54</v>
      </c>
      <c r="G41823" s="1" t="s">
        <v>55</v>
      </c>
      <c r="H41823" s="1" t="s">
        <v>166</v>
      </c>
      <c r="I41823" s="1" t="s">
        <v>167</v>
      </c>
      <c r="J41823" s="1" t="s">
        <v>58</v>
      </c>
      <c r="K41823" s="1" t="s">
        <v>59</v>
      </c>
      <c r="L41823">
        <v>41</v>
      </c>
      <c r="M41823" s="1" t="s">
        <v>10</v>
      </c>
      <c r="N41823">
        <v>41111</v>
      </c>
      <c r="O41823" s="1" t="s">
        <v>60</v>
      </c>
      <c r="P41823">
        <v>4111157200</v>
      </c>
      <c r="Q41823" s="1" t="s">
        <v>329</v>
      </c>
      <c r="R41823">
        <v>4111113000</v>
      </c>
      <c r="S41823" s="1" t="s">
        <v>210</v>
      </c>
      <c r="T41823" s="1" t="s">
        <v>76331</v>
      </c>
      <c r="U41823">
        <v>1</v>
      </c>
      <c r="V41823" s="1" t="s">
        <v>14</v>
      </c>
      <c r="W41823">
        <v>68</v>
      </c>
      <c r="X41823">
        <v>4</v>
      </c>
      <c r="Y41823" s="1" t="s">
        <v>1108</v>
      </c>
      <c r="Z41823" s="1" t="s">
        <v>76332</v>
      </c>
      <c r="AA41823" s="1" t="s">
        <v>1109</v>
      </c>
      <c r="AB41823">
        <v>52</v>
      </c>
      <c r="AD41823">
        <v>4.1111130001006802E+24</v>
      </c>
      <c r="AE41823" s="1" t="s">
        <v>1</v>
      </c>
      <c r="AF41823" s="1" t="s">
        <v>1110</v>
      </c>
      <c r="AG41823">
        <v>440833</v>
      </c>
      <c r="AH41823">
        <v>16311</v>
      </c>
      <c r="AI41823" s="1" t="s">
        <v>1</v>
      </c>
      <c r="AL41823">
        <v>127.006653778505</v>
      </c>
      <c r="AM41823">
        <v>37.293683567426299</v>
      </c>
    </row>
    <row r="41824" spans="1:39" x14ac:dyDescent="0.3">
      <c r="A41824">
        <v>23687496</v>
      </c>
      <c r="B41824" s="1" t="s">
        <v>73609</v>
      </c>
      <c r="C41824" s="1" t="s">
        <v>1</v>
      </c>
      <c r="D41824" s="1" t="s">
        <v>52</v>
      </c>
      <c r="E41824" s="1" t="s">
        <v>53</v>
      </c>
      <c r="F41824" s="1" t="s">
        <v>54</v>
      </c>
      <c r="G41824" s="1" t="s">
        <v>55</v>
      </c>
      <c r="H41824" s="1" t="s">
        <v>166</v>
      </c>
      <c r="I41824" s="1" t="s">
        <v>167</v>
      </c>
      <c r="J41824" s="1" t="s">
        <v>58</v>
      </c>
      <c r="K41824" s="1" t="s">
        <v>59</v>
      </c>
      <c r="L41824">
        <v>41</v>
      </c>
      <c r="M41824" s="1" t="s">
        <v>10</v>
      </c>
      <c r="N41824">
        <v>41117</v>
      </c>
      <c r="O41824" s="1" t="s">
        <v>19</v>
      </c>
      <c r="P41824">
        <v>4111761000</v>
      </c>
      <c r="Q41824" s="1" t="s">
        <v>1212</v>
      </c>
      <c r="R41824">
        <v>4111710400</v>
      </c>
      <c r="S41824" s="1" t="s">
        <v>1213</v>
      </c>
      <c r="T41824" s="1" t="s">
        <v>85698</v>
      </c>
      <c r="U41824">
        <v>1</v>
      </c>
      <c r="V41824" s="1" t="s">
        <v>14</v>
      </c>
      <c r="W41824">
        <v>965</v>
      </c>
      <c r="X41824">
        <v>1</v>
      </c>
      <c r="Y41824" s="1" t="s">
        <v>36156</v>
      </c>
      <c r="Z41824" s="1" t="s">
        <v>77134</v>
      </c>
      <c r="AA41824" s="1" t="s">
        <v>3788</v>
      </c>
      <c r="AB41824">
        <v>233</v>
      </c>
      <c r="AD41824">
        <v>4.11171040010965E+24</v>
      </c>
      <c r="AE41824" s="1" t="s">
        <v>1</v>
      </c>
      <c r="AF41824" s="1" t="s">
        <v>36157</v>
      </c>
      <c r="AG41824">
        <v>443280</v>
      </c>
      <c r="AH41824">
        <v>16512</v>
      </c>
      <c r="AI41824" s="1" t="s">
        <v>1</v>
      </c>
      <c r="AL41824">
        <v>127.06959909370801</v>
      </c>
      <c r="AM41824">
        <v>37.293735558565601</v>
      </c>
    </row>
    <row r="41825" spans="1:39" x14ac:dyDescent="0.3">
      <c r="A41825">
        <v>17142580</v>
      </c>
      <c r="B41825" s="1" t="s">
        <v>73610</v>
      </c>
      <c r="C41825" s="1" t="s">
        <v>1</v>
      </c>
      <c r="D41825" s="1" t="s">
        <v>52</v>
      </c>
      <c r="E41825" s="1" t="s">
        <v>53</v>
      </c>
      <c r="F41825" s="1" t="s">
        <v>442</v>
      </c>
      <c r="G41825" s="1" t="s">
        <v>443</v>
      </c>
      <c r="H41825" s="1" t="s">
        <v>931</v>
      </c>
      <c r="I41825" s="1" t="s">
        <v>932</v>
      </c>
      <c r="J41825" s="1" t="s">
        <v>446</v>
      </c>
      <c r="K41825" s="1" t="s">
        <v>447</v>
      </c>
      <c r="L41825">
        <v>41</v>
      </c>
      <c r="M41825" s="1" t="s">
        <v>10</v>
      </c>
      <c r="N41825">
        <v>41117</v>
      </c>
      <c r="O41825" s="1" t="s">
        <v>19</v>
      </c>
      <c r="P41825">
        <v>4111761000</v>
      </c>
      <c r="Q41825" s="1" t="s">
        <v>1212</v>
      </c>
      <c r="R41825">
        <v>4111710400</v>
      </c>
      <c r="S41825" s="1" t="s">
        <v>1213</v>
      </c>
      <c r="T41825" s="1" t="s">
        <v>78208</v>
      </c>
      <c r="U41825">
        <v>1</v>
      </c>
      <c r="V41825" s="1" t="s">
        <v>14</v>
      </c>
      <c r="W41825">
        <v>871</v>
      </c>
      <c r="X41825">
        <v>1</v>
      </c>
      <c r="Y41825" s="1" t="s">
        <v>7320</v>
      </c>
      <c r="Z41825" s="1" t="s">
        <v>77436</v>
      </c>
      <c r="AA41825" s="1" t="s">
        <v>4785</v>
      </c>
      <c r="AB41825">
        <v>124</v>
      </c>
      <c r="AD41825">
        <v>4.1117104001087099E+24</v>
      </c>
      <c r="AE41825" s="1" t="s">
        <v>7321</v>
      </c>
      <c r="AF41825" s="1" t="s">
        <v>7322</v>
      </c>
      <c r="AG41825">
        <v>443280</v>
      </c>
      <c r="AH41825">
        <v>16514</v>
      </c>
      <c r="AI41825" s="1" t="s">
        <v>1</v>
      </c>
      <c r="AL41825">
        <v>127.057252802218</v>
      </c>
      <c r="AM41825">
        <v>37.285293783661203</v>
      </c>
    </row>
    <row r="41826" spans="1:39" x14ac:dyDescent="0.3">
      <c r="A41826">
        <v>25590413</v>
      </c>
      <c r="B41826" s="1" t="s">
        <v>12392</v>
      </c>
      <c r="C41826" s="1" t="s">
        <v>1</v>
      </c>
      <c r="D41826" s="1" t="s">
        <v>117</v>
      </c>
      <c r="E41826" s="1" t="s">
        <v>118</v>
      </c>
      <c r="F41826" s="1" t="s">
        <v>270</v>
      </c>
      <c r="G41826" s="1" t="s">
        <v>271</v>
      </c>
      <c r="H41826" s="1" t="s">
        <v>642</v>
      </c>
      <c r="I41826" s="1" t="s">
        <v>643</v>
      </c>
      <c r="J41826" s="1" t="s">
        <v>644</v>
      </c>
      <c r="K41826" s="1" t="s">
        <v>645</v>
      </c>
      <c r="L41826">
        <v>41</v>
      </c>
      <c r="M41826" s="1" t="s">
        <v>10</v>
      </c>
      <c r="N41826">
        <v>41117</v>
      </c>
      <c r="O41826" s="1" t="s">
        <v>19</v>
      </c>
      <c r="P41826">
        <v>4111759000</v>
      </c>
      <c r="Q41826" s="1" t="s">
        <v>198</v>
      </c>
      <c r="R41826">
        <v>4111710700</v>
      </c>
      <c r="S41826" s="1" t="s">
        <v>199</v>
      </c>
      <c r="T41826" s="1" t="s">
        <v>82797</v>
      </c>
      <c r="U41826">
        <v>1</v>
      </c>
      <c r="V41826" s="1" t="s">
        <v>14</v>
      </c>
      <c r="W41826">
        <v>295</v>
      </c>
      <c r="X41826">
        <v>3</v>
      </c>
      <c r="Y41826" s="1" t="s">
        <v>24135</v>
      </c>
      <c r="Z41826" s="1" t="s">
        <v>78507</v>
      </c>
      <c r="AA41826" s="1" t="s">
        <v>8330</v>
      </c>
      <c r="AB41826">
        <v>26</v>
      </c>
      <c r="AD41826">
        <v>4.1117107001029499E+24</v>
      </c>
      <c r="AE41826" s="1" t="s">
        <v>1</v>
      </c>
      <c r="AF41826" s="1" t="s">
        <v>24136</v>
      </c>
      <c r="AG41826">
        <v>443400</v>
      </c>
      <c r="AH41826">
        <v>16689</v>
      </c>
      <c r="AI41826" s="1" t="s">
        <v>1</v>
      </c>
      <c r="AJ41826">
        <v>1</v>
      </c>
      <c r="AL41826">
        <v>127.05385283355901</v>
      </c>
      <c r="AM41826">
        <v>37.241572703016701</v>
      </c>
    </row>
    <row r="41827" spans="1:39" x14ac:dyDescent="0.3">
      <c r="A41827">
        <v>15642612</v>
      </c>
      <c r="B41827" s="1" t="s">
        <v>73611</v>
      </c>
      <c r="C41827" s="1" t="s">
        <v>1</v>
      </c>
      <c r="D41827" s="1" t="s">
        <v>52</v>
      </c>
      <c r="E41827" s="1" t="s">
        <v>53</v>
      </c>
      <c r="F41827" s="1" t="s">
        <v>54</v>
      </c>
      <c r="G41827" s="1" t="s">
        <v>55</v>
      </c>
      <c r="H41827" s="1" t="s">
        <v>1299</v>
      </c>
      <c r="I41827" s="1" t="s">
        <v>1300</v>
      </c>
      <c r="J41827" s="1" t="s">
        <v>58</v>
      </c>
      <c r="K41827" s="1" t="s">
        <v>59</v>
      </c>
      <c r="L41827">
        <v>41</v>
      </c>
      <c r="M41827" s="1" t="s">
        <v>10</v>
      </c>
      <c r="N41827">
        <v>41111</v>
      </c>
      <c r="O41827" s="1" t="s">
        <v>60</v>
      </c>
      <c r="P41827">
        <v>4111159100</v>
      </c>
      <c r="Q41827" s="1" t="s">
        <v>61</v>
      </c>
      <c r="R41827">
        <v>4111113500</v>
      </c>
      <c r="S41827" s="1" t="s">
        <v>61</v>
      </c>
      <c r="T41827" s="1" t="s">
        <v>80138</v>
      </c>
      <c r="U41827">
        <v>1</v>
      </c>
      <c r="V41827" s="1" t="s">
        <v>14</v>
      </c>
      <c r="W41827">
        <v>503</v>
      </c>
      <c r="X41827">
        <v>16</v>
      </c>
      <c r="Y41827" s="1" t="s">
        <v>13996</v>
      </c>
      <c r="Z41827" s="1" t="s">
        <v>76083</v>
      </c>
      <c r="AA41827" s="1" t="s">
        <v>135</v>
      </c>
      <c r="AB41827">
        <v>39</v>
      </c>
      <c r="AD41827">
        <v>4.1111135001050302E+24</v>
      </c>
      <c r="AE41827" s="1" t="s">
        <v>13997</v>
      </c>
      <c r="AF41827" s="1" t="s">
        <v>13998</v>
      </c>
      <c r="AG41827">
        <v>440806</v>
      </c>
      <c r="AH41827">
        <v>16305</v>
      </c>
      <c r="AI41827" s="1" t="s">
        <v>1</v>
      </c>
      <c r="AJ41827">
        <v>1</v>
      </c>
      <c r="AL41827">
        <v>127.00676219064199</v>
      </c>
      <c r="AM41827">
        <v>37.299163066405598</v>
      </c>
    </row>
    <row r="41828" spans="1:39" x14ac:dyDescent="0.3">
      <c r="A41828">
        <v>21995460</v>
      </c>
      <c r="B41828" s="1" t="s">
        <v>26794</v>
      </c>
      <c r="C41828" s="1" t="s">
        <v>1</v>
      </c>
      <c r="D41828" s="1" t="s">
        <v>2</v>
      </c>
      <c r="E41828" s="1" t="s">
        <v>3</v>
      </c>
      <c r="F41828" s="1" t="s">
        <v>67</v>
      </c>
      <c r="G41828" s="1" t="s">
        <v>68</v>
      </c>
      <c r="H41828" s="1" t="s">
        <v>69</v>
      </c>
      <c r="I41828" s="1" t="s">
        <v>70</v>
      </c>
      <c r="J41828" s="1" t="s">
        <v>71</v>
      </c>
      <c r="K41828" s="1" t="s">
        <v>72</v>
      </c>
      <c r="L41828">
        <v>41</v>
      </c>
      <c r="M41828" s="1" t="s">
        <v>10</v>
      </c>
      <c r="N41828">
        <v>41113</v>
      </c>
      <c r="O41828" s="1" t="s">
        <v>33</v>
      </c>
      <c r="P41828">
        <v>4111367000</v>
      </c>
      <c r="Q41828" s="1" t="s">
        <v>260</v>
      </c>
      <c r="R41828">
        <v>4111313700</v>
      </c>
      <c r="S41828" s="1" t="s">
        <v>173</v>
      </c>
      <c r="T41828" s="1" t="s">
        <v>93064</v>
      </c>
      <c r="U41828">
        <v>1</v>
      </c>
      <c r="V41828" s="1" t="s">
        <v>14</v>
      </c>
      <c r="W41828">
        <v>989</v>
      </c>
      <c r="Y41828" s="1" t="s">
        <v>73612</v>
      </c>
      <c r="Z41828" s="1" t="s">
        <v>76170</v>
      </c>
      <c r="AA41828" s="1" t="s">
        <v>511</v>
      </c>
      <c r="AB41828">
        <v>357</v>
      </c>
      <c r="AD41828">
        <v>4.1113137001098899E+24</v>
      </c>
      <c r="AE41828" s="1" t="s">
        <v>1</v>
      </c>
      <c r="AF41828" s="1" t="s">
        <v>73613</v>
      </c>
      <c r="AG41828">
        <v>441821</v>
      </c>
      <c r="AH41828">
        <v>16565</v>
      </c>
      <c r="AI41828" s="1" t="s">
        <v>1</v>
      </c>
      <c r="AJ41828">
        <v>1</v>
      </c>
      <c r="AL41828">
        <v>127.022739987951</v>
      </c>
      <c r="AM41828">
        <v>37.258566922913197</v>
      </c>
    </row>
    <row r="41829" spans="1:39" x14ac:dyDescent="0.3">
      <c r="A41829">
        <v>23483252</v>
      </c>
      <c r="B41829" s="1" t="s">
        <v>73614</v>
      </c>
      <c r="C41829" s="1" t="s">
        <v>1</v>
      </c>
      <c r="D41829" s="1" t="s">
        <v>117</v>
      </c>
      <c r="E41829" s="1" t="s">
        <v>118</v>
      </c>
      <c r="F41829" s="1" t="s">
        <v>270</v>
      </c>
      <c r="G41829" s="1" t="s">
        <v>271</v>
      </c>
      <c r="H41829" s="1" t="s">
        <v>515</v>
      </c>
      <c r="I41829" s="1" t="s">
        <v>516</v>
      </c>
      <c r="J41829" s="1" t="s">
        <v>517</v>
      </c>
      <c r="K41829" s="1" t="s">
        <v>518</v>
      </c>
      <c r="L41829">
        <v>41</v>
      </c>
      <c r="M41829" s="1" t="s">
        <v>10</v>
      </c>
      <c r="N41829">
        <v>41113</v>
      </c>
      <c r="O41829" s="1" t="s">
        <v>33</v>
      </c>
      <c r="P41829">
        <v>4111367000</v>
      </c>
      <c r="Q41829" s="1" t="s">
        <v>260</v>
      </c>
      <c r="R41829">
        <v>4111313700</v>
      </c>
      <c r="S41829" s="1" t="s">
        <v>173</v>
      </c>
      <c r="T41829" s="1" t="s">
        <v>80016</v>
      </c>
      <c r="U41829">
        <v>1</v>
      </c>
      <c r="V41829" s="1" t="s">
        <v>14</v>
      </c>
      <c r="W41829">
        <v>978</v>
      </c>
      <c r="X41829">
        <v>8</v>
      </c>
      <c r="Y41829" s="1" t="s">
        <v>13578</v>
      </c>
      <c r="Z41829" s="1" t="s">
        <v>76599</v>
      </c>
      <c r="AA41829" s="1" t="s">
        <v>2044</v>
      </c>
      <c r="AB41829">
        <v>94</v>
      </c>
      <c r="AD41829">
        <v>4.1113137001097798E+24</v>
      </c>
      <c r="AE41829" s="1" t="s">
        <v>1</v>
      </c>
      <c r="AF41829" s="1" t="s">
        <v>13579</v>
      </c>
      <c r="AG41829">
        <v>441821</v>
      </c>
      <c r="AH41829">
        <v>16564</v>
      </c>
      <c r="AI41829" s="1" t="s">
        <v>1</v>
      </c>
      <c r="AJ41829">
        <v>1</v>
      </c>
      <c r="AL41829">
        <v>127.01862750679901</v>
      </c>
      <c r="AM41829">
        <v>37.260127836279203</v>
      </c>
    </row>
    <row r="41830" spans="1:39" x14ac:dyDescent="0.3">
      <c r="A41830">
        <v>25541079</v>
      </c>
      <c r="B41830" s="1" t="s">
        <v>73615</v>
      </c>
      <c r="C41830" s="1" t="s">
        <v>1</v>
      </c>
      <c r="D41830" s="1" t="s">
        <v>117</v>
      </c>
      <c r="E41830" s="1" t="s">
        <v>118</v>
      </c>
      <c r="F41830" s="1" t="s">
        <v>270</v>
      </c>
      <c r="G41830" s="1" t="s">
        <v>271</v>
      </c>
      <c r="H41830" s="1" t="s">
        <v>272</v>
      </c>
      <c r="I41830" s="1" t="s">
        <v>273</v>
      </c>
      <c r="J41830" s="1" t="s">
        <v>1</v>
      </c>
      <c r="K41830" s="1" t="s">
        <v>1</v>
      </c>
      <c r="L41830">
        <v>41</v>
      </c>
      <c r="M41830" s="1" t="s">
        <v>10</v>
      </c>
      <c r="N41830">
        <v>41117</v>
      </c>
      <c r="O41830" s="1" t="s">
        <v>19</v>
      </c>
      <c r="P41830">
        <v>4111757000</v>
      </c>
      <c r="Q41830" s="1" t="s">
        <v>820</v>
      </c>
      <c r="R41830">
        <v>4111710500</v>
      </c>
      <c r="S41830" s="1" t="s">
        <v>96</v>
      </c>
      <c r="T41830" s="1" t="s">
        <v>91687</v>
      </c>
      <c r="U41830">
        <v>1</v>
      </c>
      <c r="V41830" s="1" t="s">
        <v>14</v>
      </c>
      <c r="W41830">
        <v>1010</v>
      </c>
      <c r="X41830">
        <v>3</v>
      </c>
      <c r="Y41830" s="1" t="s">
        <v>51514</v>
      </c>
      <c r="Z41830" s="1" t="s">
        <v>77236</v>
      </c>
      <c r="AA41830" s="1" t="s">
        <v>4137</v>
      </c>
      <c r="AB41830">
        <v>12</v>
      </c>
      <c r="AD41830">
        <v>4.1117105001100999E+24</v>
      </c>
      <c r="AE41830" s="1" t="s">
        <v>1</v>
      </c>
      <c r="AF41830" s="1" t="s">
        <v>51515</v>
      </c>
      <c r="AG41830">
        <v>443470</v>
      </c>
      <c r="AH41830">
        <v>16705</v>
      </c>
      <c r="AI41830" s="1" t="s">
        <v>1</v>
      </c>
      <c r="AJ41830">
        <v>3</v>
      </c>
      <c r="AL41830">
        <v>127.07614062373</v>
      </c>
      <c r="AM41830">
        <v>37.252219419376601</v>
      </c>
    </row>
    <row r="41831" spans="1:39" x14ac:dyDescent="0.3">
      <c r="A41831">
        <v>25463828</v>
      </c>
      <c r="B41831" s="1" t="s">
        <v>73616</v>
      </c>
      <c r="C41831" s="1" t="s">
        <v>1</v>
      </c>
      <c r="D41831" s="1" t="s">
        <v>2</v>
      </c>
      <c r="E41831" s="1" t="s">
        <v>3</v>
      </c>
      <c r="F41831" s="1" t="s">
        <v>1727</v>
      </c>
      <c r="G41831" s="1" t="s">
        <v>1728</v>
      </c>
      <c r="H41831" s="1" t="s">
        <v>5210</v>
      </c>
      <c r="I41831" s="1" t="s">
        <v>5211</v>
      </c>
      <c r="J41831" s="1" t="s">
        <v>1731</v>
      </c>
      <c r="K41831" s="1" t="s">
        <v>1732</v>
      </c>
      <c r="L41831">
        <v>41</v>
      </c>
      <c r="M41831" s="1" t="s">
        <v>10</v>
      </c>
      <c r="N41831">
        <v>41115</v>
      </c>
      <c r="O41831" s="1" t="s">
        <v>11</v>
      </c>
      <c r="P41831">
        <v>4111573000</v>
      </c>
      <c r="Q41831" s="1" t="s">
        <v>73</v>
      </c>
      <c r="R41831">
        <v>4111514100</v>
      </c>
      <c r="S41831" s="1" t="s">
        <v>73</v>
      </c>
      <c r="T41831" s="1" t="s">
        <v>76500</v>
      </c>
      <c r="U41831">
        <v>1</v>
      </c>
      <c r="V41831" s="1" t="s">
        <v>14</v>
      </c>
      <c r="W41831">
        <v>1125</v>
      </c>
      <c r="X41831">
        <v>1</v>
      </c>
      <c r="Y41831" s="1" t="s">
        <v>1366</v>
      </c>
      <c r="Z41831" s="1" t="s">
        <v>76378</v>
      </c>
      <c r="AA41831" s="1" t="s">
        <v>1287</v>
      </c>
      <c r="AB41831">
        <v>282</v>
      </c>
      <c r="AD41831">
        <v>4.1115141001112499E+24</v>
      </c>
      <c r="AE41831" s="1" t="s">
        <v>1367</v>
      </c>
      <c r="AF41831" s="1" t="s">
        <v>1368</v>
      </c>
      <c r="AG41831">
        <v>442773</v>
      </c>
      <c r="AH41831">
        <v>16491</v>
      </c>
      <c r="AI41831" s="1" t="s">
        <v>1</v>
      </c>
      <c r="AJ41831">
        <v>5</v>
      </c>
      <c r="AL41831">
        <v>127.03225767121501</v>
      </c>
      <c r="AM41831">
        <v>37.260978925785103</v>
      </c>
    </row>
    <row r="41832" spans="1:39" x14ac:dyDescent="0.3">
      <c r="A41832">
        <v>16979995</v>
      </c>
      <c r="B41832" s="1" t="s">
        <v>73617</v>
      </c>
      <c r="C41832" s="1" t="s">
        <v>1</v>
      </c>
      <c r="D41832" s="1" t="s">
        <v>52</v>
      </c>
      <c r="E41832" s="1" t="s">
        <v>53</v>
      </c>
      <c r="F41832" s="1" t="s">
        <v>757</v>
      </c>
      <c r="G41832" s="1" t="s">
        <v>758</v>
      </c>
      <c r="H41832" s="1" t="s">
        <v>759</v>
      </c>
      <c r="I41832" s="1" t="s">
        <v>760</v>
      </c>
      <c r="J41832" s="1" t="s">
        <v>761</v>
      </c>
      <c r="K41832" s="1" t="s">
        <v>762</v>
      </c>
      <c r="L41832">
        <v>41</v>
      </c>
      <c r="M41832" s="1" t="s">
        <v>10</v>
      </c>
      <c r="N41832">
        <v>41117</v>
      </c>
      <c r="O41832" s="1" t="s">
        <v>19</v>
      </c>
      <c r="P41832">
        <v>4111758000</v>
      </c>
      <c r="Q41832" s="1" t="s">
        <v>95</v>
      </c>
      <c r="R41832">
        <v>4111710500</v>
      </c>
      <c r="S41832" s="1" t="s">
        <v>96</v>
      </c>
      <c r="T41832" s="1" t="s">
        <v>77535</v>
      </c>
      <c r="U41832">
        <v>1</v>
      </c>
      <c r="V41832" s="1" t="s">
        <v>14</v>
      </c>
      <c r="W41832">
        <v>981</v>
      </c>
      <c r="X41832">
        <v>2</v>
      </c>
      <c r="Y41832" s="1" t="s">
        <v>5076</v>
      </c>
      <c r="Z41832" s="1" t="s">
        <v>76384</v>
      </c>
      <c r="AA41832" s="1" t="s">
        <v>1302</v>
      </c>
      <c r="AB41832">
        <v>1566</v>
      </c>
      <c r="AD41832">
        <v>4.11171050010981E+24</v>
      </c>
      <c r="AE41832" s="1" t="s">
        <v>1</v>
      </c>
      <c r="AF41832" s="1" t="s">
        <v>5077</v>
      </c>
      <c r="AG41832">
        <v>443813</v>
      </c>
      <c r="AH41832">
        <v>16693</v>
      </c>
      <c r="AI41832" s="1" t="s">
        <v>1</v>
      </c>
      <c r="AJ41832">
        <v>1</v>
      </c>
      <c r="AL41832">
        <v>127.061890026361</v>
      </c>
      <c r="AM41832">
        <v>37.245123886855097</v>
      </c>
    </row>
    <row r="41833" spans="1:39" x14ac:dyDescent="0.3">
      <c r="A41833">
        <v>20751461</v>
      </c>
      <c r="B41833" s="1" t="s">
        <v>19941</v>
      </c>
      <c r="C41833" s="1" t="s">
        <v>1</v>
      </c>
      <c r="D41833" s="1" t="s">
        <v>102</v>
      </c>
      <c r="E41833" s="1" t="s">
        <v>103</v>
      </c>
      <c r="F41833" s="1" t="s">
        <v>1048</v>
      </c>
      <c r="G41833" s="1" t="s">
        <v>1049</v>
      </c>
      <c r="H41833" s="1" t="s">
        <v>8191</v>
      </c>
      <c r="I41833" s="1" t="s">
        <v>8192</v>
      </c>
      <c r="J41833" s="1" t="s">
        <v>1145</v>
      </c>
      <c r="K41833" s="1" t="s">
        <v>1146</v>
      </c>
      <c r="L41833">
        <v>41</v>
      </c>
      <c r="M41833" s="1" t="s">
        <v>10</v>
      </c>
      <c r="N41833">
        <v>41113</v>
      </c>
      <c r="O41833" s="1" t="s">
        <v>33</v>
      </c>
      <c r="P41833">
        <v>4111355000</v>
      </c>
      <c r="Q41833" s="1" t="s">
        <v>436</v>
      </c>
      <c r="R41833">
        <v>4111312900</v>
      </c>
      <c r="S41833" s="1" t="s">
        <v>878</v>
      </c>
      <c r="T41833" s="1" t="s">
        <v>78148</v>
      </c>
      <c r="U41833">
        <v>1</v>
      </c>
      <c r="V41833" s="1" t="s">
        <v>14</v>
      </c>
      <c r="W41833">
        <v>431</v>
      </c>
      <c r="X41833">
        <v>1</v>
      </c>
      <c r="Y41833" s="1" t="s">
        <v>7116</v>
      </c>
      <c r="Z41833" s="1" t="s">
        <v>76448</v>
      </c>
      <c r="AA41833" s="1" t="s">
        <v>1539</v>
      </c>
      <c r="AB41833">
        <v>31</v>
      </c>
      <c r="AD41833">
        <v>4.1113129001043099E+24</v>
      </c>
      <c r="AE41833" s="1" t="s">
        <v>7117</v>
      </c>
      <c r="AF41833" s="1" t="s">
        <v>7118</v>
      </c>
      <c r="AG41833">
        <v>441849</v>
      </c>
      <c r="AH41833">
        <v>16636</v>
      </c>
      <c r="AI41833" s="1" t="s">
        <v>1</v>
      </c>
      <c r="AK41833">
        <v>3</v>
      </c>
      <c r="AL41833">
        <v>126.96579998305</v>
      </c>
      <c r="AM41833">
        <v>37.240304782056803</v>
      </c>
    </row>
    <row r="41834" spans="1:39" x14ac:dyDescent="0.3">
      <c r="A41834">
        <v>25463778</v>
      </c>
      <c r="B41834" s="1" t="s">
        <v>73618</v>
      </c>
      <c r="C41834" s="1" t="s">
        <v>1</v>
      </c>
      <c r="D41834" s="1" t="s">
        <v>2</v>
      </c>
      <c r="E41834" s="1" t="s">
        <v>3</v>
      </c>
      <c r="F41834" s="1" t="s">
        <v>67</v>
      </c>
      <c r="G41834" s="1" t="s">
        <v>68</v>
      </c>
      <c r="H41834" s="1" t="s">
        <v>69</v>
      </c>
      <c r="I41834" s="1" t="s">
        <v>70</v>
      </c>
      <c r="J41834" s="1" t="s">
        <v>71</v>
      </c>
      <c r="K41834" s="1" t="s">
        <v>72</v>
      </c>
      <c r="L41834">
        <v>41</v>
      </c>
      <c r="M41834" s="1" t="s">
        <v>10</v>
      </c>
      <c r="N41834">
        <v>41113</v>
      </c>
      <c r="O41834" s="1" t="s">
        <v>33</v>
      </c>
      <c r="P41834">
        <v>4111353000</v>
      </c>
      <c r="Q41834" s="1" t="s">
        <v>353</v>
      </c>
      <c r="R41834">
        <v>4111312600</v>
      </c>
      <c r="S41834" s="1" t="s">
        <v>35</v>
      </c>
      <c r="T41834" s="1" t="s">
        <v>93065</v>
      </c>
      <c r="U41834">
        <v>1</v>
      </c>
      <c r="V41834" s="1" t="s">
        <v>14</v>
      </c>
      <c r="W41834">
        <v>681</v>
      </c>
      <c r="X41834">
        <v>2</v>
      </c>
      <c r="Y41834" s="1" t="s">
        <v>73619</v>
      </c>
      <c r="Z41834" s="1" t="s">
        <v>78281</v>
      </c>
      <c r="AA41834" s="1" t="s">
        <v>7541</v>
      </c>
      <c r="AB41834">
        <v>68</v>
      </c>
      <c r="AC41834">
        <v>4</v>
      </c>
      <c r="AD41834">
        <v>4.11131260010681E+24</v>
      </c>
      <c r="AE41834" s="1" t="s">
        <v>1</v>
      </c>
      <c r="AF41834" s="1" t="s">
        <v>73620</v>
      </c>
      <c r="AG41834">
        <v>441110</v>
      </c>
      <c r="AH41834">
        <v>16653</v>
      </c>
      <c r="AI41834" s="1" t="s">
        <v>1</v>
      </c>
      <c r="AJ41834">
        <v>1</v>
      </c>
      <c r="AL41834">
        <v>127.006789858898</v>
      </c>
      <c r="AM41834">
        <v>37.250711853787102</v>
      </c>
    </row>
    <row r="41835" spans="1:39" x14ac:dyDescent="0.3">
      <c r="A41835">
        <v>8690775</v>
      </c>
      <c r="B41835" s="1" t="s">
        <v>73188</v>
      </c>
      <c r="C41835" s="1" t="s">
        <v>1</v>
      </c>
      <c r="D41835" s="1" t="s">
        <v>2</v>
      </c>
      <c r="E41835" s="1" t="s">
        <v>3</v>
      </c>
      <c r="F41835" s="1" t="s">
        <v>40</v>
      </c>
      <c r="G41835" s="1" t="s">
        <v>41</v>
      </c>
      <c r="H41835" s="1" t="s">
        <v>42</v>
      </c>
      <c r="I41835" s="1" t="s">
        <v>43</v>
      </c>
      <c r="J41835" s="1" t="s">
        <v>44</v>
      </c>
      <c r="K41835" s="1" t="s">
        <v>45</v>
      </c>
      <c r="L41835">
        <v>41</v>
      </c>
      <c r="M41835" s="1" t="s">
        <v>10</v>
      </c>
      <c r="N41835">
        <v>41117</v>
      </c>
      <c r="O41835" s="1" t="s">
        <v>19</v>
      </c>
      <c r="P41835">
        <v>4111759000</v>
      </c>
      <c r="Q41835" s="1" t="s">
        <v>198</v>
      </c>
      <c r="R41835">
        <v>4111710700</v>
      </c>
      <c r="S41835" s="1" t="s">
        <v>199</v>
      </c>
      <c r="T41835" s="1" t="s">
        <v>78050</v>
      </c>
      <c r="U41835">
        <v>1</v>
      </c>
      <c r="V41835" s="1" t="s">
        <v>14</v>
      </c>
      <c r="W41835">
        <v>322</v>
      </c>
      <c r="X41835">
        <v>3</v>
      </c>
      <c r="Y41835" s="1" t="s">
        <v>6796</v>
      </c>
      <c r="Z41835" s="1" t="s">
        <v>76096</v>
      </c>
      <c r="AA41835" s="1" t="s">
        <v>201</v>
      </c>
      <c r="AB41835">
        <v>195</v>
      </c>
      <c r="AD41835">
        <v>4.11171070010322E+24</v>
      </c>
      <c r="AE41835" s="1" t="s">
        <v>6797</v>
      </c>
      <c r="AF41835" s="1" t="s">
        <v>6798</v>
      </c>
      <c r="AG41835">
        <v>443400</v>
      </c>
      <c r="AH41835">
        <v>16689</v>
      </c>
      <c r="AI41835" s="1" t="s">
        <v>1</v>
      </c>
      <c r="AJ41835">
        <v>1</v>
      </c>
      <c r="AK41835">
        <v>12</v>
      </c>
      <c r="AL41835">
        <v>127.05579157160599</v>
      </c>
      <c r="AM41835">
        <v>37.2451745362739</v>
      </c>
    </row>
    <row r="41836" spans="1:39" x14ac:dyDescent="0.3">
      <c r="A41836">
        <v>17084577</v>
      </c>
      <c r="B41836" s="1" t="s">
        <v>49955</v>
      </c>
      <c r="C41836" s="1" t="s">
        <v>73621</v>
      </c>
      <c r="D41836" s="1" t="s">
        <v>52</v>
      </c>
      <c r="E41836" s="1" t="s">
        <v>53</v>
      </c>
      <c r="F41836" s="1" t="s">
        <v>757</v>
      </c>
      <c r="G41836" s="1" t="s">
        <v>758</v>
      </c>
      <c r="H41836" s="1" t="s">
        <v>759</v>
      </c>
      <c r="I41836" s="1" t="s">
        <v>760</v>
      </c>
      <c r="J41836" s="1" t="s">
        <v>761</v>
      </c>
      <c r="K41836" s="1" t="s">
        <v>762</v>
      </c>
      <c r="L41836">
        <v>41</v>
      </c>
      <c r="M41836" s="1" t="s">
        <v>10</v>
      </c>
      <c r="N41836">
        <v>41117</v>
      </c>
      <c r="O41836" s="1" t="s">
        <v>19</v>
      </c>
      <c r="P41836">
        <v>4111760000</v>
      </c>
      <c r="Q41836" s="1" t="s">
        <v>843</v>
      </c>
      <c r="R41836">
        <v>4111710300</v>
      </c>
      <c r="S41836" s="1" t="s">
        <v>844</v>
      </c>
      <c r="T41836" s="1" t="s">
        <v>77479</v>
      </c>
      <c r="U41836">
        <v>1</v>
      </c>
      <c r="V41836" s="1" t="s">
        <v>14</v>
      </c>
      <c r="W41836">
        <v>1322</v>
      </c>
      <c r="X41836">
        <v>5</v>
      </c>
      <c r="Y41836" s="1" t="s">
        <v>4915</v>
      </c>
      <c r="Z41836" s="1" t="s">
        <v>76388</v>
      </c>
      <c r="AA41836" s="1" t="s">
        <v>1313</v>
      </c>
      <c r="AB41836">
        <v>106</v>
      </c>
      <c r="AD41836">
        <v>4.1117103001132201E+24</v>
      </c>
      <c r="AE41836" s="1" t="s">
        <v>4916</v>
      </c>
      <c r="AF41836" s="1" t="s">
        <v>4917</v>
      </c>
      <c r="AG41836">
        <v>443270</v>
      </c>
      <c r="AH41836">
        <v>16506</v>
      </c>
      <c r="AI41836" s="1" t="s">
        <v>1</v>
      </c>
      <c r="AL41836">
        <v>127.050144748376</v>
      </c>
      <c r="AM41836">
        <v>37.292734009547701</v>
      </c>
    </row>
    <row r="41837" spans="1:39" x14ac:dyDescent="0.3">
      <c r="A41837">
        <v>23493203</v>
      </c>
      <c r="B41837" s="1" t="s">
        <v>73622</v>
      </c>
      <c r="C41837" s="1" t="s">
        <v>1</v>
      </c>
      <c r="D41837" s="1" t="s">
        <v>117</v>
      </c>
      <c r="E41837" s="1" t="s">
        <v>118</v>
      </c>
      <c r="F41837" s="1" t="s">
        <v>270</v>
      </c>
      <c r="G41837" s="1" t="s">
        <v>271</v>
      </c>
      <c r="H41837" s="1" t="s">
        <v>642</v>
      </c>
      <c r="I41837" s="1" t="s">
        <v>643</v>
      </c>
      <c r="J41837" s="1" t="s">
        <v>644</v>
      </c>
      <c r="K41837" s="1" t="s">
        <v>645</v>
      </c>
      <c r="L41837">
        <v>41</v>
      </c>
      <c r="M41837" s="1" t="s">
        <v>10</v>
      </c>
      <c r="N41837">
        <v>41117</v>
      </c>
      <c r="O41837" s="1" t="s">
        <v>19</v>
      </c>
      <c r="P41837">
        <v>4111757000</v>
      </c>
      <c r="Q41837" s="1" t="s">
        <v>820</v>
      </c>
      <c r="R41837">
        <v>4111710500</v>
      </c>
      <c r="S41837" s="1" t="s">
        <v>96</v>
      </c>
      <c r="T41837" s="1" t="s">
        <v>78996</v>
      </c>
      <c r="U41837">
        <v>1</v>
      </c>
      <c r="V41837" s="1" t="s">
        <v>14</v>
      </c>
      <c r="W41837">
        <v>1000</v>
      </c>
      <c r="X41837">
        <v>18</v>
      </c>
      <c r="Y41837" s="1" t="s">
        <v>10031</v>
      </c>
      <c r="Z41837" s="1" t="s">
        <v>76344</v>
      </c>
      <c r="AA41837" s="1" t="s">
        <v>1156</v>
      </c>
      <c r="AB41837">
        <v>28</v>
      </c>
      <c r="AD41837">
        <v>4.11171050011E+24</v>
      </c>
      <c r="AE41837" s="1" t="s">
        <v>1</v>
      </c>
      <c r="AF41837" s="1" t="s">
        <v>10032</v>
      </c>
      <c r="AG41837">
        <v>443470</v>
      </c>
      <c r="AH41837">
        <v>16705</v>
      </c>
      <c r="AI41837" s="1" t="s">
        <v>1</v>
      </c>
      <c r="AL41837">
        <v>127.074674365307</v>
      </c>
      <c r="AM41837">
        <v>37.249522705691803</v>
      </c>
    </row>
    <row r="41838" spans="1:39" x14ac:dyDescent="0.3">
      <c r="A41838">
        <v>14104810</v>
      </c>
      <c r="B41838" s="1" t="s">
        <v>73623</v>
      </c>
      <c r="C41838" s="1" t="s">
        <v>1</v>
      </c>
      <c r="D41838" s="1" t="s">
        <v>2</v>
      </c>
      <c r="E41838" s="1" t="s">
        <v>3</v>
      </c>
      <c r="F41838" s="1" t="s">
        <v>40</v>
      </c>
      <c r="G41838" s="1" t="s">
        <v>41</v>
      </c>
      <c r="H41838" s="1" t="s">
        <v>524</v>
      </c>
      <c r="I41838" s="1" t="s">
        <v>525</v>
      </c>
      <c r="J41838" s="1" t="s">
        <v>1</v>
      </c>
      <c r="K41838" s="1" t="s">
        <v>1</v>
      </c>
      <c r="L41838">
        <v>41</v>
      </c>
      <c r="M41838" s="1" t="s">
        <v>10</v>
      </c>
      <c r="N41838">
        <v>41115</v>
      </c>
      <c r="O41838" s="1" t="s">
        <v>11</v>
      </c>
      <c r="P41838">
        <v>4111574000</v>
      </c>
      <c r="Q41838" s="1" t="s">
        <v>123</v>
      </c>
      <c r="R41838">
        <v>4111513000</v>
      </c>
      <c r="S41838" s="1" t="s">
        <v>234</v>
      </c>
      <c r="T41838" s="1" t="s">
        <v>86907</v>
      </c>
      <c r="U41838">
        <v>1</v>
      </c>
      <c r="V41838" s="1" t="s">
        <v>14</v>
      </c>
      <c r="W41838">
        <v>109</v>
      </c>
      <c r="X41838">
        <v>7</v>
      </c>
      <c r="Y41838" s="1" t="s">
        <v>41697</v>
      </c>
      <c r="Z41838" s="1" t="s">
        <v>80415</v>
      </c>
      <c r="AA41838" s="1" t="s">
        <v>14953</v>
      </c>
      <c r="AB41838">
        <v>28</v>
      </c>
      <c r="AD41838">
        <v>4.1115130001010902E+24</v>
      </c>
      <c r="AE41838" s="1" t="s">
        <v>1</v>
      </c>
      <c r="AF41838" s="1" t="s">
        <v>41698</v>
      </c>
      <c r="AG41838">
        <v>442040</v>
      </c>
      <c r="AH41838">
        <v>16258</v>
      </c>
      <c r="AI41838" s="1" t="s">
        <v>1</v>
      </c>
      <c r="AL41838">
        <v>127.012251449147</v>
      </c>
      <c r="AM41838">
        <v>37.283926607286702</v>
      </c>
    </row>
    <row r="41839" spans="1:39" x14ac:dyDescent="0.3">
      <c r="A41839">
        <v>24770154</v>
      </c>
      <c r="B41839" s="1" t="s">
        <v>73624</v>
      </c>
      <c r="C41839" s="1" t="s">
        <v>1</v>
      </c>
      <c r="D41839" s="1" t="s">
        <v>2</v>
      </c>
      <c r="E41839" s="1" t="s">
        <v>3</v>
      </c>
      <c r="F41839" s="1" t="s">
        <v>279</v>
      </c>
      <c r="G41839" s="1" t="s">
        <v>280</v>
      </c>
      <c r="H41839" s="1" t="s">
        <v>281</v>
      </c>
      <c r="I41839" s="1" t="s">
        <v>282</v>
      </c>
      <c r="J41839" s="1" t="s">
        <v>283</v>
      </c>
      <c r="K41839" s="1" t="s">
        <v>284</v>
      </c>
      <c r="L41839">
        <v>41</v>
      </c>
      <c r="M41839" s="1" t="s">
        <v>10</v>
      </c>
      <c r="N41839">
        <v>41113</v>
      </c>
      <c r="O41839" s="1" t="s">
        <v>33</v>
      </c>
      <c r="P41839">
        <v>4111356000</v>
      </c>
      <c r="Q41839" s="1" t="s">
        <v>335</v>
      </c>
      <c r="R41839">
        <v>4111313300</v>
      </c>
      <c r="S41839" s="1" t="s">
        <v>336</v>
      </c>
      <c r="T41839" s="1" t="s">
        <v>93066</v>
      </c>
      <c r="U41839">
        <v>1</v>
      </c>
      <c r="V41839" s="1" t="s">
        <v>14</v>
      </c>
      <c r="W41839">
        <v>782</v>
      </c>
      <c r="X41839">
        <v>15</v>
      </c>
      <c r="Y41839" s="1" t="s">
        <v>73625</v>
      </c>
      <c r="Z41839" s="1" t="s">
        <v>76310</v>
      </c>
      <c r="AA41839" s="1" t="s">
        <v>1028</v>
      </c>
      <c r="AB41839">
        <v>12</v>
      </c>
      <c r="AD41839">
        <v>4.1113133001078201E+24</v>
      </c>
      <c r="AE41839" s="1" t="s">
        <v>1</v>
      </c>
      <c r="AF41839" s="1" t="s">
        <v>73626</v>
      </c>
      <c r="AG41839">
        <v>441440</v>
      </c>
      <c r="AH41839">
        <v>16603</v>
      </c>
      <c r="AI41839" s="1" t="s">
        <v>1</v>
      </c>
      <c r="AK41839">
        <v>101</v>
      </c>
      <c r="AL41839">
        <v>126.973659942388</v>
      </c>
      <c r="AM41839">
        <v>37.272388795804197</v>
      </c>
    </row>
    <row r="41840" spans="1:39" x14ac:dyDescent="0.3">
      <c r="A41840">
        <v>23908266</v>
      </c>
      <c r="B41840" s="1" t="s">
        <v>12085</v>
      </c>
      <c r="C41840" s="1" t="s">
        <v>1</v>
      </c>
      <c r="D41840" s="1" t="s">
        <v>117</v>
      </c>
      <c r="E41840" s="1" t="s">
        <v>118</v>
      </c>
      <c r="F41840" s="1" t="s">
        <v>130</v>
      </c>
      <c r="G41840" s="1" t="s">
        <v>131</v>
      </c>
      <c r="H41840" s="1" t="s">
        <v>2696</v>
      </c>
      <c r="I41840" s="1" t="s">
        <v>2697</v>
      </c>
      <c r="J41840" s="1" t="s">
        <v>1</v>
      </c>
      <c r="K41840" s="1" t="s">
        <v>1</v>
      </c>
      <c r="L41840">
        <v>41</v>
      </c>
      <c r="M41840" s="1" t="s">
        <v>10</v>
      </c>
      <c r="N41840">
        <v>41115</v>
      </c>
      <c r="O41840" s="1" t="s">
        <v>11</v>
      </c>
      <c r="P41840">
        <v>4111566000</v>
      </c>
      <c r="Q41840" s="1" t="s">
        <v>46</v>
      </c>
      <c r="R41840">
        <v>4111513400</v>
      </c>
      <c r="S41840" s="1" t="s">
        <v>47</v>
      </c>
      <c r="T41840" s="1" t="s">
        <v>79094</v>
      </c>
      <c r="U41840">
        <v>1</v>
      </c>
      <c r="V41840" s="1" t="s">
        <v>14</v>
      </c>
      <c r="W41840">
        <v>58</v>
      </c>
      <c r="X41840">
        <v>20</v>
      </c>
      <c r="Y41840" s="1" t="s">
        <v>10374</v>
      </c>
      <c r="Z41840" s="1" t="s">
        <v>76069</v>
      </c>
      <c r="AA41840" s="1" t="s">
        <v>49</v>
      </c>
      <c r="AB41840">
        <v>2</v>
      </c>
      <c r="AD41840">
        <v>4.1115134001005798E+24</v>
      </c>
      <c r="AE41840" s="1" t="s">
        <v>1</v>
      </c>
      <c r="AF41840" s="1" t="s">
        <v>7551</v>
      </c>
      <c r="AG41840">
        <v>442081</v>
      </c>
      <c r="AH41840">
        <v>16461</v>
      </c>
      <c r="AI41840" s="1" t="s">
        <v>73627</v>
      </c>
      <c r="AK41840">
        <v>5</v>
      </c>
      <c r="AL41840">
        <v>127.00184541769799</v>
      </c>
      <c r="AM41840">
        <v>37.266637572699601</v>
      </c>
    </row>
    <row r="41841" spans="1:39" x14ac:dyDescent="0.3">
      <c r="A41841">
        <v>14070630</v>
      </c>
      <c r="B41841" s="1" t="s">
        <v>49410</v>
      </c>
      <c r="C41841" s="1" t="s">
        <v>1</v>
      </c>
      <c r="D41841" s="1" t="s">
        <v>117</v>
      </c>
      <c r="E41841" s="1" t="s">
        <v>118</v>
      </c>
      <c r="F41841" s="1" t="s">
        <v>119</v>
      </c>
      <c r="G41841" s="1" t="s">
        <v>120</v>
      </c>
      <c r="H41841" s="1" t="s">
        <v>2976</v>
      </c>
      <c r="I41841" s="1" t="s">
        <v>2977</v>
      </c>
      <c r="J41841" s="1" t="s">
        <v>1</v>
      </c>
      <c r="K41841" s="1" t="s">
        <v>1</v>
      </c>
      <c r="L41841">
        <v>41</v>
      </c>
      <c r="M41841" s="1" t="s">
        <v>10</v>
      </c>
      <c r="N41841">
        <v>41111</v>
      </c>
      <c r="O41841" s="1" t="s">
        <v>60</v>
      </c>
      <c r="P41841">
        <v>4111156600</v>
      </c>
      <c r="Q41841" s="1" t="s">
        <v>377</v>
      </c>
      <c r="R41841">
        <v>4111113200</v>
      </c>
      <c r="S41841" s="1" t="s">
        <v>448</v>
      </c>
      <c r="T41841" s="1" t="s">
        <v>89307</v>
      </c>
      <c r="U41841">
        <v>1</v>
      </c>
      <c r="V41841" s="1" t="s">
        <v>14</v>
      </c>
      <c r="W41841">
        <v>157</v>
      </c>
      <c r="X41841">
        <v>16</v>
      </c>
      <c r="Y41841" s="1" t="s">
        <v>53397</v>
      </c>
      <c r="Z41841" s="1" t="s">
        <v>78838</v>
      </c>
      <c r="AA41841" s="1" t="s">
        <v>9493</v>
      </c>
      <c r="AB41841">
        <v>11</v>
      </c>
      <c r="AD41841">
        <v>4.1111132001015699E+24</v>
      </c>
      <c r="AE41841" s="1" t="s">
        <v>36715</v>
      </c>
      <c r="AF41841" s="1" t="s">
        <v>53398</v>
      </c>
      <c r="AG41841">
        <v>440824</v>
      </c>
      <c r="AH41841">
        <v>16357</v>
      </c>
      <c r="AI41841" s="1" t="s">
        <v>1</v>
      </c>
      <c r="AL41841">
        <v>126.96943963165501</v>
      </c>
      <c r="AM41841">
        <v>37.301574232191498</v>
      </c>
    </row>
    <row r="41842" spans="1:39" x14ac:dyDescent="0.3">
      <c r="A41842">
        <v>17095315</v>
      </c>
      <c r="B41842" s="1" t="s">
        <v>73628</v>
      </c>
      <c r="C41842" s="1" t="s">
        <v>25660</v>
      </c>
      <c r="D41842" s="1" t="s">
        <v>52</v>
      </c>
      <c r="E41842" s="1" t="s">
        <v>53</v>
      </c>
      <c r="F41842" s="1" t="s">
        <v>757</v>
      </c>
      <c r="G41842" s="1" t="s">
        <v>758</v>
      </c>
      <c r="H41842" s="1" t="s">
        <v>759</v>
      </c>
      <c r="I41842" s="1" t="s">
        <v>760</v>
      </c>
      <c r="J41842" s="1" t="s">
        <v>761</v>
      </c>
      <c r="K41842" s="1" t="s">
        <v>762</v>
      </c>
      <c r="L41842">
        <v>41</v>
      </c>
      <c r="M41842" s="1" t="s">
        <v>10</v>
      </c>
      <c r="N41842">
        <v>41115</v>
      </c>
      <c r="O41842" s="1" t="s">
        <v>11</v>
      </c>
      <c r="P41842">
        <v>4111573000</v>
      </c>
      <c r="Q41842" s="1" t="s">
        <v>73</v>
      </c>
      <c r="R41842">
        <v>4111514100</v>
      </c>
      <c r="S41842" s="1" t="s">
        <v>73</v>
      </c>
      <c r="T41842" s="1" t="s">
        <v>91000</v>
      </c>
      <c r="U41842">
        <v>1</v>
      </c>
      <c r="V41842" s="1" t="s">
        <v>14</v>
      </c>
      <c r="W41842">
        <v>1044</v>
      </c>
      <c r="X41842">
        <v>14</v>
      </c>
      <c r="Y41842" s="1" t="s">
        <v>61837</v>
      </c>
      <c r="Z41842" s="1" t="s">
        <v>78431</v>
      </c>
      <c r="AA41842" s="1" t="s">
        <v>8070</v>
      </c>
      <c r="AB41842">
        <v>18</v>
      </c>
      <c r="AC41842">
        <v>21</v>
      </c>
      <c r="AD41842">
        <v>4.1115141001104403E+24</v>
      </c>
      <c r="AE41842" s="1" t="s">
        <v>61838</v>
      </c>
      <c r="AF41842" s="1" t="s">
        <v>61839</v>
      </c>
      <c r="AG41842">
        <v>442834</v>
      </c>
      <c r="AH41842">
        <v>16490</v>
      </c>
      <c r="AI41842" s="1" t="s">
        <v>1</v>
      </c>
      <c r="AL41842">
        <v>127.03070735702499</v>
      </c>
      <c r="AM41842">
        <v>37.263191937340601</v>
      </c>
    </row>
    <row r="41843" spans="1:39" x14ac:dyDescent="0.3">
      <c r="A41843">
        <v>17093461</v>
      </c>
      <c r="B41843" s="1" t="s">
        <v>73629</v>
      </c>
      <c r="C41843" s="1" t="s">
        <v>1</v>
      </c>
      <c r="D41843" s="1" t="s">
        <v>52</v>
      </c>
      <c r="E41843" s="1" t="s">
        <v>53</v>
      </c>
      <c r="F41843" s="1" t="s">
        <v>757</v>
      </c>
      <c r="G41843" s="1" t="s">
        <v>758</v>
      </c>
      <c r="H41843" s="1" t="s">
        <v>759</v>
      </c>
      <c r="I41843" s="1" t="s">
        <v>760</v>
      </c>
      <c r="J41843" s="1" t="s">
        <v>761</v>
      </c>
      <c r="K41843" s="1" t="s">
        <v>762</v>
      </c>
      <c r="L41843">
        <v>41</v>
      </c>
      <c r="M41843" s="1" t="s">
        <v>10</v>
      </c>
      <c r="N41843">
        <v>41113</v>
      </c>
      <c r="O41843" s="1" t="s">
        <v>33</v>
      </c>
      <c r="P41843">
        <v>4111367000</v>
      </c>
      <c r="Q41843" s="1" t="s">
        <v>260</v>
      </c>
      <c r="R41843">
        <v>4111313700</v>
      </c>
      <c r="S41843" s="1" t="s">
        <v>173</v>
      </c>
      <c r="T41843" s="1" t="s">
        <v>86773</v>
      </c>
      <c r="U41843">
        <v>1</v>
      </c>
      <c r="V41843" s="1" t="s">
        <v>14</v>
      </c>
      <c r="W41843">
        <v>1057</v>
      </c>
      <c r="X41843">
        <v>12</v>
      </c>
      <c r="Y41843" s="1" t="s">
        <v>41025</v>
      </c>
      <c r="Z41843" s="1" t="s">
        <v>76092</v>
      </c>
      <c r="AA41843" s="1" t="s">
        <v>175</v>
      </c>
      <c r="AB41843">
        <v>175</v>
      </c>
      <c r="AD41843">
        <v>4.1113137001105701E+24</v>
      </c>
      <c r="AE41843" s="1" t="s">
        <v>1</v>
      </c>
      <c r="AF41843" s="1" t="s">
        <v>41026</v>
      </c>
      <c r="AG41843">
        <v>441824</v>
      </c>
      <c r="AH41843">
        <v>16566</v>
      </c>
      <c r="AI41843" s="1" t="s">
        <v>1</v>
      </c>
      <c r="AL41843">
        <v>127.023392643063</v>
      </c>
      <c r="AM41843">
        <v>37.256040243100998</v>
      </c>
    </row>
    <row r="41844" spans="1:39" x14ac:dyDescent="0.3">
      <c r="A41844">
        <v>17093490</v>
      </c>
      <c r="B41844" s="1" t="s">
        <v>73630</v>
      </c>
      <c r="C41844" s="1" t="s">
        <v>1</v>
      </c>
      <c r="D41844" s="1" t="s">
        <v>52</v>
      </c>
      <c r="E41844" s="1" t="s">
        <v>53</v>
      </c>
      <c r="F41844" s="1" t="s">
        <v>757</v>
      </c>
      <c r="G41844" s="1" t="s">
        <v>758</v>
      </c>
      <c r="H41844" s="1" t="s">
        <v>759</v>
      </c>
      <c r="I41844" s="1" t="s">
        <v>760</v>
      </c>
      <c r="J41844" s="1" t="s">
        <v>761</v>
      </c>
      <c r="K41844" s="1" t="s">
        <v>762</v>
      </c>
      <c r="L41844">
        <v>41</v>
      </c>
      <c r="M41844" s="1" t="s">
        <v>10</v>
      </c>
      <c r="N41844">
        <v>41115</v>
      </c>
      <c r="O41844" s="1" t="s">
        <v>11</v>
      </c>
      <c r="P41844">
        <v>4111569000</v>
      </c>
      <c r="Q41844" s="1" t="s">
        <v>1263</v>
      </c>
      <c r="R41844">
        <v>4111513800</v>
      </c>
      <c r="S41844" s="1" t="s">
        <v>185</v>
      </c>
      <c r="T41844" s="1" t="s">
        <v>84568</v>
      </c>
      <c r="U41844">
        <v>1</v>
      </c>
      <c r="V41844" s="1" t="s">
        <v>14</v>
      </c>
      <c r="W41844">
        <v>723</v>
      </c>
      <c r="X41844">
        <v>4</v>
      </c>
      <c r="Y41844" s="1" t="s">
        <v>31190</v>
      </c>
      <c r="Z41844" s="1" t="s">
        <v>78261</v>
      </c>
      <c r="AA41844" s="1" t="s">
        <v>7476</v>
      </c>
      <c r="AB41844">
        <v>42</v>
      </c>
      <c r="AD41844">
        <v>4.1115138001072302E+24</v>
      </c>
      <c r="AE41844" s="1" t="s">
        <v>1</v>
      </c>
      <c r="AF41844" s="1" t="s">
        <v>31191</v>
      </c>
      <c r="AG41844">
        <v>442152</v>
      </c>
      <c r="AH41844">
        <v>16422</v>
      </c>
      <c r="AI41844" s="1" t="s">
        <v>1</v>
      </c>
      <c r="AL41844">
        <v>126.979971164254</v>
      </c>
      <c r="AM41844">
        <v>37.2868156386427</v>
      </c>
    </row>
    <row r="41845" spans="1:39" x14ac:dyDescent="0.3">
      <c r="A41845">
        <v>15665593</v>
      </c>
      <c r="B41845" s="1" t="s">
        <v>73631</v>
      </c>
      <c r="C41845" s="1" t="s">
        <v>1</v>
      </c>
      <c r="D41845" s="1" t="s">
        <v>102</v>
      </c>
      <c r="E41845" s="1" t="s">
        <v>103</v>
      </c>
      <c r="F41845" s="1" t="s">
        <v>1048</v>
      </c>
      <c r="G41845" s="1" t="s">
        <v>1049</v>
      </c>
      <c r="H41845" s="1" t="s">
        <v>1050</v>
      </c>
      <c r="I41845" s="1" t="s">
        <v>1051</v>
      </c>
      <c r="J41845" s="1" t="s">
        <v>1052</v>
      </c>
      <c r="K41845" s="1" t="s">
        <v>1053</v>
      </c>
      <c r="L41845">
        <v>41</v>
      </c>
      <c r="M41845" s="1" t="s">
        <v>10</v>
      </c>
      <c r="N41845">
        <v>41115</v>
      </c>
      <c r="O41845" s="1" t="s">
        <v>11</v>
      </c>
      <c r="P41845">
        <v>4111574000</v>
      </c>
      <c r="Q41845" s="1" t="s">
        <v>123</v>
      </c>
      <c r="R41845">
        <v>4111512700</v>
      </c>
      <c r="S41845" s="1" t="s">
        <v>2221</v>
      </c>
      <c r="T41845" s="1" t="s">
        <v>79404</v>
      </c>
      <c r="U41845">
        <v>1</v>
      </c>
      <c r="V41845" s="1" t="s">
        <v>14</v>
      </c>
      <c r="W41845">
        <v>105</v>
      </c>
      <c r="X41845">
        <v>8</v>
      </c>
      <c r="Y41845" s="1" t="s">
        <v>11443</v>
      </c>
      <c r="Z41845" s="1" t="s">
        <v>79405</v>
      </c>
      <c r="AA41845" s="1" t="s">
        <v>11444</v>
      </c>
      <c r="AB41845">
        <v>21</v>
      </c>
      <c r="AD41845">
        <v>4.1115127001010498E+24</v>
      </c>
      <c r="AE41845" s="1" t="s">
        <v>11445</v>
      </c>
      <c r="AF41845" s="1" t="s">
        <v>11446</v>
      </c>
      <c r="AG41845">
        <v>442170</v>
      </c>
      <c r="AH41845">
        <v>16257</v>
      </c>
      <c r="AI41845" s="1" t="s">
        <v>1</v>
      </c>
      <c r="AJ41845">
        <v>2</v>
      </c>
      <c r="AL41845">
        <v>127.018078996531</v>
      </c>
      <c r="AM41845">
        <v>37.278929006903901</v>
      </c>
    </row>
    <row r="41846" spans="1:39" x14ac:dyDescent="0.3">
      <c r="A41846">
        <v>23988666</v>
      </c>
      <c r="B41846" s="1" t="s">
        <v>26022</v>
      </c>
      <c r="C41846" s="1" t="s">
        <v>1</v>
      </c>
      <c r="D41846" s="1" t="s">
        <v>88</v>
      </c>
      <c r="E41846" s="1" t="s">
        <v>89</v>
      </c>
      <c r="F41846" s="1" t="s">
        <v>90</v>
      </c>
      <c r="G41846" s="1" t="s">
        <v>91</v>
      </c>
      <c r="H41846" s="1" t="s">
        <v>92</v>
      </c>
      <c r="I41846" s="1" t="s">
        <v>91</v>
      </c>
      <c r="J41846" s="1" t="s">
        <v>93</v>
      </c>
      <c r="K41846" s="1" t="s">
        <v>94</v>
      </c>
      <c r="L41846">
        <v>41</v>
      </c>
      <c r="M41846" s="1" t="s">
        <v>10</v>
      </c>
      <c r="N41846">
        <v>41117</v>
      </c>
      <c r="O41846" s="1" t="s">
        <v>19</v>
      </c>
      <c r="P41846">
        <v>4111758000</v>
      </c>
      <c r="Q41846" s="1" t="s">
        <v>95</v>
      </c>
      <c r="R41846">
        <v>4111710500</v>
      </c>
      <c r="S41846" s="1" t="s">
        <v>96</v>
      </c>
      <c r="T41846" s="1" t="s">
        <v>77885</v>
      </c>
      <c r="U41846">
        <v>1</v>
      </c>
      <c r="V41846" s="1" t="s">
        <v>14</v>
      </c>
      <c r="W41846">
        <v>973</v>
      </c>
      <c r="X41846">
        <v>3</v>
      </c>
      <c r="Y41846" s="1" t="s">
        <v>6229</v>
      </c>
      <c r="Z41846" s="1" t="s">
        <v>76096</v>
      </c>
      <c r="AA41846" s="1" t="s">
        <v>201</v>
      </c>
      <c r="AB41846">
        <v>232</v>
      </c>
      <c r="AD41846">
        <v>4.11171050010973E+24</v>
      </c>
      <c r="AE41846" s="1" t="s">
        <v>6230</v>
      </c>
      <c r="AF41846" s="1" t="s">
        <v>6231</v>
      </c>
      <c r="AG41846">
        <v>443725</v>
      </c>
      <c r="AH41846">
        <v>16698</v>
      </c>
      <c r="AI41846" s="1" t="s">
        <v>1</v>
      </c>
      <c r="AK41846">
        <v>5</v>
      </c>
      <c r="AL41846">
        <v>127.05846769083399</v>
      </c>
      <c r="AM41846">
        <v>37.248412753539199</v>
      </c>
    </row>
    <row r="41847" spans="1:39" x14ac:dyDescent="0.3">
      <c r="A41847">
        <v>28195253</v>
      </c>
      <c r="B41847" s="1" t="s">
        <v>73632</v>
      </c>
      <c r="C41847" s="1" t="s">
        <v>1</v>
      </c>
      <c r="D41847" s="1" t="s">
        <v>2</v>
      </c>
      <c r="E41847" s="1" t="s">
        <v>3</v>
      </c>
      <c r="F41847" s="1" t="s">
        <v>1073</v>
      </c>
      <c r="G41847" s="1" t="s">
        <v>1074</v>
      </c>
      <c r="H41847" s="1" t="s">
        <v>5264</v>
      </c>
      <c r="I41847" s="1" t="s">
        <v>5265</v>
      </c>
      <c r="J41847" s="1" t="s">
        <v>5266</v>
      </c>
      <c r="K41847" s="1" t="s">
        <v>5267</v>
      </c>
      <c r="L41847">
        <v>41</v>
      </c>
      <c r="M41847" s="1" t="s">
        <v>10</v>
      </c>
      <c r="N41847">
        <v>41117</v>
      </c>
      <c r="O41847" s="1" t="s">
        <v>19</v>
      </c>
      <c r="P41847">
        <v>4111758000</v>
      </c>
      <c r="Q41847" s="1" t="s">
        <v>95</v>
      </c>
      <c r="R41847">
        <v>4111710500</v>
      </c>
      <c r="S41847" s="1" t="s">
        <v>96</v>
      </c>
      <c r="T41847" s="1" t="s">
        <v>77588</v>
      </c>
      <c r="U41847">
        <v>1</v>
      </c>
      <c r="V41847" s="1" t="s">
        <v>14</v>
      </c>
      <c r="W41847">
        <v>980</v>
      </c>
      <c r="X41847">
        <v>3</v>
      </c>
      <c r="Y41847" s="1" t="s">
        <v>5268</v>
      </c>
      <c r="Z41847" s="1" t="s">
        <v>77589</v>
      </c>
      <c r="AA41847" s="1" t="s">
        <v>5269</v>
      </c>
      <c r="AB41847">
        <v>16</v>
      </c>
      <c r="AD41847">
        <v>4.1117105001097998E+24</v>
      </c>
      <c r="AE41847" s="1" t="s">
        <v>5270</v>
      </c>
      <c r="AF41847" s="1" t="s">
        <v>5271</v>
      </c>
      <c r="AG41847">
        <v>443702</v>
      </c>
      <c r="AH41847">
        <v>16690</v>
      </c>
      <c r="AI41847" s="1" t="s">
        <v>9083</v>
      </c>
      <c r="AK41847">
        <v>1102</v>
      </c>
      <c r="AL41847">
        <v>127.05916071407999</v>
      </c>
      <c r="AM41847">
        <v>37.245255419059703</v>
      </c>
    </row>
    <row r="41848" spans="1:39" x14ac:dyDescent="0.3">
      <c r="A41848">
        <v>17022051</v>
      </c>
      <c r="B41848" s="1" t="s">
        <v>73633</v>
      </c>
      <c r="C41848" s="1" t="s">
        <v>1</v>
      </c>
      <c r="D41848" s="1" t="s">
        <v>52</v>
      </c>
      <c r="E41848" s="1" t="s">
        <v>53</v>
      </c>
      <c r="F41848" s="1" t="s">
        <v>757</v>
      </c>
      <c r="G41848" s="1" t="s">
        <v>758</v>
      </c>
      <c r="H41848" s="1" t="s">
        <v>759</v>
      </c>
      <c r="I41848" s="1" t="s">
        <v>760</v>
      </c>
      <c r="J41848" s="1" t="s">
        <v>761</v>
      </c>
      <c r="K41848" s="1" t="s">
        <v>762</v>
      </c>
      <c r="L41848">
        <v>41</v>
      </c>
      <c r="M41848" s="1" t="s">
        <v>10</v>
      </c>
      <c r="N41848">
        <v>41111</v>
      </c>
      <c r="O41848" s="1" t="s">
        <v>60</v>
      </c>
      <c r="P41848">
        <v>4111157300</v>
      </c>
      <c r="Q41848" s="1" t="s">
        <v>358</v>
      </c>
      <c r="R41848">
        <v>4111113000</v>
      </c>
      <c r="S41848" s="1" t="s">
        <v>210</v>
      </c>
      <c r="T41848" s="1" t="s">
        <v>77392</v>
      </c>
      <c r="U41848">
        <v>1</v>
      </c>
      <c r="V41848" s="1" t="s">
        <v>14</v>
      </c>
      <c r="W41848">
        <v>874</v>
      </c>
      <c r="X41848">
        <v>1</v>
      </c>
      <c r="Y41848" s="1" t="s">
        <v>4666</v>
      </c>
      <c r="Z41848" s="1" t="s">
        <v>76355</v>
      </c>
      <c r="AA41848" s="1" t="s">
        <v>1191</v>
      </c>
      <c r="AB41848">
        <v>46</v>
      </c>
      <c r="AD41848">
        <v>4.1111130001087397E+24</v>
      </c>
      <c r="AE41848" s="1" t="s">
        <v>4667</v>
      </c>
      <c r="AF41848" s="1" t="s">
        <v>4668</v>
      </c>
      <c r="AG41848">
        <v>440841</v>
      </c>
      <c r="AH41848">
        <v>16334</v>
      </c>
      <c r="AI41848" s="1" t="s">
        <v>1</v>
      </c>
      <c r="AL41848">
        <v>126.99525294324501</v>
      </c>
      <c r="AM41848">
        <v>37.296939362572601</v>
      </c>
    </row>
    <row r="41849" spans="1:39" x14ac:dyDescent="0.3">
      <c r="A41849">
        <v>17013710</v>
      </c>
      <c r="B41849" s="1" t="s">
        <v>15832</v>
      </c>
      <c r="C41849" s="1" t="s">
        <v>1</v>
      </c>
      <c r="D41849" s="1" t="s">
        <v>52</v>
      </c>
      <c r="E41849" s="1" t="s">
        <v>53</v>
      </c>
      <c r="F41849" s="1" t="s">
        <v>54</v>
      </c>
      <c r="G41849" s="1" t="s">
        <v>55</v>
      </c>
      <c r="H41849" s="1" t="s">
        <v>166</v>
      </c>
      <c r="I41849" s="1" t="s">
        <v>167</v>
      </c>
      <c r="J41849" s="1" t="s">
        <v>58</v>
      </c>
      <c r="K41849" s="1" t="s">
        <v>59</v>
      </c>
      <c r="L41849">
        <v>41</v>
      </c>
      <c r="M41849" s="1" t="s">
        <v>10</v>
      </c>
      <c r="N41849">
        <v>41113</v>
      </c>
      <c r="O41849" s="1" t="s">
        <v>33</v>
      </c>
      <c r="P41849">
        <v>4111356000</v>
      </c>
      <c r="Q41849" s="1" t="s">
        <v>335</v>
      </c>
      <c r="R41849">
        <v>4111313100</v>
      </c>
      <c r="S41849" s="1" t="s">
        <v>335</v>
      </c>
      <c r="T41849" s="1" t="s">
        <v>93067</v>
      </c>
      <c r="U41849">
        <v>1</v>
      </c>
      <c r="V41849" s="1" t="s">
        <v>14</v>
      </c>
      <c r="W41849">
        <v>105</v>
      </c>
      <c r="X41849">
        <v>5</v>
      </c>
      <c r="Y41849" s="1" t="s">
        <v>73634</v>
      </c>
      <c r="Z41849" s="1" t="s">
        <v>77253</v>
      </c>
      <c r="AA41849" s="1" t="s">
        <v>4194</v>
      </c>
      <c r="AB41849">
        <v>132</v>
      </c>
      <c r="AC41849">
        <v>3</v>
      </c>
      <c r="AD41849">
        <v>4.1113131001010501E+24</v>
      </c>
      <c r="AE41849" s="1" t="s">
        <v>1</v>
      </c>
      <c r="AF41849" s="1" t="s">
        <v>73635</v>
      </c>
      <c r="AG41849">
        <v>441853</v>
      </c>
      <c r="AH41849">
        <v>16615</v>
      </c>
      <c r="AI41849" s="1" t="s">
        <v>1</v>
      </c>
      <c r="AJ41849">
        <v>1</v>
      </c>
      <c r="AL41849">
        <v>126.98576775412801</v>
      </c>
      <c r="AM41849">
        <v>37.270853173100903</v>
      </c>
    </row>
    <row r="41850" spans="1:39" x14ac:dyDescent="0.3">
      <c r="A41850">
        <v>8698972</v>
      </c>
      <c r="B41850" s="1" t="s">
        <v>73636</v>
      </c>
      <c r="C41850" s="1" t="s">
        <v>1</v>
      </c>
      <c r="D41850" s="1" t="s">
        <v>102</v>
      </c>
      <c r="E41850" s="1" t="s">
        <v>103</v>
      </c>
      <c r="F41850" s="1" t="s">
        <v>1017</v>
      </c>
      <c r="G41850" s="1" t="s">
        <v>1018</v>
      </c>
      <c r="H41850" s="1" t="s">
        <v>1019</v>
      </c>
      <c r="I41850" s="1" t="s">
        <v>1020</v>
      </c>
      <c r="J41850" s="1" t="s">
        <v>1021</v>
      </c>
      <c r="K41850" s="1" t="s">
        <v>1022</v>
      </c>
      <c r="L41850">
        <v>41</v>
      </c>
      <c r="M41850" s="1" t="s">
        <v>10</v>
      </c>
      <c r="N41850">
        <v>41117</v>
      </c>
      <c r="O41850" s="1" t="s">
        <v>19</v>
      </c>
      <c r="P41850">
        <v>4111753000</v>
      </c>
      <c r="Q41850" s="1" t="s">
        <v>609</v>
      </c>
      <c r="R41850">
        <v>4111710100</v>
      </c>
      <c r="S41850" s="1" t="s">
        <v>21</v>
      </c>
      <c r="T41850" s="1" t="s">
        <v>93068</v>
      </c>
      <c r="U41850">
        <v>1</v>
      </c>
      <c r="V41850" s="1" t="s">
        <v>14</v>
      </c>
      <c r="W41850">
        <v>1233</v>
      </c>
      <c r="X41850">
        <v>2</v>
      </c>
      <c r="Y41850" s="1" t="s">
        <v>17293</v>
      </c>
      <c r="Z41850" s="1" t="s">
        <v>76589</v>
      </c>
      <c r="AA41850" s="1" t="s">
        <v>2016</v>
      </c>
      <c r="AB41850">
        <v>142</v>
      </c>
      <c r="AD41850">
        <v>4.1117101001123299E+24</v>
      </c>
      <c r="AE41850" s="1" t="s">
        <v>17294</v>
      </c>
      <c r="AF41850" s="1" t="s">
        <v>17295</v>
      </c>
      <c r="AG41850">
        <v>443370</v>
      </c>
      <c r="AH41850">
        <v>16544</v>
      </c>
      <c r="AI41850" s="1" t="s">
        <v>1</v>
      </c>
      <c r="AK41850">
        <v>201</v>
      </c>
      <c r="AL41850">
        <v>127.04418998186</v>
      </c>
      <c r="AM41850">
        <v>37.263283531732199</v>
      </c>
    </row>
    <row r="41851" spans="1:39" x14ac:dyDescent="0.3">
      <c r="A41851">
        <v>14180473</v>
      </c>
      <c r="B41851" s="1" t="s">
        <v>73637</v>
      </c>
      <c r="C41851" s="1" t="s">
        <v>1</v>
      </c>
      <c r="D41851" s="1" t="s">
        <v>88</v>
      </c>
      <c r="E41851" s="1" t="s">
        <v>89</v>
      </c>
      <c r="F41851" s="1" t="s">
        <v>90</v>
      </c>
      <c r="G41851" s="1" t="s">
        <v>91</v>
      </c>
      <c r="H41851" s="1" t="s">
        <v>92</v>
      </c>
      <c r="I41851" s="1" t="s">
        <v>91</v>
      </c>
      <c r="J41851" s="1" t="s">
        <v>93</v>
      </c>
      <c r="K41851" s="1" t="s">
        <v>94</v>
      </c>
      <c r="L41851">
        <v>41</v>
      </c>
      <c r="M41851" s="1" t="s">
        <v>10</v>
      </c>
      <c r="N41851">
        <v>41117</v>
      </c>
      <c r="O41851" s="1" t="s">
        <v>19</v>
      </c>
      <c r="P41851">
        <v>4111760000</v>
      </c>
      <c r="Q41851" s="1" t="s">
        <v>843</v>
      </c>
      <c r="R41851">
        <v>4111710300</v>
      </c>
      <c r="S41851" s="1" t="s">
        <v>844</v>
      </c>
      <c r="T41851" s="1" t="s">
        <v>77126</v>
      </c>
      <c r="U41851">
        <v>1</v>
      </c>
      <c r="V41851" s="1" t="s">
        <v>14</v>
      </c>
      <c r="W41851">
        <v>1338</v>
      </c>
      <c r="Y41851" s="1" t="s">
        <v>3759</v>
      </c>
      <c r="Z41851" s="1" t="s">
        <v>76509</v>
      </c>
      <c r="AA41851" s="1" t="s">
        <v>1755</v>
      </c>
      <c r="AB41851">
        <v>10</v>
      </c>
      <c r="AD41851">
        <v>4.1117103001133801E+24</v>
      </c>
      <c r="AE41851" s="1" t="s">
        <v>3760</v>
      </c>
      <c r="AF41851" s="1" t="s">
        <v>3761</v>
      </c>
      <c r="AG41851">
        <v>443270</v>
      </c>
      <c r="AH41851">
        <v>16508</v>
      </c>
      <c r="AI41851" s="1" t="s">
        <v>1</v>
      </c>
      <c r="AL41851">
        <v>127.055960463641</v>
      </c>
      <c r="AM41851">
        <v>37.286734236686499</v>
      </c>
    </row>
    <row r="41852" spans="1:39" x14ac:dyDescent="0.3">
      <c r="A41852">
        <v>14107851</v>
      </c>
      <c r="B41852" s="1" t="s">
        <v>73638</v>
      </c>
      <c r="C41852" s="1" t="s">
        <v>1</v>
      </c>
      <c r="D41852" s="1" t="s">
        <v>52</v>
      </c>
      <c r="E41852" s="1" t="s">
        <v>53</v>
      </c>
      <c r="F41852" s="1" t="s">
        <v>54</v>
      </c>
      <c r="G41852" s="1" t="s">
        <v>55</v>
      </c>
      <c r="H41852" s="1" t="s">
        <v>33263</v>
      </c>
      <c r="I41852" s="1" t="s">
        <v>33264</v>
      </c>
      <c r="J41852" s="1" t="s">
        <v>58</v>
      </c>
      <c r="K41852" s="1" t="s">
        <v>59</v>
      </c>
      <c r="L41852">
        <v>41</v>
      </c>
      <c r="M41852" s="1" t="s">
        <v>10</v>
      </c>
      <c r="N41852">
        <v>41113</v>
      </c>
      <c r="O41852" s="1" t="s">
        <v>33</v>
      </c>
      <c r="P41852">
        <v>4111367000</v>
      </c>
      <c r="Q41852" s="1" t="s">
        <v>260</v>
      </c>
      <c r="R41852">
        <v>4111313700</v>
      </c>
      <c r="S41852" s="1" t="s">
        <v>173</v>
      </c>
      <c r="T41852" s="1" t="s">
        <v>78127</v>
      </c>
      <c r="U41852">
        <v>1</v>
      </c>
      <c r="V41852" s="1" t="s">
        <v>14</v>
      </c>
      <c r="W41852">
        <v>1051</v>
      </c>
      <c r="Y41852" s="1" t="s">
        <v>7041</v>
      </c>
      <c r="Z41852" s="1" t="s">
        <v>76092</v>
      </c>
      <c r="AA41852" s="1" t="s">
        <v>175</v>
      </c>
      <c r="AB41852">
        <v>185</v>
      </c>
      <c r="AD41852">
        <v>4.11131370011051E+24</v>
      </c>
      <c r="AE41852" s="1" t="s">
        <v>1</v>
      </c>
      <c r="AF41852" s="1" t="s">
        <v>7042</v>
      </c>
      <c r="AG41852">
        <v>441824</v>
      </c>
      <c r="AH41852">
        <v>16566</v>
      </c>
      <c r="AI41852" s="1" t="s">
        <v>1</v>
      </c>
      <c r="AK41852">
        <v>116</v>
      </c>
      <c r="AL41852">
        <v>127.024564328268</v>
      </c>
      <c r="AM41852">
        <v>37.256094956339503</v>
      </c>
    </row>
    <row r="41853" spans="1:39" x14ac:dyDescent="0.3">
      <c r="A41853">
        <v>17159084</v>
      </c>
      <c r="B41853" s="1" t="s">
        <v>17695</v>
      </c>
      <c r="C41853" s="1" t="s">
        <v>73639</v>
      </c>
      <c r="D41853" s="1" t="s">
        <v>52</v>
      </c>
      <c r="E41853" s="1" t="s">
        <v>53</v>
      </c>
      <c r="F41853" s="1" t="s">
        <v>54</v>
      </c>
      <c r="G41853" s="1" t="s">
        <v>55</v>
      </c>
      <c r="H41853" s="1" t="s">
        <v>166</v>
      </c>
      <c r="I41853" s="1" t="s">
        <v>167</v>
      </c>
      <c r="J41853" s="1" t="s">
        <v>58</v>
      </c>
      <c r="K41853" s="1" t="s">
        <v>59</v>
      </c>
      <c r="L41853">
        <v>41</v>
      </c>
      <c r="M41853" s="1" t="s">
        <v>10</v>
      </c>
      <c r="N41853">
        <v>41115</v>
      </c>
      <c r="O41853" s="1" t="s">
        <v>11</v>
      </c>
      <c r="P41853">
        <v>4111573000</v>
      </c>
      <c r="Q41853" s="1" t="s">
        <v>73</v>
      </c>
      <c r="R41853">
        <v>4111514100</v>
      </c>
      <c r="S41853" s="1" t="s">
        <v>73</v>
      </c>
      <c r="T41853" s="1" t="s">
        <v>90407</v>
      </c>
      <c r="U41853">
        <v>1</v>
      </c>
      <c r="V41853" s="1" t="s">
        <v>14</v>
      </c>
      <c r="W41853">
        <v>990</v>
      </c>
      <c r="X41853">
        <v>16</v>
      </c>
      <c r="Y41853" s="1" t="s">
        <v>58671</v>
      </c>
      <c r="Z41853" s="1" t="s">
        <v>82148</v>
      </c>
      <c r="AA41853" s="1" t="s">
        <v>21663</v>
      </c>
      <c r="AB41853">
        <v>36</v>
      </c>
      <c r="AD41853">
        <v>4.1115141001099002E+24</v>
      </c>
      <c r="AE41853" s="1" t="s">
        <v>21821</v>
      </c>
      <c r="AF41853" s="1" t="s">
        <v>58672</v>
      </c>
      <c r="AG41853">
        <v>442833</v>
      </c>
      <c r="AH41853">
        <v>16476</v>
      </c>
      <c r="AI41853" s="1" t="s">
        <v>1</v>
      </c>
      <c r="AL41853">
        <v>127.02428471821401</v>
      </c>
      <c r="AM41853">
        <v>37.267284192570798</v>
      </c>
    </row>
    <row r="41854" spans="1:39" x14ac:dyDescent="0.3">
      <c r="A41854">
        <v>24038644</v>
      </c>
      <c r="B41854" s="1" t="s">
        <v>73640</v>
      </c>
      <c r="C41854" s="1" t="s">
        <v>1</v>
      </c>
      <c r="D41854" s="1" t="s">
        <v>117</v>
      </c>
      <c r="E41854" s="1" t="s">
        <v>118</v>
      </c>
      <c r="F41854" s="1" t="s">
        <v>119</v>
      </c>
      <c r="G41854" s="1" t="s">
        <v>120</v>
      </c>
      <c r="H41854" s="1" t="s">
        <v>1567</v>
      </c>
      <c r="I41854" s="1" t="s">
        <v>1568</v>
      </c>
      <c r="J41854" s="1" t="s">
        <v>1569</v>
      </c>
      <c r="K41854" s="1" t="s">
        <v>1570</v>
      </c>
      <c r="L41854">
        <v>41</v>
      </c>
      <c r="M41854" s="1" t="s">
        <v>10</v>
      </c>
      <c r="N41854">
        <v>41115</v>
      </c>
      <c r="O41854" s="1" t="s">
        <v>11</v>
      </c>
      <c r="P41854">
        <v>4111574000</v>
      </c>
      <c r="Q41854" s="1" t="s">
        <v>123</v>
      </c>
      <c r="R41854">
        <v>4111512500</v>
      </c>
      <c r="S41854" s="1" t="s">
        <v>854</v>
      </c>
      <c r="T41854" s="1" t="s">
        <v>93069</v>
      </c>
      <c r="U41854">
        <v>1</v>
      </c>
      <c r="V41854" s="1" t="s">
        <v>14</v>
      </c>
      <c r="W41854">
        <v>80</v>
      </c>
      <c r="Y41854" s="1" t="s">
        <v>73641</v>
      </c>
      <c r="Z41854" s="1" t="s">
        <v>76133</v>
      </c>
      <c r="AA41854" s="1" t="s">
        <v>368</v>
      </c>
      <c r="AB41854">
        <v>739</v>
      </c>
      <c r="AD41854">
        <v>4.1115125001008001E+24</v>
      </c>
      <c r="AE41854" s="1" t="s">
        <v>1</v>
      </c>
      <c r="AF41854" s="1" t="s">
        <v>73642</v>
      </c>
      <c r="AG41854">
        <v>442120</v>
      </c>
      <c r="AH41854">
        <v>16263</v>
      </c>
      <c r="AI41854" s="1" t="s">
        <v>1</v>
      </c>
      <c r="AL41854">
        <v>127.016359774017</v>
      </c>
      <c r="AM41854">
        <v>37.274129959243503</v>
      </c>
    </row>
    <row r="41855" spans="1:39" x14ac:dyDescent="0.3">
      <c r="A41855">
        <v>17143586</v>
      </c>
      <c r="B41855" s="1" t="s">
        <v>73643</v>
      </c>
      <c r="C41855" s="1" t="s">
        <v>1</v>
      </c>
      <c r="D41855" s="1" t="s">
        <v>52</v>
      </c>
      <c r="E41855" s="1" t="s">
        <v>53</v>
      </c>
      <c r="F41855" s="1" t="s">
        <v>757</v>
      </c>
      <c r="G41855" s="1" t="s">
        <v>758</v>
      </c>
      <c r="H41855" s="1" t="s">
        <v>759</v>
      </c>
      <c r="I41855" s="1" t="s">
        <v>760</v>
      </c>
      <c r="J41855" s="1" t="s">
        <v>761</v>
      </c>
      <c r="K41855" s="1" t="s">
        <v>762</v>
      </c>
      <c r="L41855">
        <v>41</v>
      </c>
      <c r="M41855" s="1" t="s">
        <v>10</v>
      </c>
      <c r="N41855">
        <v>41117</v>
      </c>
      <c r="O41855" s="1" t="s">
        <v>19</v>
      </c>
      <c r="P41855">
        <v>4111758000</v>
      </c>
      <c r="Q41855" s="1" t="s">
        <v>95</v>
      </c>
      <c r="R41855">
        <v>4111710600</v>
      </c>
      <c r="S41855" s="1" t="s">
        <v>670</v>
      </c>
      <c r="T41855" s="1" t="s">
        <v>81254</v>
      </c>
      <c r="U41855">
        <v>1</v>
      </c>
      <c r="V41855" s="1" t="s">
        <v>14</v>
      </c>
      <c r="W41855">
        <v>933</v>
      </c>
      <c r="X41855">
        <v>11</v>
      </c>
      <c r="Y41855" s="1" t="s">
        <v>18152</v>
      </c>
      <c r="Z41855" s="1" t="s">
        <v>77257</v>
      </c>
      <c r="AA41855" s="1" t="s">
        <v>4202</v>
      </c>
      <c r="AB41855">
        <v>65</v>
      </c>
      <c r="AC41855">
        <v>30</v>
      </c>
      <c r="AD41855">
        <v>4.1117106001093301E+24</v>
      </c>
      <c r="AE41855" s="1" t="s">
        <v>1</v>
      </c>
      <c r="AF41855" s="1" t="s">
        <v>18153</v>
      </c>
      <c r="AG41855">
        <v>443472</v>
      </c>
      <c r="AH41855">
        <v>16683</v>
      </c>
      <c r="AI41855" s="1" t="s">
        <v>1</v>
      </c>
      <c r="AL41855">
        <v>127.043245609029</v>
      </c>
      <c r="AM41855">
        <v>37.247029205739302</v>
      </c>
    </row>
    <row r="41856" spans="1:39" x14ac:dyDescent="0.3">
      <c r="A41856">
        <v>24243350</v>
      </c>
      <c r="B41856" s="1" t="s">
        <v>73644</v>
      </c>
      <c r="C41856" s="1" t="s">
        <v>1</v>
      </c>
      <c r="D41856" s="1" t="s">
        <v>2</v>
      </c>
      <c r="E41856" s="1" t="s">
        <v>3</v>
      </c>
      <c r="F41856" s="1" t="s">
        <v>27</v>
      </c>
      <c r="G41856" s="1" t="s">
        <v>28</v>
      </c>
      <c r="H41856" s="1" t="s">
        <v>850</v>
      </c>
      <c r="I41856" s="1" t="s">
        <v>851</v>
      </c>
      <c r="J41856" s="1" t="s">
        <v>852</v>
      </c>
      <c r="K41856" s="1" t="s">
        <v>853</v>
      </c>
      <c r="L41856">
        <v>41</v>
      </c>
      <c r="M41856" s="1" t="s">
        <v>10</v>
      </c>
      <c r="N41856">
        <v>41115</v>
      </c>
      <c r="O41856" s="1" t="s">
        <v>11</v>
      </c>
      <c r="P41856">
        <v>4111573000</v>
      </c>
      <c r="Q41856" s="1" t="s">
        <v>73</v>
      </c>
      <c r="R41856">
        <v>4111514100</v>
      </c>
      <c r="S41856" s="1" t="s">
        <v>73</v>
      </c>
      <c r="T41856" s="1" t="s">
        <v>84200</v>
      </c>
      <c r="U41856">
        <v>1</v>
      </c>
      <c r="V41856" s="1" t="s">
        <v>14</v>
      </c>
      <c r="W41856">
        <v>1046</v>
      </c>
      <c r="X41856">
        <v>17</v>
      </c>
      <c r="Y41856" s="1" t="s">
        <v>29687</v>
      </c>
      <c r="Z41856" s="1" t="s">
        <v>76111</v>
      </c>
      <c r="AA41856" s="1" t="s">
        <v>275</v>
      </c>
      <c r="AB41856">
        <v>165</v>
      </c>
      <c r="AD41856">
        <v>4.1115141001104601E+24</v>
      </c>
      <c r="AE41856" s="1" t="s">
        <v>29688</v>
      </c>
      <c r="AF41856" s="1" t="s">
        <v>29689</v>
      </c>
      <c r="AG41856">
        <v>442834</v>
      </c>
      <c r="AH41856">
        <v>16490</v>
      </c>
      <c r="AI41856" s="1" t="s">
        <v>1</v>
      </c>
      <c r="AJ41856">
        <v>1</v>
      </c>
      <c r="AL41856">
        <v>127.031842141826</v>
      </c>
      <c r="AM41856">
        <v>37.2626155136767</v>
      </c>
    </row>
    <row r="41857" spans="1:39" x14ac:dyDescent="0.3">
      <c r="A41857">
        <v>17103771</v>
      </c>
      <c r="B41857" s="1" t="s">
        <v>73645</v>
      </c>
      <c r="C41857" s="1" t="s">
        <v>1</v>
      </c>
      <c r="D41857" s="1" t="s">
        <v>2</v>
      </c>
      <c r="E41857" s="1" t="s">
        <v>3</v>
      </c>
      <c r="F41857" s="1" t="s">
        <v>27</v>
      </c>
      <c r="G41857" s="1" t="s">
        <v>28</v>
      </c>
      <c r="H41857" s="1" t="s">
        <v>1734</v>
      </c>
      <c r="I41857" s="1" t="s">
        <v>1735</v>
      </c>
      <c r="J41857" s="1" t="s">
        <v>852</v>
      </c>
      <c r="K41857" s="1" t="s">
        <v>853</v>
      </c>
      <c r="L41857">
        <v>41</v>
      </c>
      <c r="M41857" s="1" t="s">
        <v>10</v>
      </c>
      <c r="N41857">
        <v>41113</v>
      </c>
      <c r="O41857" s="1" t="s">
        <v>33</v>
      </c>
      <c r="P41857">
        <v>4111366400</v>
      </c>
      <c r="Q41857" s="1" t="s">
        <v>2703</v>
      </c>
      <c r="R41857">
        <v>4111313500</v>
      </c>
      <c r="S41857" s="1" t="s">
        <v>2703</v>
      </c>
      <c r="T41857" s="1" t="s">
        <v>82625</v>
      </c>
      <c r="U41857">
        <v>1</v>
      </c>
      <c r="V41857" s="1" t="s">
        <v>14</v>
      </c>
      <c r="W41857">
        <v>1361</v>
      </c>
      <c r="Y41857" s="1" t="s">
        <v>23445</v>
      </c>
      <c r="Z41857" s="1" t="s">
        <v>78624</v>
      </c>
      <c r="AA41857" s="1" t="s">
        <v>8743</v>
      </c>
      <c r="AB41857">
        <v>102</v>
      </c>
      <c r="AD41857">
        <v>4.1113135001136098E+24</v>
      </c>
      <c r="AE41857" s="1" t="s">
        <v>23446</v>
      </c>
      <c r="AF41857" s="1" t="s">
        <v>23447</v>
      </c>
      <c r="AG41857">
        <v>441450</v>
      </c>
      <c r="AH41857">
        <v>16401</v>
      </c>
      <c r="AI41857" s="1" t="s">
        <v>1</v>
      </c>
      <c r="AL41857">
        <v>126.950422844706</v>
      </c>
      <c r="AM41857">
        <v>37.265787359508103</v>
      </c>
    </row>
    <row r="41858" spans="1:39" x14ac:dyDescent="0.3">
      <c r="A41858">
        <v>15647248</v>
      </c>
      <c r="B41858" s="1" t="s">
        <v>73646</v>
      </c>
      <c r="C41858" s="1" t="s">
        <v>1</v>
      </c>
      <c r="D41858" s="1" t="s">
        <v>52</v>
      </c>
      <c r="E41858" s="1" t="s">
        <v>53</v>
      </c>
      <c r="F41858" s="1" t="s">
        <v>603</v>
      </c>
      <c r="G41858" s="1" t="s">
        <v>604</v>
      </c>
      <c r="H41858" s="1" t="s">
        <v>9349</v>
      </c>
      <c r="I41858" s="1" t="s">
        <v>9350</v>
      </c>
      <c r="J41858" s="1" t="s">
        <v>58</v>
      </c>
      <c r="K41858" s="1" t="s">
        <v>59</v>
      </c>
      <c r="L41858">
        <v>41</v>
      </c>
      <c r="M41858" s="1" t="s">
        <v>10</v>
      </c>
      <c r="N41858">
        <v>41113</v>
      </c>
      <c r="O41858" s="1" t="s">
        <v>33</v>
      </c>
      <c r="P41858">
        <v>4111369000</v>
      </c>
      <c r="Q41858" s="1" t="s">
        <v>110</v>
      </c>
      <c r="R41858">
        <v>4111313600</v>
      </c>
      <c r="S41858" s="1" t="s">
        <v>111</v>
      </c>
      <c r="T41858" s="1" t="s">
        <v>88723</v>
      </c>
      <c r="U41858">
        <v>1</v>
      </c>
      <c r="V41858" s="1" t="s">
        <v>14</v>
      </c>
      <c r="W41858">
        <v>550</v>
      </c>
      <c r="X41858">
        <v>2</v>
      </c>
      <c r="Y41858" s="1" t="s">
        <v>50481</v>
      </c>
      <c r="Z41858" s="1" t="s">
        <v>76172</v>
      </c>
      <c r="AA41858" s="1" t="s">
        <v>520</v>
      </c>
      <c r="AB41858">
        <v>233</v>
      </c>
      <c r="AC41858">
        <v>3</v>
      </c>
      <c r="AD41858">
        <v>4.1113136001054999E+24</v>
      </c>
      <c r="AE41858" s="1" t="s">
        <v>1</v>
      </c>
      <c r="AF41858" s="1" t="s">
        <v>50482</v>
      </c>
      <c r="AG41858">
        <v>441400</v>
      </c>
      <c r="AH41858">
        <v>16670</v>
      </c>
      <c r="AI41858" s="1" t="s">
        <v>1</v>
      </c>
      <c r="AK41858">
        <v>50</v>
      </c>
      <c r="AL41858">
        <v>127.03225151793499</v>
      </c>
      <c r="AM41858">
        <v>37.2403078157095</v>
      </c>
    </row>
    <row r="41859" spans="1:39" x14ac:dyDescent="0.3">
      <c r="A41859">
        <v>22056543</v>
      </c>
      <c r="B41859" s="1" t="s">
        <v>73647</v>
      </c>
      <c r="C41859" s="1" t="s">
        <v>1</v>
      </c>
      <c r="D41859" s="1" t="s">
        <v>102</v>
      </c>
      <c r="E41859" s="1" t="s">
        <v>103</v>
      </c>
      <c r="F41859" s="1" t="s">
        <v>1063</v>
      </c>
      <c r="G41859" s="1" t="s">
        <v>1064</v>
      </c>
      <c r="H41859" s="1" t="s">
        <v>1065</v>
      </c>
      <c r="I41859" s="1" t="s">
        <v>1066</v>
      </c>
      <c r="J41859" s="1" t="s">
        <v>1067</v>
      </c>
      <c r="K41859" s="1" t="s">
        <v>1068</v>
      </c>
      <c r="L41859">
        <v>41</v>
      </c>
      <c r="M41859" s="1" t="s">
        <v>10</v>
      </c>
      <c r="N41859">
        <v>41113</v>
      </c>
      <c r="O41859" s="1" t="s">
        <v>33</v>
      </c>
      <c r="P41859">
        <v>4111369000</v>
      </c>
      <c r="Q41859" s="1" t="s">
        <v>110</v>
      </c>
      <c r="R41859">
        <v>4111313700</v>
      </c>
      <c r="S41859" s="1" t="s">
        <v>173</v>
      </c>
      <c r="T41859" s="1" t="s">
        <v>92751</v>
      </c>
      <c r="U41859">
        <v>1</v>
      </c>
      <c r="V41859" s="1" t="s">
        <v>14</v>
      </c>
      <c r="W41859">
        <v>1282</v>
      </c>
      <c r="X41859">
        <v>9</v>
      </c>
      <c r="Y41859" s="1" t="s">
        <v>71634</v>
      </c>
      <c r="Z41859" s="1" t="s">
        <v>78376</v>
      </c>
      <c r="AA41859" s="1" t="s">
        <v>7863</v>
      </c>
      <c r="AB41859">
        <v>28</v>
      </c>
      <c r="AD41859">
        <v>4.1113137001128201E+24</v>
      </c>
      <c r="AE41859" s="1" t="s">
        <v>1</v>
      </c>
      <c r="AF41859" s="1" t="s">
        <v>71635</v>
      </c>
      <c r="AG41859">
        <v>441885</v>
      </c>
      <c r="AH41859">
        <v>16551</v>
      </c>
      <c r="AI41859" s="1" t="s">
        <v>1</v>
      </c>
      <c r="AJ41859">
        <v>1</v>
      </c>
      <c r="AL41859">
        <v>127.038866005412</v>
      </c>
      <c r="AM41859">
        <v>37.252841831207697</v>
      </c>
    </row>
    <row r="41860" spans="1:39" x14ac:dyDescent="0.3">
      <c r="A41860">
        <v>17158042</v>
      </c>
      <c r="B41860" s="1" t="s">
        <v>73648</v>
      </c>
      <c r="C41860" s="1" t="s">
        <v>3122</v>
      </c>
      <c r="D41860" s="1" t="s">
        <v>52</v>
      </c>
      <c r="E41860" s="1" t="s">
        <v>53</v>
      </c>
      <c r="F41860" s="1" t="s">
        <v>54</v>
      </c>
      <c r="G41860" s="1" t="s">
        <v>55</v>
      </c>
      <c r="H41860" s="1" t="s">
        <v>166</v>
      </c>
      <c r="I41860" s="1" t="s">
        <v>167</v>
      </c>
      <c r="J41860" s="1" t="s">
        <v>58</v>
      </c>
      <c r="K41860" s="1" t="s">
        <v>59</v>
      </c>
      <c r="L41860">
        <v>41</v>
      </c>
      <c r="M41860" s="1" t="s">
        <v>10</v>
      </c>
      <c r="N41860">
        <v>41115</v>
      </c>
      <c r="O41860" s="1" t="s">
        <v>11</v>
      </c>
      <c r="P41860">
        <v>4111573000</v>
      </c>
      <c r="Q41860" s="1" t="s">
        <v>73</v>
      </c>
      <c r="R41860">
        <v>4111514100</v>
      </c>
      <c r="S41860" s="1" t="s">
        <v>73</v>
      </c>
      <c r="T41860" s="1" t="s">
        <v>80767</v>
      </c>
      <c r="U41860">
        <v>1</v>
      </c>
      <c r="V41860" s="1" t="s">
        <v>14</v>
      </c>
      <c r="W41860">
        <v>1032</v>
      </c>
      <c r="X41860">
        <v>3</v>
      </c>
      <c r="Y41860" s="1" t="s">
        <v>16230</v>
      </c>
      <c r="Z41860" s="1" t="s">
        <v>76872</v>
      </c>
      <c r="AA41860" s="1" t="s">
        <v>2931</v>
      </c>
      <c r="AB41860">
        <v>39</v>
      </c>
      <c r="AC41860">
        <v>12</v>
      </c>
      <c r="AD41860">
        <v>4.11151410011032E+24</v>
      </c>
      <c r="AE41860" s="1" t="s">
        <v>16231</v>
      </c>
      <c r="AF41860" s="1" t="s">
        <v>16232</v>
      </c>
      <c r="AG41860">
        <v>442834</v>
      </c>
      <c r="AH41860">
        <v>16489</v>
      </c>
      <c r="AI41860" s="1" t="s">
        <v>1</v>
      </c>
      <c r="AL41860">
        <v>127.029390566099</v>
      </c>
      <c r="AM41860">
        <v>37.265650136283298</v>
      </c>
    </row>
    <row r="41861" spans="1:39" x14ac:dyDescent="0.3">
      <c r="A41861">
        <v>21105631</v>
      </c>
      <c r="B41861" s="1" t="s">
        <v>35923</v>
      </c>
      <c r="C41861" s="1" t="s">
        <v>1</v>
      </c>
      <c r="D41861" s="1" t="s">
        <v>2</v>
      </c>
      <c r="E41861" s="1" t="s">
        <v>3</v>
      </c>
      <c r="F41861" s="1" t="s">
        <v>4</v>
      </c>
      <c r="G41861" s="1" t="s">
        <v>5</v>
      </c>
      <c r="H41861" s="1" t="s">
        <v>2329</v>
      </c>
      <c r="I41861" s="1" t="s">
        <v>2330</v>
      </c>
      <c r="J41861" s="1" t="s">
        <v>2331</v>
      </c>
      <c r="K41861" s="1" t="s">
        <v>2332</v>
      </c>
      <c r="L41861">
        <v>41</v>
      </c>
      <c r="M41861" s="1" t="s">
        <v>10</v>
      </c>
      <c r="N41861">
        <v>41117</v>
      </c>
      <c r="O41861" s="1" t="s">
        <v>19</v>
      </c>
      <c r="P41861">
        <v>4111757000</v>
      </c>
      <c r="Q41861" s="1" t="s">
        <v>820</v>
      </c>
      <c r="R41861">
        <v>4111710500</v>
      </c>
      <c r="S41861" s="1" t="s">
        <v>96</v>
      </c>
      <c r="T41861" s="1" t="s">
        <v>76686</v>
      </c>
      <c r="U41861">
        <v>1</v>
      </c>
      <c r="V41861" s="1" t="s">
        <v>14</v>
      </c>
      <c r="W41861">
        <v>995</v>
      </c>
      <c r="X41861">
        <v>5</v>
      </c>
      <c r="Y41861" s="1" t="s">
        <v>2333</v>
      </c>
      <c r="Z41861" s="1" t="s">
        <v>76085</v>
      </c>
      <c r="AA41861" s="1" t="s">
        <v>146</v>
      </c>
      <c r="AB41861">
        <v>1590</v>
      </c>
      <c r="AD41861">
        <v>4.1117105001099501E+24</v>
      </c>
      <c r="AE41861" s="1" t="s">
        <v>2334</v>
      </c>
      <c r="AF41861" s="1" t="s">
        <v>2335</v>
      </c>
      <c r="AG41861">
        <v>443470</v>
      </c>
      <c r="AH41861">
        <v>16704</v>
      </c>
      <c r="AI41861" s="1" t="s">
        <v>1</v>
      </c>
      <c r="AL41861">
        <v>127.073428429781</v>
      </c>
      <c r="AM41861">
        <v>37.252774927253398</v>
      </c>
    </row>
    <row r="41862" spans="1:39" x14ac:dyDescent="0.3">
      <c r="A41862">
        <v>24334040</v>
      </c>
      <c r="B41862" s="1" t="s">
        <v>59057</v>
      </c>
      <c r="C41862" s="1" t="s">
        <v>1</v>
      </c>
      <c r="D41862" s="1" t="s">
        <v>2</v>
      </c>
      <c r="E41862" s="1" t="s">
        <v>3</v>
      </c>
      <c r="F41862" s="1" t="s">
        <v>1275</v>
      </c>
      <c r="G41862" s="1" t="s">
        <v>1276</v>
      </c>
      <c r="H41862" s="1" t="s">
        <v>1277</v>
      </c>
      <c r="I41862" s="1" t="s">
        <v>1278</v>
      </c>
      <c r="J41862" s="1" t="s">
        <v>1279</v>
      </c>
      <c r="K41862" s="1" t="s">
        <v>1280</v>
      </c>
      <c r="L41862">
        <v>41</v>
      </c>
      <c r="M41862" s="1" t="s">
        <v>10</v>
      </c>
      <c r="N41862">
        <v>41115</v>
      </c>
      <c r="O41862" s="1" t="s">
        <v>11</v>
      </c>
      <c r="P41862">
        <v>4111573000</v>
      </c>
      <c r="Q41862" s="1" t="s">
        <v>73</v>
      </c>
      <c r="R41862">
        <v>4111514100</v>
      </c>
      <c r="S41862" s="1" t="s">
        <v>73</v>
      </c>
      <c r="T41862" s="1" t="s">
        <v>90711</v>
      </c>
      <c r="U41862">
        <v>1</v>
      </c>
      <c r="V41862" s="1" t="s">
        <v>14</v>
      </c>
      <c r="W41862">
        <v>963</v>
      </c>
      <c r="X41862">
        <v>8</v>
      </c>
      <c r="Y41862" s="1" t="s">
        <v>60276</v>
      </c>
      <c r="Z41862" s="1" t="s">
        <v>80644</v>
      </c>
      <c r="AA41862" s="1" t="s">
        <v>15786</v>
      </c>
      <c r="AB41862">
        <v>12</v>
      </c>
      <c r="AC41862">
        <v>12</v>
      </c>
      <c r="AD41862">
        <v>4.1115141001096301E+24</v>
      </c>
      <c r="AE41862" s="1" t="s">
        <v>1</v>
      </c>
      <c r="AF41862" s="1" t="s">
        <v>60277</v>
      </c>
      <c r="AG41862">
        <v>442832</v>
      </c>
      <c r="AH41862">
        <v>16481</v>
      </c>
      <c r="AI41862" s="1" t="s">
        <v>1</v>
      </c>
      <c r="AL41862">
        <v>127.02740644065901</v>
      </c>
      <c r="AM41862">
        <v>37.2708962151899</v>
      </c>
    </row>
    <row r="41863" spans="1:39" x14ac:dyDescent="0.3">
      <c r="A41863">
        <v>24387352</v>
      </c>
      <c r="B41863" s="1" t="s">
        <v>73649</v>
      </c>
      <c r="C41863" s="1" t="s">
        <v>1</v>
      </c>
      <c r="D41863" s="1" t="s">
        <v>117</v>
      </c>
      <c r="E41863" s="1" t="s">
        <v>118</v>
      </c>
      <c r="F41863" s="1" t="s">
        <v>130</v>
      </c>
      <c r="G41863" s="1" t="s">
        <v>131</v>
      </c>
      <c r="H41863" s="1" t="s">
        <v>132</v>
      </c>
      <c r="I41863" s="1" t="s">
        <v>133</v>
      </c>
      <c r="J41863" s="1" t="s">
        <v>1</v>
      </c>
      <c r="K41863" s="1" t="s">
        <v>1</v>
      </c>
      <c r="L41863">
        <v>41</v>
      </c>
      <c r="M41863" s="1" t="s">
        <v>10</v>
      </c>
      <c r="N41863">
        <v>41115</v>
      </c>
      <c r="O41863" s="1" t="s">
        <v>11</v>
      </c>
      <c r="P41863">
        <v>4111570000</v>
      </c>
      <c r="Q41863" s="1" t="s">
        <v>777</v>
      </c>
      <c r="R41863">
        <v>4111513900</v>
      </c>
      <c r="S41863" s="1" t="s">
        <v>777</v>
      </c>
      <c r="T41863" s="1" t="s">
        <v>93070</v>
      </c>
      <c r="U41863">
        <v>1</v>
      </c>
      <c r="V41863" s="1" t="s">
        <v>14</v>
      </c>
      <c r="W41863">
        <v>477</v>
      </c>
      <c r="X41863">
        <v>7</v>
      </c>
      <c r="Y41863" s="1" t="s">
        <v>73650</v>
      </c>
      <c r="Z41863" s="1" t="s">
        <v>76352</v>
      </c>
      <c r="AA41863" s="1" t="s">
        <v>1178</v>
      </c>
      <c r="AB41863">
        <v>643</v>
      </c>
      <c r="AD41863">
        <v>4.1115139001047697E+24</v>
      </c>
      <c r="AE41863" s="1" t="s">
        <v>1</v>
      </c>
      <c r="AF41863" s="1" t="s">
        <v>73651</v>
      </c>
      <c r="AG41863">
        <v>442838</v>
      </c>
      <c r="AH41863">
        <v>16248</v>
      </c>
      <c r="AI41863" s="1" t="s">
        <v>1</v>
      </c>
      <c r="AL41863">
        <v>127.02858267979801</v>
      </c>
      <c r="AM41863">
        <v>37.282899357219897</v>
      </c>
    </row>
    <row r="41864" spans="1:39" x14ac:dyDescent="0.3">
      <c r="A41864">
        <v>17149119</v>
      </c>
      <c r="B41864" s="1" t="s">
        <v>73652</v>
      </c>
      <c r="C41864" s="1" t="s">
        <v>1</v>
      </c>
      <c r="D41864" s="1" t="s">
        <v>52</v>
      </c>
      <c r="E41864" s="1" t="s">
        <v>53</v>
      </c>
      <c r="F41864" s="1" t="s">
        <v>54</v>
      </c>
      <c r="G41864" s="1" t="s">
        <v>55</v>
      </c>
      <c r="H41864" s="1" t="s">
        <v>166</v>
      </c>
      <c r="I41864" s="1" t="s">
        <v>167</v>
      </c>
      <c r="J41864" s="1" t="s">
        <v>58</v>
      </c>
      <c r="K41864" s="1" t="s">
        <v>59</v>
      </c>
      <c r="L41864">
        <v>41</v>
      </c>
      <c r="M41864" s="1" t="s">
        <v>10</v>
      </c>
      <c r="N41864">
        <v>41113</v>
      </c>
      <c r="O41864" s="1" t="s">
        <v>33</v>
      </c>
      <c r="P41864">
        <v>4111369000</v>
      </c>
      <c r="Q41864" s="1" t="s">
        <v>110</v>
      </c>
      <c r="R41864">
        <v>4111313600</v>
      </c>
      <c r="S41864" s="1" t="s">
        <v>111</v>
      </c>
      <c r="T41864" s="1" t="s">
        <v>77372</v>
      </c>
      <c r="U41864">
        <v>1</v>
      </c>
      <c r="V41864" s="1" t="s">
        <v>14</v>
      </c>
      <c r="W41864">
        <v>521</v>
      </c>
      <c r="X41864">
        <v>1</v>
      </c>
      <c r="Y41864" s="1" t="s">
        <v>4596</v>
      </c>
      <c r="Z41864" s="1" t="s">
        <v>76172</v>
      </c>
      <c r="AA41864" s="1" t="s">
        <v>520</v>
      </c>
      <c r="AB41864">
        <v>165</v>
      </c>
      <c r="AD41864">
        <v>4.11131360010521E+24</v>
      </c>
      <c r="AE41864" s="1" t="s">
        <v>1</v>
      </c>
      <c r="AF41864" s="1" t="s">
        <v>4597</v>
      </c>
      <c r="AG41864">
        <v>441400</v>
      </c>
      <c r="AH41864">
        <v>16667</v>
      </c>
      <c r="AI41864" s="1" t="s">
        <v>1</v>
      </c>
      <c r="AL41864">
        <v>127.033801639868</v>
      </c>
      <c r="AM41864">
        <v>37.243366170754904</v>
      </c>
    </row>
    <row r="41865" spans="1:39" x14ac:dyDescent="0.3">
      <c r="A41865">
        <v>24063217</v>
      </c>
      <c r="B41865" s="1" t="s">
        <v>73653</v>
      </c>
      <c r="C41865" s="1" t="s">
        <v>1</v>
      </c>
      <c r="D41865" s="1" t="s">
        <v>117</v>
      </c>
      <c r="E41865" s="1" t="s">
        <v>118</v>
      </c>
      <c r="F41865" s="1" t="s">
        <v>312</v>
      </c>
      <c r="G41865" s="1" t="s">
        <v>313</v>
      </c>
      <c r="H41865" s="1" t="s">
        <v>314</v>
      </c>
      <c r="I41865" s="1" t="s">
        <v>315</v>
      </c>
      <c r="J41865" s="1" t="s">
        <v>316</v>
      </c>
      <c r="K41865" s="1" t="s">
        <v>317</v>
      </c>
      <c r="L41865">
        <v>41</v>
      </c>
      <c r="M41865" s="1" t="s">
        <v>10</v>
      </c>
      <c r="N41865">
        <v>41117</v>
      </c>
      <c r="O41865" s="1" t="s">
        <v>19</v>
      </c>
      <c r="P41865">
        <v>4111760000</v>
      </c>
      <c r="Q41865" s="1" t="s">
        <v>843</v>
      </c>
      <c r="R41865">
        <v>4111710300</v>
      </c>
      <c r="S41865" s="1" t="s">
        <v>844</v>
      </c>
      <c r="T41865" s="1" t="s">
        <v>89122</v>
      </c>
      <c r="U41865">
        <v>1</v>
      </c>
      <c r="V41865" s="1" t="s">
        <v>14</v>
      </c>
      <c r="W41865">
        <v>27</v>
      </c>
      <c r="X41865">
        <v>1</v>
      </c>
      <c r="Y41865" s="1" t="s">
        <v>52476</v>
      </c>
      <c r="Z41865" s="1" t="s">
        <v>78023</v>
      </c>
      <c r="AA41865" s="1" t="s">
        <v>6686</v>
      </c>
      <c r="AB41865">
        <v>442</v>
      </c>
      <c r="AD41865">
        <v>4.1117103001002703E+24</v>
      </c>
      <c r="AE41865" s="1" t="s">
        <v>1</v>
      </c>
      <c r="AF41865" s="1" t="s">
        <v>52477</v>
      </c>
      <c r="AG41865">
        <v>443270</v>
      </c>
      <c r="AH41865">
        <v>16504</v>
      </c>
      <c r="AI41865" s="1" t="s">
        <v>1</v>
      </c>
      <c r="AL41865">
        <v>127.056538213336</v>
      </c>
      <c r="AM41865">
        <v>37.296461582825998</v>
      </c>
    </row>
    <row r="41866" spans="1:39" x14ac:dyDescent="0.3">
      <c r="A41866">
        <v>26408424</v>
      </c>
      <c r="B41866" s="1" t="s">
        <v>73654</v>
      </c>
      <c r="C41866" s="1" t="s">
        <v>1</v>
      </c>
      <c r="D41866" s="1" t="s">
        <v>52</v>
      </c>
      <c r="E41866" s="1" t="s">
        <v>53</v>
      </c>
      <c r="F41866" s="1" t="s">
        <v>603</v>
      </c>
      <c r="G41866" s="1" t="s">
        <v>604</v>
      </c>
      <c r="H41866" s="1" t="s">
        <v>605</v>
      </c>
      <c r="I41866" s="1" t="s">
        <v>606</v>
      </c>
      <c r="J41866" s="1" t="s">
        <v>607</v>
      </c>
      <c r="K41866" s="1" t="s">
        <v>608</v>
      </c>
      <c r="L41866">
        <v>41</v>
      </c>
      <c r="M41866" s="1" t="s">
        <v>10</v>
      </c>
      <c r="N41866">
        <v>41113</v>
      </c>
      <c r="O41866" s="1" t="s">
        <v>33</v>
      </c>
      <c r="P41866">
        <v>4111365000</v>
      </c>
      <c r="Q41866" s="1" t="s">
        <v>307</v>
      </c>
      <c r="R41866">
        <v>4111313200</v>
      </c>
      <c r="S41866" s="1" t="s">
        <v>307</v>
      </c>
      <c r="T41866" s="1" t="s">
        <v>88534</v>
      </c>
      <c r="U41866">
        <v>1</v>
      </c>
      <c r="V41866" s="1" t="s">
        <v>14</v>
      </c>
      <c r="W41866">
        <v>525</v>
      </c>
      <c r="X41866">
        <v>4</v>
      </c>
      <c r="Y41866" s="1" t="s">
        <v>49563</v>
      </c>
      <c r="Z41866" s="1" t="s">
        <v>88535</v>
      </c>
      <c r="AA41866" s="1" t="s">
        <v>49564</v>
      </c>
      <c r="AB41866">
        <v>2</v>
      </c>
      <c r="AD41866">
        <v>4.1113132001052501E+24</v>
      </c>
      <c r="AE41866" s="1" t="s">
        <v>1</v>
      </c>
      <c r="AF41866" s="1" t="s">
        <v>49565</v>
      </c>
      <c r="AG41866">
        <v>441819</v>
      </c>
      <c r="AH41866">
        <v>16410</v>
      </c>
      <c r="AI41866" s="1" t="s">
        <v>1</v>
      </c>
      <c r="AJ41866">
        <v>1</v>
      </c>
      <c r="AL41866">
        <v>126.973493497291</v>
      </c>
      <c r="AM41866">
        <v>37.276343113774203</v>
      </c>
    </row>
    <row r="41867" spans="1:39" x14ac:dyDescent="0.3">
      <c r="A41867">
        <v>17147739</v>
      </c>
      <c r="B41867" s="1" t="s">
        <v>73655</v>
      </c>
      <c r="C41867" s="1" t="s">
        <v>1</v>
      </c>
      <c r="D41867" s="1" t="s">
        <v>52</v>
      </c>
      <c r="E41867" s="1" t="s">
        <v>53</v>
      </c>
      <c r="F41867" s="1" t="s">
        <v>757</v>
      </c>
      <c r="G41867" s="1" t="s">
        <v>758</v>
      </c>
      <c r="H41867" s="1" t="s">
        <v>759</v>
      </c>
      <c r="I41867" s="1" t="s">
        <v>760</v>
      </c>
      <c r="J41867" s="1" t="s">
        <v>761</v>
      </c>
      <c r="K41867" s="1" t="s">
        <v>762</v>
      </c>
      <c r="L41867">
        <v>41</v>
      </c>
      <c r="M41867" s="1" t="s">
        <v>10</v>
      </c>
      <c r="N41867">
        <v>41113</v>
      </c>
      <c r="O41867" s="1" t="s">
        <v>33</v>
      </c>
      <c r="P41867">
        <v>4111354000</v>
      </c>
      <c r="Q41867" s="1" t="s">
        <v>34</v>
      </c>
      <c r="R41867">
        <v>4111312600</v>
      </c>
      <c r="S41867" s="1" t="s">
        <v>35</v>
      </c>
      <c r="T41867" s="1" t="s">
        <v>86207</v>
      </c>
      <c r="U41867">
        <v>1</v>
      </c>
      <c r="V41867" s="1" t="s">
        <v>14</v>
      </c>
      <c r="W41867">
        <v>97</v>
      </c>
      <c r="X41867">
        <v>117</v>
      </c>
      <c r="Y41867" s="1" t="s">
        <v>38399</v>
      </c>
      <c r="Z41867" s="1" t="s">
        <v>76711</v>
      </c>
      <c r="AA41867" s="1" t="s">
        <v>2423</v>
      </c>
      <c r="AB41867">
        <v>98</v>
      </c>
      <c r="AD41867">
        <v>4.1113126001009699E+24</v>
      </c>
      <c r="AE41867" s="1" t="s">
        <v>1</v>
      </c>
      <c r="AF41867" s="1" t="s">
        <v>38400</v>
      </c>
      <c r="AG41867">
        <v>441863</v>
      </c>
      <c r="AH41867">
        <v>16572</v>
      </c>
      <c r="AI41867" s="1" t="s">
        <v>1</v>
      </c>
      <c r="AL41867">
        <v>127.012563775293</v>
      </c>
      <c r="AM41867">
        <v>37.266060650893799</v>
      </c>
    </row>
    <row r="41868" spans="1:39" x14ac:dyDescent="0.3">
      <c r="A41868">
        <v>23950655</v>
      </c>
      <c r="B41868" s="1" t="s">
        <v>27379</v>
      </c>
      <c r="C41868" s="1" t="s">
        <v>1</v>
      </c>
      <c r="D41868" s="1" t="s">
        <v>117</v>
      </c>
      <c r="E41868" s="1" t="s">
        <v>118</v>
      </c>
      <c r="F41868" s="1" t="s">
        <v>270</v>
      </c>
      <c r="G41868" s="1" t="s">
        <v>271</v>
      </c>
      <c r="H41868" s="1" t="s">
        <v>642</v>
      </c>
      <c r="I41868" s="1" t="s">
        <v>643</v>
      </c>
      <c r="J41868" s="1" t="s">
        <v>644</v>
      </c>
      <c r="K41868" s="1" t="s">
        <v>645</v>
      </c>
      <c r="L41868">
        <v>41</v>
      </c>
      <c r="M41868" s="1" t="s">
        <v>10</v>
      </c>
      <c r="N41868">
        <v>41115</v>
      </c>
      <c r="O41868" s="1" t="s">
        <v>11</v>
      </c>
      <c r="P41868">
        <v>4111570000</v>
      </c>
      <c r="Q41868" s="1" t="s">
        <v>777</v>
      </c>
      <c r="R41868">
        <v>4111513900</v>
      </c>
      <c r="S41868" s="1" t="s">
        <v>777</v>
      </c>
      <c r="T41868" s="1" t="s">
        <v>79044</v>
      </c>
      <c r="U41868">
        <v>1</v>
      </c>
      <c r="V41868" s="1" t="s">
        <v>14</v>
      </c>
      <c r="W41868">
        <v>307</v>
      </c>
      <c r="X41868">
        <v>2</v>
      </c>
      <c r="Y41868" s="1" t="s">
        <v>10207</v>
      </c>
      <c r="Z41868" s="1" t="s">
        <v>76298</v>
      </c>
      <c r="AA41868" s="1" t="s">
        <v>982</v>
      </c>
      <c r="AB41868">
        <v>33</v>
      </c>
      <c r="AD41868">
        <v>4.11151390010307E+24</v>
      </c>
      <c r="AE41868" s="1" t="s">
        <v>1</v>
      </c>
      <c r="AF41868" s="1" t="s">
        <v>10208</v>
      </c>
      <c r="AG41868">
        <v>442837</v>
      </c>
      <c r="AH41868">
        <v>16243</v>
      </c>
      <c r="AI41868" s="1" t="s">
        <v>1</v>
      </c>
      <c r="AL41868">
        <v>127.02094445594599</v>
      </c>
      <c r="AM41868">
        <v>37.2779615451919</v>
      </c>
    </row>
    <row r="41869" spans="1:39" x14ac:dyDescent="0.3">
      <c r="A41869">
        <v>14152380</v>
      </c>
      <c r="B41869" s="1" t="s">
        <v>73656</v>
      </c>
      <c r="C41869" s="1" t="s">
        <v>1</v>
      </c>
      <c r="D41869" s="1" t="s">
        <v>52</v>
      </c>
      <c r="E41869" s="1" t="s">
        <v>53</v>
      </c>
      <c r="F41869" s="1" t="s">
        <v>666</v>
      </c>
      <c r="G41869" s="1" t="s">
        <v>667</v>
      </c>
      <c r="H41869" s="1" t="s">
        <v>1645</v>
      </c>
      <c r="I41869" s="1" t="s">
        <v>1646</v>
      </c>
      <c r="J41869" s="1" t="s">
        <v>58</v>
      </c>
      <c r="K41869" s="1" t="s">
        <v>59</v>
      </c>
      <c r="L41869">
        <v>41</v>
      </c>
      <c r="M41869" s="1" t="s">
        <v>10</v>
      </c>
      <c r="N41869">
        <v>41113</v>
      </c>
      <c r="O41869" s="1" t="s">
        <v>33</v>
      </c>
      <c r="P41869">
        <v>4111355000</v>
      </c>
      <c r="Q41869" s="1" t="s">
        <v>436</v>
      </c>
      <c r="R41869">
        <v>4111312800</v>
      </c>
      <c r="S41869" s="1" t="s">
        <v>437</v>
      </c>
      <c r="T41869" s="1" t="s">
        <v>77226</v>
      </c>
      <c r="U41869">
        <v>1</v>
      </c>
      <c r="V41869" s="1" t="s">
        <v>14</v>
      </c>
      <c r="W41869">
        <v>950</v>
      </c>
      <c r="Y41869" s="1" t="s">
        <v>4105</v>
      </c>
      <c r="Z41869" s="1" t="s">
        <v>77227</v>
      </c>
      <c r="AA41869" s="1" t="s">
        <v>4106</v>
      </c>
      <c r="AB41869">
        <v>68</v>
      </c>
      <c r="AD41869">
        <v>4.1113128001094998E+24</v>
      </c>
      <c r="AE41869" s="1" t="s">
        <v>4008</v>
      </c>
      <c r="AF41869" s="1" t="s">
        <v>4107</v>
      </c>
      <c r="AG41869">
        <v>441813</v>
      </c>
      <c r="AH41869">
        <v>16642</v>
      </c>
      <c r="AI41869" s="1" t="s">
        <v>1</v>
      </c>
      <c r="AK41869">
        <v>215</v>
      </c>
      <c r="AL41869">
        <v>126.977946633036</v>
      </c>
      <c r="AM41869">
        <v>37.241365397909398</v>
      </c>
    </row>
    <row r="41870" spans="1:39" x14ac:dyDescent="0.3">
      <c r="A41870">
        <v>14063454</v>
      </c>
      <c r="B41870" s="1" t="s">
        <v>73657</v>
      </c>
      <c r="C41870" s="1" t="s">
        <v>1</v>
      </c>
      <c r="D41870" s="1" t="s">
        <v>117</v>
      </c>
      <c r="E41870" s="1" t="s">
        <v>118</v>
      </c>
      <c r="F41870" s="1" t="s">
        <v>119</v>
      </c>
      <c r="G41870" s="1" t="s">
        <v>120</v>
      </c>
      <c r="H41870" s="1" t="s">
        <v>121</v>
      </c>
      <c r="I41870" s="1" t="s">
        <v>122</v>
      </c>
      <c r="J41870" s="1" t="s">
        <v>1</v>
      </c>
      <c r="K41870" s="1" t="s">
        <v>1</v>
      </c>
      <c r="L41870">
        <v>41</v>
      </c>
      <c r="M41870" s="1" t="s">
        <v>10</v>
      </c>
      <c r="N41870">
        <v>41113</v>
      </c>
      <c r="O41870" s="1" t="s">
        <v>33</v>
      </c>
      <c r="P41870">
        <v>4111356000</v>
      </c>
      <c r="Q41870" s="1" t="s">
        <v>335</v>
      </c>
      <c r="R41870">
        <v>4111313100</v>
      </c>
      <c r="S41870" s="1" t="s">
        <v>335</v>
      </c>
      <c r="T41870" s="1" t="s">
        <v>79784</v>
      </c>
      <c r="U41870">
        <v>1</v>
      </c>
      <c r="V41870" s="1" t="s">
        <v>14</v>
      </c>
      <c r="W41870">
        <v>377</v>
      </c>
      <c r="Y41870" s="1" t="s">
        <v>12785</v>
      </c>
      <c r="Z41870" s="1" t="s">
        <v>76882</v>
      </c>
      <c r="AA41870" s="1" t="s">
        <v>2959</v>
      </c>
      <c r="AB41870">
        <v>270</v>
      </c>
      <c r="AC41870">
        <v>6</v>
      </c>
      <c r="AD41870">
        <v>4.1113131001037699E+24</v>
      </c>
      <c r="AE41870" s="1" t="s">
        <v>12786</v>
      </c>
      <c r="AF41870" s="1" t="s">
        <v>12787</v>
      </c>
      <c r="AG41870">
        <v>441100</v>
      </c>
      <c r="AH41870">
        <v>16608</v>
      </c>
      <c r="AI41870" s="1" t="s">
        <v>1</v>
      </c>
      <c r="AL41870">
        <v>126.979330439584</v>
      </c>
      <c r="AM41870">
        <v>37.274969871383497</v>
      </c>
    </row>
    <row r="41871" spans="1:39" x14ac:dyDescent="0.3">
      <c r="A41871">
        <v>14063457</v>
      </c>
      <c r="B41871" s="1" t="s">
        <v>73658</v>
      </c>
      <c r="C41871" s="1" t="s">
        <v>1</v>
      </c>
      <c r="D41871" s="1" t="s">
        <v>117</v>
      </c>
      <c r="E41871" s="1" t="s">
        <v>118</v>
      </c>
      <c r="F41871" s="1" t="s">
        <v>119</v>
      </c>
      <c r="G41871" s="1" t="s">
        <v>120</v>
      </c>
      <c r="H41871" s="1" t="s">
        <v>121</v>
      </c>
      <c r="I41871" s="1" t="s">
        <v>122</v>
      </c>
      <c r="J41871" s="1" t="s">
        <v>1</v>
      </c>
      <c r="K41871" s="1" t="s">
        <v>1</v>
      </c>
      <c r="L41871">
        <v>41</v>
      </c>
      <c r="M41871" s="1" t="s">
        <v>10</v>
      </c>
      <c r="N41871">
        <v>41113</v>
      </c>
      <c r="O41871" s="1" t="s">
        <v>33</v>
      </c>
      <c r="P41871">
        <v>4111356000</v>
      </c>
      <c r="Q41871" s="1" t="s">
        <v>335</v>
      </c>
      <c r="R41871">
        <v>4111313100</v>
      </c>
      <c r="S41871" s="1" t="s">
        <v>335</v>
      </c>
      <c r="T41871" s="1" t="s">
        <v>79784</v>
      </c>
      <c r="U41871">
        <v>1</v>
      </c>
      <c r="V41871" s="1" t="s">
        <v>14</v>
      </c>
      <c r="W41871">
        <v>377</v>
      </c>
      <c r="Y41871" s="1" t="s">
        <v>12785</v>
      </c>
      <c r="Z41871" s="1" t="s">
        <v>76882</v>
      </c>
      <c r="AA41871" s="1" t="s">
        <v>2959</v>
      </c>
      <c r="AB41871">
        <v>270</v>
      </c>
      <c r="AC41871">
        <v>6</v>
      </c>
      <c r="AD41871">
        <v>4.1113131001037699E+24</v>
      </c>
      <c r="AE41871" s="1" t="s">
        <v>12786</v>
      </c>
      <c r="AF41871" s="1" t="s">
        <v>12787</v>
      </c>
      <c r="AG41871">
        <v>441100</v>
      </c>
      <c r="AH41871">
        <v>16608</v>
      </c>
      <c r="AI41871" s="1" t="s">
        <v>1</v>
      </c>
      <c r="AJ41871">
        <v>1</v>
      </c>
      <c r="AL41871">
        <v>126.979330439584</v>
      </c>
      <c r="AM41871">
        <v>37.274969871383497</v>
      </c>
    </row>
    <row r="41872" spans="1:39" x14ac:dyDescent="0.3">
      <c r="A41872">
        <v>25569375</v>
      </c>
      <c r="B41872" s="1" t="s">
        <v>3872</v>
      </c>
      <c r="C41872" s="1" t="s">
        <v>1</v>
      </c>
      <c r="D41872" s="1" t="s">
        <v>88</v>
      </c>
      <c r="E41872" s="1" t="s">
        <v>89</v>
      </c>
      <c r="F41872" s="1" t="s">
        <v>90</v>
      </c>
      <c r="G41872" s="1" t="s">
        <v>91</v>
      </c>
      <c r="H41872" s="1" t="s">
        <v>92</v>
      </c>
      <c r="I41872" s="1" t="s">
        <v>91</v>
      </c>
      <c r="J41872" s="1" t="s">
        <v>93</v>
      </c>
      <c r="K41872" s="1" t="s">
        <v>94</v>
      </c>
      <c r="L41872">
        <v>41</v>
      </c>
      <c r="M41872" s="1" t="s">
        <v>10</v>
      </c>
      <c r="N41872">
        <v>41113</v>
      </c>
      <c r="O41872" s="1" t="s">
        <v>33</v>
      </c>
      <c r="P41872">
        <v>4111370000</v>
      </c>
      <c r="Q41872" s="1" t="s">
        <v>1763</v>
      </c>
      <c r="R41872">
        <v>4111314100</v>
      </c>
      <c r="S41872" s="1" t="s">
        <v>1764</v>
      </c>
      <c r="T41872" s="1" t="s">
        <v>82836</v>
      </c>
      <c r="U41872">
        <v>1</v>
      </c>
      <c r="V41872" s="1" t="s">
        <v>14</v>
      </c>
      <c r="W41872">
        <v>237</v>
      </c>
      <c r="Y41872" s="1" t="s">
        <v>24288</v>
      </c>
      <c r="Z41872" s="1" t="s">
        <v>76562</v>
      </c>
      <c r="AA41872" s="1" t="s">
        <v>1925</v>
      </c>
      <c r="AB41872">
        <v>19</v>
      </c>
      <c r="AC41872">
        <v>9</v>
      </c>
      <c r="AD41872">
        <v>4.1113141001023701E+24</v>
      </c>
      <c r="AE41872" s="1" t="s">
        <v>1</v>
      </c>
      <c r="AF41872" s="1" t="s">
        <v>24289</v>
      </c>
      <c r="AG41872">
        <v>441480</v>
      </c>
      <c r="AH41872">
        <v>16376</v>
      </c>
      <c r="AI41872" s="1" t="s">
        <v>1</v>
      </c>
      <c r="AJ41872">
        <v>1</v>
      </c>
      <c r="AL41872">
        <v>126.93937442832799</v>
      </c>
      <c r="AM41872">
        <v>37.290666867760102</v>
      </c>
    </row>
    <row r="41873" spans="1:39" x14ac:dyDescent="0.3">
      <c r="A41873">
        <v>14061054</v>
      </c>
      <c r="B41873" s="1" t="s">
        <v>73659</v>
      </c>
      <c r="C41873" s="1" t="s">
        <v>2030</v>
      </c>
      <c r="D41873" s="1" t="s">
        <v>52</v>
      </c>
      <c r="E41873" s="1" t="s">
        <v>53</v>
      </c>
      <c r="F41873" s="1" t="s">
        <v>442</v>
      </c>
      <c r="G41873" s="1" t="s">
        <v>443</v>
      </c>
      <c r="H41873" s="1" t="s">
        <v>931</v>
      </c>
      <c r="I41873" s="1" t="s">
        <v>932</v>
      </c>
      <c r="J41873" s="1" t="s">
        <v>446</v>
      </c>
      <c r="K41873" s="1" t="s">
        <v>447</v>
      </c>
      <c r="L41873">
        <v>41</v>
      </c>
      <c r="M41873" s="1" t="s">
        <v>10</v>
      </c>
      <c r="N41873">
        <v>41117</v>
      </c>
      <c r="O41873" s="1" t="s">
        <v>19</v>
      </c>
      <c r="P41873">
        <v>4111757000</v>
      </c>
      <c r="Q41873" s="1" t="s">
        <v>820</v>
      </c>
      <c r="R41873">
        <v>4111710500</v>
      </c>
      <c r="S41873" s="1" t="s">
        <v>96</v>
      </c>
      <c r="T41873" s="1" t="s">
        <v>81554</v>
      </c>
      <c r="U41873">
        <v>1</v>
      </c>
      <c r="V41873" s="1" t="s">
        <v>14</v>
      </c>
      <c r="W41873">
        <v>1036</v>
      </c>
      <c r="X41873">
        <v>10</v>
      </c>
      <c r="Y41873" s="1" t="s">
        <v>19306</v>
      </c>
      <c r="Z41873" s="1" t="s">
        <v>77066</v>
      </c>
      <c r="AA41873" s="1" t="s">
        <v>3554</v>
      </c>
      <c r="AB41873">
        <v>28</v>
      </c>
      <c r="AD41873">
        <v>4.1117105001103597E+24</v>
      </c>
      <c r="AE41873" s="1" t="s">
        <v>1</v>
      </c>
      <c r="AF41873" s="1" t="s">
        <v>19307</v>
      </c>
      <c r="AG41873">
        <v>443815</v>
      </c>
      <c r="AH41873">
        <v>16705</v>
      </c>
      <c r="AI41873" s="1" t="s">
        <v>1</v>
      </c>
      <c r="AL41873">
        <v>127.077790709669</v>
      </c>
      <c r="AM41873">
        <v>37.252790961754499</v>
      </c>
    </row>
    <row r="41874" spans="1:39" x14ac:dyDescent="0.3">
      <c r="A41874">
        <v>25425625</v>
      </c>
      <c r="B41874" s="1" t="s">
        <v>73660</v>
      </c>
      <c r="C41874" s="1" t="s">
        <v>1</v>
      </c>
      <c r="D41874" s="1" t="s">
        <v>117</v>
      </c>
      <c r="E41874" s="1" t="s">
        <v>118</v>
      </c>
      <c r="F41874" s="1" t="s">
        <v>614</v>
      </c>
      <c r="G41874" s="1" t="s">
        <v>615</v>
      </c>
      <c r="H41874" s="1" t="s">
        <v>1370</v>
      </c>
      <c r="I41874" s="1" t="s">
        <v>1371</v>
      </c>
      <c r="J41874" s="1" t="s">
        <v>1372</v>
      </c>
      <c r="K41874" s="1" t="s">
        <v>1373</v>
      </c>
      <c r="L41874">
        <v>41</v>
      </c>
      <c r="M41874" s="1" t="s">
        <v>10</v>
      </c>
      <c r="N41874">
        <v>41115</v>
      </c>
      <c r="O41874" s="1" t="s">
        <v>11</v>
      </c>
      <c r="P41874">
        <v>4111566000</v>
      </c>
      <c r="Q41874" s="1" t="s">
        <v>46</v>
      </c>
      <c r="R41874">
        <v>4111513500</v>
      </c>
      <c r="S41874" s="1" t="s">
        <v>697</v>
      </c>
      <c r="T41874" s="1" t="s">
        <v>93071</v>
      </c>
      <c r="U41874">
        <v>1</v>
      </c>
      <c r="V41874" s="1" t="s">
        <v>14</v>
      </c>
      <c r="W41874">
        <v>56</v>
      </c>
      <c r="X41874">
        <v>25</v>
      </c>
      <c r="Y41874" s="1" t="s">
        <v>73661</v>
      </c>
      <c r="Z41874" s="1" t="s">
        <v>76069</v>
      </c>
      <c r="AA41874" s="1" t="s">
        <v>49</v>
      </c>
      <c r="AB41874">
        <v>59</v>
      </c>
      <c r="AD41874">
        <v>4.11151350010056E+24</v>
      </c>
      <c r="AE41874" s="1" t="s">
        <v>1</v>
      </c>
      <c r="AF41874" s="1" t="s">
        <v>73662</v>
      </c>
      <c r="AG41874">
        <v>442847</v>
      </c>
      <c r="AH41874">
        <v>16456</v>
      </c>
      <c r="AI41874" s="1" t="s">
        <v>1</v>
      </c>
      <c r="AJ41874">
        <v>1</v>
      </c>
      <c r="AL41874">
        <v>127.007685704972</v>
      </c>
      <c r="AM41874">
        <v>37.269209716018999</v>
      </c>
    </row>
    <row r="41875" spans="1:39" x14ac:dyDescent="0.3">
      <c r="A41875">
        <v>19905102</v>
      </c>
      <c r="B41875" s="1" t="s">
        <v>13216</v>
      </c>
      <c r="C41875" s="1" t="s">
        <v>1</v>
      </c>
      <c r="D41875" s="1" t="s">
        <v>52</v>
      </c>
      <c r="E41875" s="1" t="s">
        <v>53</v>
      </c>
      <c r="F41875" s="1" t="s">
        <v>832</v>
      </c>
      <c r="G41875" s="1" t="s">
        <v>833</v>
      </c>
      <c r="H41875" s="1" t="s">
        <v>834</v>
      </c>
      <c r="I41875" s="1" t="s">
        <v>835</v>
      </c>
      <c r="J41875" s="1" t="s">
        <v>836</v>
      </c>
      <c r="K41875" s="1" t="s">
        <v>837</v>
      </c>
      <c r="L41875">
        <v>41</v>
      </c>
      <c r="M41875" s="1" t="s">
        <v>10</v>
      </c>
      <c r="N41875">
        <v>41111</v>
      </c>
      <c r="O41875" s="1" t="s">
        <v>60</v>
      </c>
      <c r="P41875">
        <v>4111157100</v>
      </c>
      <c r="Q41875" s="1" t="s">
        <v>209</v>
      </c>
      <c r="R41875">
        <v>4111113000</v>
      </c>
      <c r="S41875" s="1" t="s">
        <v>210</v>
      </c>
      <c r="T41875" s="1" t="s">
        <v>86328</v>
      </c>
      <c r="U41875">
        <v>1</v>
      </c>
      <c r="V41875" s="1" t="s">
        <v>14</v>
      </c>
      <c r="W41875">
        <v>435</v>
      </c>
      <c r="X41875">
        <v>1</v>
      </c>
      <c r="Y41875" s="1" t="s">
        <v>38965</v>
      </c>
      <c r="Z41875" s="1" t="s">
        <v>77206</v>
      </c>
      <c r="AA41875" s="1" t="s">
        <v>4046</v>
      </c>
      <c r="AB41875">
        <v>75</v>
      </c>
      <c r="AD41875">
        <v>4.1111130001043497E+24</v>
      </c>
      <c r="AE41875" s="1" t="s">
        <v>38966</v>
      </c>
      <c r="AF41875" s="1" t="s">
        <v>38967</v>
      </c>
      <c r="AG41875">
        <v>440300</v>
      </c>
      <c r="AH41875">
        <v>16337</v>
      </c>
      <c r="AI41875" s="1" t="s">
        <v>1</v>
      </c>
      <c r="AL41875">
        <v>126.992221857228</v>
      </c>
      <c r="AM41875">
        <v>37.306014519085501</v>
      </c>
    </row>
    <row r="41876" spans="1:39" x14ac:dyDescent="0.3">
      <c r="A41876">
        <v>20219760</v>
      </c>
      <c r="B41876" s="1" t="s">
        <v>73663</v>
      </c>
      <c r="C41876" s="1" t="s">
        <v>1</v>
      </c>
      <c r="D41876" s="1" t="s">
        <v>52</v>
      </c>
      <c r="E41876" s="1" t="s">
        <v>53</v>
      </c>
      <c r="F41876" s="1" t="s">
        <v>666</v>
      </c>
      <c r="G41876" s="1" t="s">
        <v>667</v>
      </c>
      <c r="H41876" s="1" t="s">
        <v>8240</v>
      </c>
      <c r="I41876" s="1" t="s">
        <v>8241</v>
      </c>
      <c r="J41876" s="1" t="s">
        <v>1897</v>
      </c>
      <c r="K41876" s="1" t="s">
        <v>1898</v>
      </c>
      <c r="L41876">
        <v>41</v>
      </c>
      <c r="M41876" s="1" t="s">
        <v>10</v>
      </c>
      <c r="N41876">
        <v>41117</v>
      </c>
      <c r="O41876" s="1" t="s">
        <v>19</v>
      </c>
      <c r="P41876">
        <v>4111753000</v>
      </c>
      <c r="Q41876" s="1" t="s">
        <v>609</v>
      </c>
      <c r="R41876">
        <v>4111710100</v>
      </c>
      <c r="S41876" s="1" t="s">
        <v>21</v>
      </c>
      <c r="T41876" s="1" t="s">
        <v>81729</v>
      </c>
      <c r="U41876">
        <v>1</v>
      </c>
      <c r="V41876" s="1" t="s">
        <v>14</v>
      </c>
      <c r="W41876">
        <v>1265</v>
      </c>
      <c r="X41876">
        <v>4</v>
      </c>
      <c r="Y41876" s="1" t="s">
        <v>20003</v>
      </c>
      <c r="Z41876" s="1" t="s">
        <v>77100</v>
      </c>
      <c r="AA41876" s="1" t="s">
        <v>3664</v>
      </c>
      <c r="AB41876">
        <v>29</v>
      </c>
      <c r="AD41876">
        <v>4.1117101001126499E+24</v>
      </c>
      <c r="AE41876" s="1" t="s">
        <v>6208</v>
      </c>
      <c r="AF41876" s="1" t="s">
        <v>20004</v>
      </c>
      <c r="AG41876">
        <v>443370</v>
      </c>
      <c r="AH41876">
        <v>16545</v>
      </c>
      <c r="AI41876" s="1" t="s">
        <v>1</v>
      </c>
      <c r="AK41876">
        <v>1</v>
      </c>
      <c r="AL41876">
        <v>127.04489194036501</v>
      </c>
      <c r="AM41876">
        <v>37.259477578817403</v>
      </c>
    </row>
    <row r="41877" spans="1:39" x14ac:dyDescent="0.3">
      <c r="A41877">
        <v>20967303</v>
      </c>
      <c r="B41877" s="1" t="s">
        <v>73664</v>
      </c>
      <c r="C41877" s="1" t="s">
        <v>1</v>
      </c>
      <c r="D41877" s="1" t="s">
        <v>88</v>
      </c>
      <c r="E41877" s="1" t="s">
        <v>89</v>
      </c>
      <c r="F41877" s="1" t="s">
        <v>90</v>
      </c>
      <c r="G41877" s="1" t="s">
        <v>91</v>
      </c>
      <c r="H41877" s="1" t="s">
        <v>92</v>
      </c>
      <c r="I41877" s="1" t="s">
        <v>91</v>
      </c>
      <c r="J41877" s="1" t="s">
        <v>93</v>
      </c>
      <c r="K41877" s="1" t="s">
        <v>94</v>
      </c>
      <c r="L41877">
        <v>41</v>
      </c>
      <c r="M41877" s="1" t="s">
        <v>10</v>
      </c>
      <c r="N41877">
        <v>41113</v>
      </c>
      <c r="O41877" s="1" t="s">
        <v>33</v>
      </c>
      <c r="P41877">
        <v>4111354000</v>
      </c>
      <c r="Q41877" s="1" t="s">
        <v>34</v>
      </c>
      <c r="R41877">
        <v>4111312600</v>
      </c>
      <c r="S41877" s="1" t="s">
        <v>35</v>
      </c>
      <c r="T41877" s="1" t="s">
        <v>77343</v>
      </c>
      <c r="U41877">
        <v>1</v>
      </c>
      <c r="V41877" s="1" t="s">
        <v>14</v>
      </c>
      <c r="W41877">
        <v>846</v>
      </c>
      <c r="X41877">
        <v>1</v>
      </c>
      <c r="Y41877" s="1" t="s">
        <v>4505</v>
      </c>
      <c r="Z41877" s="1" t="s">
        <v>76599</v>
      </c>
      <c r="AA41877" s="1" t="s">
        <v>2044</v>
      </c>
      <c r="AB41877">
        <v>97</v>
      </c>
      <c r="AD41877">
        <v>4.1113126001084598E+24</v>
      </c>
      <c r="AE41877" s="1" t="s">
        <v>549</v>
      </c>
      <c r="AF41877" s="1" t="s">
        <v>4506</v>
      </c>
      <c r="AG41877">
        <v>441755</v>
      </c>
      <c r="AH41877">
        <v>16577</v>
      </c>
      <c r="AI41877" s="1" t="s">
        <v>1</v>
      </c>
      <c r="AL41877">
        <v>127.017787968907</v>
      </c>
      <c r="AM41877">
        <v>37.260535375785203</v>
      </c>
    </row>
    <row r="41878" spans="1:39" x14ac:dyDescent="0.3">
      <c r="A41878">
        <v>25485434</v>
      </c>
      <c r="B41878" s="1" t="s">
        <v>73665</v>
      </c>
      <c r="C41878" s="1" t="s">
        <v>1</v>
      </c>
      <c r="D41878" s="1" t="s">
        <v>2</v>
      </c>
      <c r="E41878" s="1" t="s">
        <v>3</v>
      </c>
      <c r="F41878" s="1" t="s">
        <v>40</v>
      </c>
      <c r="G41878" s="1" t="s">
        <v>41</v>
      </c>
      <c r="H41878" s="1" t="s">
        <v>2815</v>
      </c>
      <c r="I41878" s="1" t="s">
        <v>2816</v>
      </c>
      <c r="J41878" s="1" t="s">
        <v>44</v>
      </c>
      <c r="K41878" s="1" t="s">
        <v>45</v>
      </c>
      <c r="L41878">
        <v>41</v>
      </c>
      <c r="M41878" s="1" t="s">
        <v>10</v>
      </c>
      <c r="N41878">
        <v>41113</v>
      </c>
      <c r="O41878" s="1" t="s">
        <v>33</v>
      </c>
      <c r="P41878">
        <v>4111355000</v>
      </c>
      <c r="Q41878" s="1" t="s">
        <v>436</v>
      </c>
      <c r="R41878">
        <v>4111312800</v>
      </c>
      <c r="S41878" s="1" t="s">
        <v>437</v>
      </c>
      <c r="T41878" s="1" t="s">
        <v>90180</v>
      </c>
      <c r="U41878">
        <v>1</v>
      </c>
      <c r="V41878" s="1" t="s">
        <v>14</v>
      </c>
      <c r="W41878">
        <v>31</v>
      </c>
      <c r="X41878">
        <v>1</v>
      </c>
      <c r="Y41878" s="1" t="s">
        <v>57634</v>
      </c>
      <c r="Z41878" s="1" t="s">
        <v>76151</v>
      </c>
      <c r="AA41878" s="1" t="s">
        <v>439</v>
      </c>
      <c r="AB41878">
        <v>747</v>
      </c>
      <c r="AD41878">
        <v>4.1113128001003101E+24</v>
      </c>
      <c r="AE41878" s="1" t="s">
        <v>1</v>
      </c>
      <c r="AF41878" s="1" t="s">
        <v>57635</v>
      </c>
      <c r="AG41878">
        <v>441804</v>
      </c>
      <c r="AH41878">
        <v>16602</v>
      </c>
      <c r="AI41878" s="1" t="s">
        <v>1</v>
      </c>
      <c r="AJ41878">
        <v>1</v>
      </c>
      <c r="AL41878">
        <v>126.985877009009</v>
      </c>
      <c r="AM41878">
        <v>37.252616101072299</v>
      </c>
    </row>
    <row r="41879" spans="1:39" x14ac:dyDescent="0.3">
      <c r="A41879">
        <v>17175183</v>
      </c>
      <c r="B41879" s="1" t="s">
        <v>73666</v>
      </c>
      <c r="C41879" s="1" t="s">
        <v>1</v>
      </c>
      <c r="D41879" s="1" t="s">
        <v>52</v>
      </c>
      <c r="E41879" s="1" t="s">
        <v>53</v>
      </c>
      <c r="F41879" s="1" t="s">
        <v>54</v>
      </c>
      <c r="G41879" s="1" t="s">
        <v>55</v>
      </c>
      <c r="H41879" s="1" t="s">
        <v>166</v>
      </c>
      <c r="I41879" s="1" t="s">
        <v>167</v>
      </c>
      <c r="J41879" s="1" t="s">
        <v>58</v>
      </c>
      <c r="K41879" s="1" t="s">
        <v>59</v>
      </c>
      <c r="L41879">
        <v>41</v>
      </c>
      <c r="M41879" s="1" t="s">
        <v>10</v>
      </c>
      <c r="N41879">
        <v>41115</v>
      </c>
      <c r="O41879" s="1" t="s">
        <v>11</v>
      </c>
      <c r="P41879">
        <v>4111573000</v>
      </c>
      <c r="Q41879" s="1" t="s">
        <v>73</v>
      </c>
      <c r="R41879">
        <v>4111514100</v>
      </c>
      <c r="S41879" s="1" t="s">
        <v>73</v>
      </c>
      <c r="T41879" s="1" t="s">
        <v>85230</v>
      </c>
      <c r="U41879">
        <v>1</v>
      </c>
      <c r="V41879" s="1" t="s">
        <v>14</v>
      </c>
      <c r="W41879">
        <v>1043</v>
      </c>
      <c r="X41879">
        <v>9</v>
      </c>
      <c r="Y41879" s="1" t="s">
        <v>34053</v>
      </c>
      <c r="Z41879" s="1" t="s">
        <v>77415</v>
      </c>
      <c r="AA41879" s="1" t="s">
        <v>4723</v>
      </c>
      <c r="AB41879">
        <v>41</v>
      </c>
      <c r="AD41879">
        <v>4.1115141001104301E+24</v>
      </c>
      <c r="AE41879" s="1" t="s">
        <v>34054</v>
      </c>
      <c r="AF41879" s="1" t="s">
        <v>34055</v>
      </c>
      <c r="AG41879">
        <v>442834</v>
      </c>
      <c r="AH41879">
        <v>16490</v>
      </c>
      <c r="AI41879" s="1" t="s">
        <v>1</v>
      </c>
      <c r="AL41879">
        <v>127.031272810503</v>
      </c>
      <c r="AM41879">
        <v>37.263935459567797</v>
      </c>
    </row>
    <row r="41880" spans="1:39" x14ac:dyDescent="0.3">
      <c r="A41880">
        <v>23927003</v>
      </c>
      <c r="B41880" s="1" t="s">
        <v>73667</v>
      </c>
      <c r="C41880" s="1" t="s">
        <v>1</v>
      </c>
      <c r="D41880" s="1" t="s">
        <v>2</v>
      </c>
      <c r="E41880" s="1" t="s">
        <v>3</v>
      </c>
      <c r="F41880" s="1" t="s">
        <v>419</v>
      </c>
      <c r="G41880" s="1" t="s">
        <v>420</v>
      </c>
      <c r="H41880" s="1" t="s">
        <v>684</v>
      </c>
      <c r="I41880" s="1" t="s">
        <v>685</v>
      </c>
      <c r="J41880" s="1" t="s">
        <v>423</v>
      </c>
      <c r="K41880" s="1" t="s">
        <v>424</v>
      </c>
      <c r="L41880">
        <v>41</v>
      </c>
      <c r="M41880" s="1" t="s">
        <v>10</v>
      </c>
      <c r="N41880">
        <v>41113</v>
      </c>
      <c r="O41880" s="1" t="s">
        <v>33</v>
      </c>
      <c r="P41880">
        <v>4111367000</v>
      </c>
      <c r="Q41880" s="1" t="s">
        <v>260</v>
      </c>
      <c r="R41880">
        <v>4111313700</v>
      </c>
      <c r="S41880" s="1" t="s">
        <v>173</v>
      </c>
      <c r="T41880" s="1" t="s">
        <v>76107</v>
      </c>
      <c r="U41880">
        <v>1</v>
      </c>
      <c r="V41880" s="1" t="s">
        <v>14</v>
      </c>
      <c r="W41880">
        <v>1229</v>
      </c>
      <c r="Y41880" s="1" t="s">
        <v>261</v>
      </c>
      <c r="Z41880" s="1" t="s">
        <v>76092</v>
      </c>
      <c r="AA41880" s="1" t="s">
        <v>175</v>
      </c>
      <c r="AB41880">
        <v>243</v>
      </c>
      <c r="AD41880">
        <v>4.1113137001122903E+24</v>
      </c>
      <c r="AE41880" s="1" t="s">
        <v>262</v>
      </c>
      <c r="AF41880" s="1" t="s">
        <v>263</v>
      </c>
      <c r="AG41880">
        <v>441833</v>
      </c>
      <c r="AH41880">
        <v>16561</v>
      </c>
      <c r="AI41880" s="1" t="s">
        <v>1</v>
      </c>
      <c r="AJ41880">
        <v>1</v>
      </c>
      <c r="AL41880">
        <v>127.030407906343</v>
      </c>
      <c r="AM41880">
        <v>37.254890437006203</v>
      </c>
    </row>
    <row r="41881" spans="1:39" x14ac:dyDescent="0.3">
      <c r="A41881">
        <v>24337669</v>
      </c>
      <c r="B41881" s="1" t="s">
        <v>73668</v>
      </c>
      <c r="C41881" s="1" t="s">
        <v>1</v>
      </c>
      <c r="D41881" s="1" t="s">
        <v>2</v>
      </c>
      <c r="E41881" s="1" t="s">
        <v>3</v>
      </c>
      <c r="F41881" s="1" t="s">
        <v>534</v>
      </c>
      <c r="G41881" s="1" t="s">
        <v>535</v>
      </c>
      <c r="H41881" s="1" t="s">
        <v>536</v>
      </c>
      <c r="I41881" s="1" t="s">
        <v>537</v>
      </c>
      <c r="J41881" s="1" t="s">
        <v>538</v>
      </c>
      <c r="K41881" s="1" t="s">
        <v>539</v>
      </c>
      <c r="L41881">
        <v>41</v>
      </c>
      <c r="M41881" s="1" t="s">
        <v>10</v>
      </c>
      <c r="N41881">
        <v>41117</v>
      </c>
      <c r="O41881" s="1" t="s">
        <v>19</v>
      </c>
      <c r="P41881">
        <v>4111758000</v>
      </c>
      <c r="Q41881" s="1" t="s">
        <v>95</v>
      </c>
      <c r="R41881">
        <v>4111710500</v>
      </c>
      <c r="S41881" s="1" t="s">
        <v>96</v>
      </c>
      <c r="T41881" s="1" t="s">
        <v>77823</v>
      </c>
      <c r="U41881">
        <v>1</v>
      </c>
      <c r="V41881" s="1" t="s">
        <v>14</v>
      </c>
      <c r="W41881">
        <v>988</v>
      </c>
      <c r="X41881">
        <v>2</v>
      </c>
      <c r="Y41881" s="1" t="s">
        <v>6035</v>
      </c>
      <c r="Z41881" s="1" t="s">
        <v>76085</v>
      </c>
      <c r="AA41881" s="1" t="s">
        <v>146</v>
      </c>
      <c r="AB41881">
        <v>1526</v>
      </c>
      <c r="AD41881">
        <v>4.1117105001098798E+24</v>
      </c>
      <c r="AE41881" s="1" t="s">
        <v>15199</v>
      </c>
      <c r="AF41881" s="1" t="s">
        <v>6037</v>
      </c>
      <c r="AG41881">
        <v>443736</v>
      </c>
      <c r="AH41881">
        <v>16701</v>
      </c>
      <c r="AI41881" s="1" t="s">
        <v>1</v>
      </c>
      <c r="AL41881">
        <v>127.06963693373</v>
      </c>
      <c r="AM41881">
        <v>37.248510049732502</v>
      </c>
    </row>
    <row r="41882" spans="1:39" x14ac:dyDescent="0.3">
      <c r="A41882">
        <v>17093616</v>
      </c>
      <c r="B41882" s="1" t="s">
        <v>70476</v>
      </c>
      <c r="C41882" s="1" t="s">
        <v>19783</v>
      </c>
      <c r="D41882" s="1" t="s">
        <v>52</v>
      </c>
      <c r="E41882" s="1" t="s">
        <v>53</v>
      </c>
      <c r="F41882" s="1" t="s">
        <v>757</v>
      </c>
      <c r="G41882" s="1" t="s">
        <v>758</v>
      </c>
      <c r="H41882" s="1" t="s">
        <v>759</v>
      </c>
      <c r="I41882" s="1" t="s">
        <v>760</v>
      </c>
      <c r="J41882" s="1" t="s">
        <v>761</v>
      </c>
      <c r="K41882" s="1" t="s">
        <v>762</v>
      </c>
      <c r="L41882">
        <v>41</v>
      </c>
      <c r="M41882" s="1" t="s">
        <v>10</v>
      </c>
      <c r="N41882">
        <v>41111</v>
      </c>
      <c r="O41882" s="1" t="s">
        <v>60</v>
      </c>
      <c r="P41882">
        <v>4111156600</v>
      </c>
      <c r="Q41882" s="1" t="s">
        <v>377</v>
      </c>
      <c r="R41882">
        <v>4111113200</v>
      </c>
      <c r="S41882" s="1" t="s">
        <v>448</v>
      </c>
      <c r="T41882" s="1" t="s">
        <v>93072</v>
      </c>
      <c r="U41882">
        <v>1</v>
      </c>
      <c r="V41882" s="1" t="s">
        <v>14</v>
      </c>
      <c r="W41882">
        <v>276</v>
      </c>
      <c r="X41882">
        <v>13</v>
      </c>
      <c r="Y41882" s="1" t="s">
        <v>73669</v>
      </c>
      <c r="Z41882" s="1" t="s">
        <v>79903</v>
      </c>
      <c r="AA41882" s="1" t="s">
        <v>13187</v>
      </c>
      <c r="AB41882">
        <v>50</v>
      </c>
      <c r="AC41882">
        <v>4</v>
      </c>
      <c r="AD41882">
        <v>4.1111132001027602E+24</v>
      </c>
      <c r="AE41882" s="1" t="s">
        <v>1</v>
      </c>
      <c r="AF41882" s="1" t="s">
        <v>73670</v>
      </c>
      <c r="AG41882">
        <v>440825</v>
      </c>
      <c r="AH41882">
        <v>16417</v>
      </c>
      <c r="AI41882" s="1" t="s">
        <v>1</v>
      </c>
      <c r="AL41882">
        <v>126.973984002403</v>
      </c>
      <c r="AM41882">
        <v>37.297522809961301</v>
      </c>
    </row>
    <row r="41883" spans="1:39" x14ac:dyDescent="0.3">
      <c r="A41883">
        <v>17090900</v>
      </c>
      <c r="B41883" s="1" t="s">
        <v>73671</v>
      </c>
      <c r="C41883" s="1" t="s">
        <v>1</v>
      </c>
      <c r="D41883" s="1" t="s">
        <v>2</v>
      </c>
      <c r="E41883" s="1" t="s">
        <v>3</v>
      </c>
      <c r="F41883" s="1" t="s">
        <v>244</v>
      </c>
      <c r="G41883" s="1" t="s">
        <v>245</v>
      </c>
      <c r="H41883" s="1" t="s">
        <v>3009</v>
      </c>
      <c r="I41883" s="1" t="s">
        <v>3010</v>
      </c>
      <c r="J41883" s="1" t="s">
        <v>248</v>
      </c>
      <c r="K41883" s="1" t="s">
        <v>249</v>
      </c>
      <c r="L41883">
        <v>41</v>
      </c>
      <c r="M41883" s="1" t="s">
        <v>10</v>
      </c>
      <c r="N41883">
        <v>41111</v>
      </c>
      <c r="O41883" s="1" t="s">
        <v>60</v>
      </c>
      <c r="P41883">
        <v>4111159100</v>
      </c>
      <c r="Q41883" s="1" t="s">
        <v>61</v>
      </c>
      <c r="R41883">
        <v>4111113500</v>
      </c>
      <c r="S41883" s="1" t="s">
        <v>61</v>
      </c>
      <c r="T41883" s="1" t="s">
        <v>84669</v>
      </c>
      <c r="U41883">
        <v>1</v>
      </c>
      <c r="V41883" s="1" t="s">
        <v>14</v>
      </c>
      <c r="W41883">
        <v>216</v>
      </c>
      <c r="X41883">
        <v>1</v>
      </c>
      <c r="Y41883" s="1" t="s">
        <v>31625</v>
      </c>
      <c r="Z41883" s="1" t="s">
        <v>76212</v>
      </c>
      <c r="AA41883" s="1" t="s">
        <v>694</v>
      </c>
      <c r="AB41883">
        <v>998</v>
      </c>
      <c r="AD41883">
        <v>4.1111135001021601E+24</v>
      </c>
      <c r="AE41883" s="1" t="s">
        <v>1</v>
      </c>
      <c r="AF41883" s="1" t="s">
        <v>31626</v>
      </c>
      <c r="AG41883">
        <v>440800</v>
      </c>
      <c r="AH41883">
        <v>16298</v>
      </c>
      <c r="AI41883" s="1" t="s">
        <v>1</v>
      </c>
      <c r="AL41883">
        <v>127.002578267335</v>
      </c>
      <c r="AM41883">
        <v>37.305940063593198</v>
      </c>
    </row>
    <row r="41884" spans="1:39" x14ac:dyDescent="0.3">
      <c r="A41884">
        <v>17095265</v>
      </c>
      <c r="B41884" s="1" t="s">
        <v>73672</v>
      </c>
      <c r="C41884" s="1" t="s">
        <v>1</v>
      </c>
      <c r="D41884" s="1" t="s">
        <v>2</v>
      </c>
      <c r="E41884" s="1" t="s">
        <v>3</v>
      </c>
      <c r="F41884" s="1" t="s">
        <v>720</v>
      </c>
      <c r="G41884" s="1" t="s">
        <v>721</v>
      </c>
      <c r="H41884" s="1" t="s">
        <v>3719</v>
      </c>
      <c r="I41884" s="1" t="s">
        <v>3720</v>
      </c>
      <c r="J41884" s="1" t="s">
        <v>248</v>
      </c>
      <c r="K41884" s="1" t="s">
        <v>249</v>
      </c>
      <c r="L41884">
        <v>41</v>
      </c>
      <c r="M41884" s="1" t="s">
        <v>10</v>
      </c>
      <c r="N41884">
        <v>41117</v>
      </c>
      <c r="O41884" s="1" t="s">
        <v>19</v>
      </c>
      <c r="P41884">
        <v>4111755000</v>
      </c>
      <c r="Q41884" s="1" t="s">
        <v>150</v>
      </c>
      <c r="R41884">
        <v>4111710200</v>
      </c>
      <c r="S41884" s="1" t="s">
        <v>150</v>
      </c>
      <c r="T41884" s="1" t="s">
        <v>78360</v>
      </c>
      <c r="U41884">
        <v>1</v>
      </c>
      <c r="V41884" s="1" t="s">
        <v>14</v>
      </c>
      <c r="W41884">
        <v>593</v>
      </c>
      <c r="Y41884" s="1" t="s">
        <v>7821</v>
      </c>
      <c r="Z41884" s="1" t="s">
        <v>78361</v>
      </c>
      <c r="AA41884" s="1" t="s">
        <v>7822</v>
      </c>
      <c r="AB41884">
        <v>80</v>
      </c>
      <c r="AD41884">
        <v>4.1117102001059299E+24</v>
      </c>
      <c r="AE41884" s="1" t="s">
        <v>7823</v>
      </c>
      <c r="AF41884" s="1" t="s">
        <v>7824</v>
      </c>
      <c r="AG41884">
        <v>443380</v>
      </c>
      <c r="AH41884">
        <v>16514</v>
      </c>
      <c r="AI41884" s="1" t="s">
        <v>1</v>
      </c>
      <c r="AL41884">
        <v>127.06126192660101</v>
      </c>
      <c r="AM41884">
        <v>37.2730347763829</v>
      </c>
    </row>
    <row r="41885" spans="1:39" x14ac:dyDescent="0.3">
      <c r="A41885">
        <v>25411182</v>
      </c>
      <c r="B41885" s="1" t="s">
        <v>73673</v>
      </c>
      <c r="C41885" s="1" t="s">
        <v>1</v>
      </c>
      <c r="D41885" s="1" t="s">
        <v>2</v>
      </c>
      <c r="E41885" s="1" t="s">
        <v>3</v>
      </c>
      <c r="F41885" s="1" t="s">
        <v>40</v>
      </c>
      <c r="G41885" s="1" t="s">
        <v>41</v>
      </c>
      <c r="H41885" s="1" t="s">
        <v>12127</v>
      </c>
      <c r="I41885" s="1" t="s">
        <v>12128</v>
      </c>
      <c r="J41885" s="1" t="s">
        <v>44</v>
      </c>
      <c r="K41885" s="1" t="s">
        <v>45</v>
      </c>
      <c r="L41885">
        <v>41</v>
      </c>
      <c r="M41885" s="1" t="s">
        <v>10</v>
      </c>
      <c r="N41885">
        <v>41113</v>
      </c>
      <c r="O41885" s="1" t="s">
        <v>33</v>
      </c>
      <c r="P41885">
        <v>4111356000</v>
      </c>
      <c r="Q41885" s="1" t="s">
        <v>335</v>
      </c>
      <c r="R41885">
        <v>4111313100</v>
      </c>
      <c r="S41885" s="1" t="s">
        <v>335</v>
      </c>
      <c r="T41885" s="1" t="s">
        <v>76146</v>
      </c>
      <c r="U41885">
        <v>1</v>
      </c>
      <c r="V41885" s="1" t="s">
        <v>14</v>
      </c>
      <c r="W41885">
        <v>296</v>
      </c>
      <c r="X41885">
        <v>77</v>
      </c>
      <c r="Y41885" s="1" t="s">
        <v>425</v>
      </c>
      <c r="Z41885" s="1" t="s">
        <v>76147</v>
      </c>
      <c r="AA41885" s="1" t="s">
        <v>426</v>
      </c>
      <c r="AB41885">
        <v>134</v>
      </c>
      <c r="AD41885">
        <v>4.1113131001029603E+24</v>
      </c>
      <c r="AE41885" s="1" t="s">
        <v>427</v>
      </c>
      <c r="AF41885" s="1" t="s">
        <v>428</v>
      </c>
      <c r="AG41885">
        <v>441859</v>
      </c>
      <c r="AH41885">
        <v>16621</v>
      </c>
      <c r="AI41885" s="1" t="s">
        <v>1</v>
      </c>
      <c r="AJ41885">
        <v>6</v>
      </c>
      <c r="AL41885">
        <v>126.997278174565</v>
      </c>
      <c r="AM41885">
        <v>37.264166040383699</v>
      </c>
    </row>
    <row r="41886" spans="1:39" x14ac:dyDescent="0.3">
      <c r="A41886">
        <v>14103073</v>
      </c>
      <c r="B41886" s="1" t="s">
        <v>2052</v>
      </c>
      <c r="C41886" s="1" t="s">
        <v>73674</v>
      </c>
      <c r="D41886" s="1" t="s">
        <v>52</v>
      </c>
      <c r="E41886" s="1" t="s">
        <v>53</v>
      </c>
      <c r="F41886" s="1" t="s">
        <v>757</v>
      </c>
      <c r="G41886" s="1" t="s">
        <v>758</v>
      </c>
      <c r="H41886" s="1" t="s">
        <v>759</v>
      </c>
      <c r="I41886" s="1" t="s">
        <v>760</v>
      </c>
      <c r="J41886" s="1" t="s">
        <v>761</v>
      </c>
      <c r="K41886" s="1" t="s">
        <v>762</v>
      </c>
      <c r="L41886">
        <v>41</v>
      </c>
      <c r="M41886" s="1" t="s">
        <v>10</v>
      </c>
      <c r="N41886">
        <v>41115</v>
      </c>
      <c r="O41886" s="1" t="s">
        <v>11</v>
      </c>
      <c r="P41886">
        <v>4111573000</v>
      </c>
      <c r="Q41886" s="1" t="s">
        <v>73</v>
      </c>
      <c r="R41886">
        <v>4111514100</v>
      </c>
      <c r="S41886" s="1" t="s">
        <v>73</v>
      </c>
      <c r="T41886" s="1" t="s">
        <v>88926</v>
      </c>
      <c r="U41886">
        <v>1</v>
      </c>
      <c r="V41886" s="1" t="s">
        <v>14</v>
      </c>
      <c r="W41886">
        <v>1019</v>
      </c>
      <c r="X41886">
        <v>3</v>
      </c>
      <c r="Y41886" s="1" t="s">
        <v>51488</v>
      </c>
      <c r="Z41886" s="1" t="s">
        <v>76322</v>
      </c>
      <c r="AA41886" s="1" t="s">
        <v>1080</v>
      </c>
      <c r="AB41886">
        <v>102</v>
      </c>
      <c r="AD41886">
        <v>4.1115141001101901E+24</v>
      </c>
      <c r="AE41886" s="1" t="s">
        <v>51489</v>
      </c>
      <c r="AF41886" s="1" t="s">
        <v>51490</v>
      </c>
      <c r="AG41886">
        <v>442833</v>
      </c>
      <c r="AH41886">
        <v>16489</v>
      </c>
      <c r="AI41886" s="1" t="s">
        <v>1</v>
      </c>
      <c r="AL41886">
        <v>127.028585745744</v>
      </c>
      <c r="AM41886">
        <v>37.2677430743896</v>
      </c>
    </row>
    <row r="41887" spans="1:39" x14ac:dyDescent="0.3">
      <c r="A41887">
        <v>17158727</v>
      </c>
      <c r="B41887" s="1" t="s">
        <v>73675</v>
      </c>
      <c r="C41887" s="1" t="s">
        <v>1</v>
      </c>
      <c r="D41887" s="1" t="s">
        <v>52</v>
      </c>
      <c r="E41887" s="1" t="s">
        <v>53</v>
      </c>
      <c r="F41887" s="1" t="s">
        <v>54</v>
      </c>
      <c r="G41887" s="1" t="s">
        <v>55</v>
      </c>
      <c r="H41887" s="1" t="s">
        <v>166</v>
      </c>
      <c r="I41887" s="1" t="s">
        <v>167</v>
      </c>
      <c r="J41887" s="1" t="s">
        <v>58</v>
      </c>
      <c r="K41887" s="1" t="s">
        <v>59</v>
      </c>
      <c r="L41887">
        <v>41</v>
      </c>
      <c r="M41887" s="1" t="s">
        <v>10</v>
      </c>
      <c r="N41887">
        <v>41115</v>
      </c>
      <c r="O41887" s="1" t="s">
        <v>11</v>
      </c>
      <c r="P41887">
        <v>4111568000</v>
      </c>
      <c r="Q41887" s="1" t="s">
        <v>184</v>
      </c>
      <c r="R41887">
        <v>4111513800</v>
      </c>
      <c r="S41887" s="1" t="s">
        <v>185</v>
      </c>
      <c r="T41887" s="1" t="s">
        <v>80139</v>
      </c>
      <c r="U41887">
        <v>1</v>
      </c>
      <c r="V41887" s="1" t="s">
        <v>14</v>
      </c>
      <c r="W41887">
        <v>71</v>
      </c>
      <c r="X41887">
        <v>27</v>
      </c>
      <c r="Y41887" s="1" t="s">
        <v>14000</v>
      </c>
      <c r="Z41887" s="1" t="s">
        <v>77434</v>
      </c>
      <c r="AA41887" s="1" t="s">
        <v>4781</v>
      </c>
      <c r="AB41887">
        <v>16</v>
      </c>
      <c r="AC41887">
        <v>4</v>
      </c>
      <c r="AD41887">
        <v>4.1115138001007099E+24</v>
      </c>
      <c r="AE41887" s="1" t="s">
        <v>1</v>
      </c>
      <c r="AF41887" s="1" t="s">
        <v>14001</v>
      </c>
      <c r="AG41887">
        <v>442858</v>
      </c>
      <c r="AH41887">
        <v>16439</v>
      </c>
      <c r="AI41887" s="1" t="s">
        <v>1</v>
      </c>
      <c r="AJ41887">
        <v>1</v>
      </c>
      <c r="AL41887">
        <v>127.003548284321</v>
      </c>
      <c r="AM41887">
        <v>37.280294373707697</v>
      </c>
    </row>
    <row r="41888" spans="1:39" x14ac:dyDescent="0.3">
      <c r="A41888">
        <v>20340263</v>
      </c>
      <c r="B41888" s="1" t="s">
        <v>73676</v>
      </c>
      <c r="C41888" s="1" t="s">
        <v>1</v>
      </c>
      <c r="D41888" s="1" t="s">
        <v>52</v>
      </c>
      <c r="E41888" s="1" t="s">
        <v>53</v>
      </c>
      <c r="F41888" s="1" t="s">
        <v>832</v>
      </c>
      <c r="G41888" s="1" t="s">
        <v>833</v>
      </c>
      <c r="H41888" s="1" t="s">
        <v>1674</v>
      </c>
      <c r="I41888" s="1" t="s">
        <v>1675</v>
      </c>
      <c r="J41888" s="1" t="s">
        <v>1250</v>
      </c>
      <c r="K41888" s="1" t="s">
        <v>1251</v>
      </c>
      <c r="L41888">
        <v>41</v>
      </c>
      <c r="M41888" s="1" t="s">
        <v>10</v>
      </c>
      <c r="N41888">
        <v>41111</v>
      </c>
      <c r="O41888" s="1" t="s">
        <v>60</v>
      </c>
      <c r="P41888">
        <v>4111157100</v>
      </c>
      <c r="Q41888" s="1" t="s">
        <v>209</v>
      </c>
      <c r="R41888">
        <v>4111113000</v>
      </c>
      <c r="S41888" s="1" t="s">
        <v>210</v>
      </c>
      <c r="T41888" s="1" t="s">
        <v>85144</v>
      </c>
      <c r="U41888">
        <v>1</v>
      </c>
      <c r="V41888" s="1" t="s">
        <v>14</v>
      </c>
      <c r="W41888">
        <v>435</v>
      </c>
      <c r="X41888">
        <v>8</v>
      </c>
      <c r="Y41888" s="1" t="s">
        <v>33679</v>
      </c>
      <c r="Z41888" s="1" t="s">
        <v>77206</v>
      </c>
      <c r="AA41888" s="1" t="s">
        <v>4046</v>
      </c>
      <c r="AB41888">
        <v>77</v>
      </c>
      <c r="AD41888">
        <v>4.1111130001043497E+24</v>
      </c>
      <c r="AE41888" s="1" t="s">
        <v>33680</v>
      </c>
      <c r="AF41888" s="1" t="s">
        <v>33681</v>
      </c>
      <c r="AG41888">
        <v>440300</v>
      </c>
      <c r="AH41888">
        <v>16337</v>
      </c>
      <c r="AI41888" s="1" t="s">
        <v>1</v>
      </c>
      <c r="AK41888">
        <v>9</v>
      </c>
      <c r="AL41888">
        <v>126.991915756981</v>
      </c>
      <c r="AM41888">
        <v>37.306129052577603</v>
      </c>
    </row>
    <row r="41889" spans="1:39" x14ac:dyDescent="0.3">
      <c r="A41889">
        <v>15665565</v>
      </c>
      <c r="B41889" s="1" t="s">
        <v>15549</v>
      </c>
      <c r="C41889" s="1" t="s">
        <v>2132</v>
      </c>
      <c r="D41889" s="1" t="s">
        <v>52</v>
      </c>
      <c r="E41889" s="1" t="s">
        <v>53</v>
      </c>
      <c r="F41889" s="1" t="s">
        <v>442</v>
      </c>
      <c r="G41889" s="1" t="s">
        <v>443</v>
      </c>
      <c r="H41889" s="1" t="s">
        <v>931</v>
      </c>
      <c r="I41889" s="1" t="s">
        <v>932</v>
      </c>
      <c r="J41889" s="1" t="s">
        <v>446</v>
      </c>
      <c r="K41889" s="1" t="s">
        <v>447</v>
      </c>
      <c r="L41889">
        <v>41</v>
      </c>
      <c r="M41889" s="1" t="s">
        <v>10</v>
      </c>
      <c r="N41889">
        <v>41117</v>
      </c>
      <c r="O41889" s="1" t="s">
        <v>19</v>
      </c>
      <c r="P41889">
        <v>4111758000</v>
      </c>
      <c r="Q41889" s="1" t="s">
        <v>95</v>
      </c>
      <c r="R41889">
        <v>4111710500</v>
      </c>
      <c r="S41889" s="1" t="s">
        <v>96</v>
      </c>
      <c r="T41889" s="1" t="s">
        <v>79762</v>
      </c>
      <c r="U41889">
        <v>1</v>
      </c>
      <c r="V41889" s="1" t="s">
        <v>14</v>
      </c>
      <c r="W41889">
        <v>978</v>
      </c>
      <c r="X41889">
        <v>7</v>
      </c>
      <c r="Y41889" s="1" t="s">
        <v>12700</v>
      </c>
      <c r="Z41889" s="1" t="s">
        <v>76096</v>
      </c>
      <c r="AA41889" s="1" t="s">
        <v>201</v>
      </c>
      <c r="AB41889">
        <v>215</v>
      </c>
      <c r="AD41889">
        <v>4.1117105001097799E+24</v>
      </c>
      <c r="AE41889" s="1" t="s">
        <v>1</v>
      </c>
      <c r="AF41889" s="1" t="s">
        <v>12701</v>
      </c>
      <c r="AG41889">
        <v>443812</v>
      </c>
      <c r="AH41889">
        <v>16698</v>
      </c>
      <c r="AI41889" s="1" t="s">
        <v>1</v>
      </c>
      <c r="AL41889">
        <v>127.056810582757</v>
      </c>
      <c r="AM41889">
        <v>37.2466153981389</v>
      </c>
    </row>
    <row r="41890" spans="1:39" x14ac:dyDescent="0.3">
      <c r="A41890">
        <v>15605451</v>
      </c>
      <c r="B41890" s="1" t="s">
        <v>73677</v>
      </c>
      <c r="C41890" s="1" t="s">
        <v>1</v>
      </c>
      <c r="D41890" s="1" t="s">
        <v>2</v>
      </c>
      <c r="E41890" s="1" t="s">
        <v>3</v>
      </c>
      <c r="F41890" s="1" t="s">
        <v>720</v>
      </c>
      <c r="G41890" s="1" t="s">
        <v>721</v>
      </c>
      <c r="H41890" s="1" t="s">
        <v>3719</v>
      </c>
      <c r="I41890" s="1" t="s">
        <v>3720</v>
      </c>
      <c r="J41890" s="1" t="s">
        <v>248</v>
      </c>
      <c r="K41890" s="1" t="s">
        <v>249</v>
      </c>
      <c r="L41890">
        <v>41</v>
      </c>
      <c r="M41890" s="1" t="s">
        <v>10</v>
      </c>
      <c r="N41890">
        <v>41111</v>
      </c>
      <c r="O41890" s="1" t="s">
        <v>60</v>
      </c>
      <c r="P41890">
        <v>4111156000</v>
      </c>
      <c r="Q41890" s="1" t="s">
        <v>250</v>
      </c>
      <c r="R41890">
        <v>4111112900</v>
      </c>
      <c r="S41890" s="1" t="s">
        <v>250</v>
      </c>
      <c r="T41890" s="1" t="s">
        <v>93073</v>
      </c>
      <c r="U41890">
        <v>1</v>
      </c>
      <c r="V41890" s="1" t="s">
        <v>14</v>
      </c>
      <c r="W41890">
        <v>595</v>
      </c>
      <c r="X41890">
        <v>2</v>
      </c>
      <c r="Y41890" s="1" t="s">
        <v>73678</v>
      </c>
      <c r="Z41890" s="1" t="s">
        <v>76212</v>
      </c>
      <c r="AA41890" s="1" t="s">
        <v>694</v>
      </c>
      <c r="AB41890">
        <v>1037</v>
      </c>
      <c r="AD41890">
        <v>4.1111129001059501E+24</v>
      </c>
      <c r="AE41890" s="1" t="s">
        <v>1</v>
      </c>
      <c r="AF41890" s="1" t="s">
        <v>73679</v>
      </c>
      <c r="AG41890">
        <v>440854</v>
      </c>
      <c r="AH41890">
        <v>16351</v>
      </c>
      <c r="AI41890" s="1" t="s">
        <v>1</v>
      </c>
      <c r="AJ41890">
        <v>3</v>
      </c>
      <c r="AK41890">
        <v>1</v>
      </c>
      <c r="AL41890">
        <v>126.99835250063499</v>
      </c>
      <c r="AM41890">
        <v>37.307310059829</v>
      </c>
    </row>
    <row r="41891" spans="1:39" x14ac:dyDescent="0.3">
      <c r="A41891">
        <v>24608124</v>
      </c>
      <c r="B41891" s="1" t="s">
        <v>73680</v>
      </c>
      <c r="C41891" s="1" t="s">
        <v>1</v>
      </c>
      <c r="D41891" s="1" t="s">
        <v>2</v>
      </c>
      <c r="E41891" s="1" t="s">
        <v>3</v>
      </c>
      <c r="F41891" s="1" t="s">
        <v>720</v>
      </c>
      <c r="G41891" s="1" t="s">
        <v>721</v>
      </c>
      <c r="H41891" s="1" t="s">
        <v>1496</v>
      </c>
      <c r="I41891" s="1" t="s">
        <v>1497</v>
      </c>
      <c r="J41891" s="1" t="s">
        <v>1498</v>
      </c>
      <c r="K41891" s="1" t="s">
        <v>1499</v>
      </c>
      <c r="L41891">
        <v>41</v>
      </c>
      <c r="M41891" s="1" t="s">
        <v>10</v>
      </c>
      <c r="N41891">
        <v>41113</v>
      </c>
      <c r="O41891" s="1" t="s">
        <v>33</v>
      </c>
      <c r="P41891">
        <v>4111369000</v>
      </c>
      <c r="Q41891" s="1" t="s">
        <v>110</v>
      </c>
      <c r="R41891">
        <v>4111313600</v>
      </c>
      <c r="S41891" s="1" t="s">
        <v>111</v>
      </c>
      <c r="T41891" s="1" t="s">
        <v>86673</v>
      </c>
      <c r="U41891">
        <v>1</v>
      </c>
      <c r="V41891" s="1" t="s">
        <v>14</v>
      </c>
      <c r="W41891">
        <v>565</v>
      </c>
      <c r="X41891">
        <v>6</v>
      </c>
      <c r="Y41891" s="1" t="s">
        <v>40580</v>
      </c>
      <c r="Z41891" s="1" t="s">
        <v>80270</v>
      </c>
      <c r="AA41891" s="1" t="s">
        <v>14461</v>
      </c>
      <c r="AB41891">
        <v>7</v>
      </c>
      <c r="AC41891">
        <v>11</v>
      </c>
      <c r="AD41891">
        <v>4.1113136001056502E+24</v>
      </c>
      <c r="AE41891" s="1" t="s">
        <v>1</v>
      </c>
      <c r="AF41891" s="1" t="s">
        <v>40581</v>
      </c>
      <c r="AG41891">
        <v>441400</v>
      </c>
      <c r="AH41891">
        <v>16671</v>
      </c>
      <c r="AI41891" s="1" t="s">
        <v>1</v>
      </c>
      <c r="AL41891">
        <v>127.027958106689</v>
      </c>
      <c r="AM41891">
        <v>37.238497496108501</v>
      </c>
    </row>
    <row r="41892" spans="1:39" x14ac:dyDescent="0.3">
      <c r="A41892">
        <v>23485700</v>
      </c>
      <c r="B41892" s="1" t="s">
        <v>48173</v>
      </c>
      <c r="C41892" s="1" t="s">
        <v>1</v>
      </c>
      <c r="D41892" s="1" t="s">
        <v>117</v>
      </c>
      <c r="E41892" s="1" t="s">
        <v>118</v>
      </c>
      <c r="F41892" s="1" t="s">
        <v>270</v>
      </c>
      <c r="G41892" s="1" t="s">
        <v>271</v>
      </c>
      <c r="H41892" s="1" t="s">
        <v>642</v>
      </c>
      <c r="I41892" s="1" t="s">
        <v>643</v>
      </c>
      <c r="J41892" s="1" t="s">
        <v>644</v>
      </c>
      <c r="K41892" s="1" t="s">
        <v>645</v>
      </c>
      <c r="L41892">
        <v>41</v>
      </c>
      <c r="M41892" s="1" t="s">
        <v>10</v>
      </c>
      <c r="N41892">
        <v>41111</v>
      </c>
      <c r="O41892" s="1" t="s">
        <v>60</v>
      </c>
      <c r="P41892">
        <v>4111158000</v>
      </c>
      <c r="Q41892" s="1" t="s">
        <v>285</v>
      </c>
      <c r="R41892">
        <v>4111113400</v>
      </c>
      <c r="S41892" s="1" t="s">
        <v>285</v>
      </c>
      <c r="T41892" s="1" t="s">
        <v>93074</v>
      </c>
      <c r="U41892">
        <v>1</v>
      </c>
      <c r="V41892" s="1" t="s">
        <v>14</v>
      </c>
      <c r="W41892">
        <v>210</v>
      </c>
      <c r="X41892">
        <v>9</v>
      </c>
      <c r="Y41892" s="1" t="s">
        <v>73681</v>
      </c>
      <c r="Z41892" s="1" t="s">
        <v>76143</v>
      </c>
      <c r="AA41892" s="1" t="s">
        <v>405</v>
      </c>
      <c r="AB41892">
        <v>44</v>
      </c>
      <c r="AD41892">
        <v>4.1111134001020999E+24</v>
      </c>
      <c r="AE41892" s="1" t="s">
        <v>1</v>
      </c>
      <c r="AF41892" s="1" t="s">
        <v>73682</v>
      </c>
      <c r="AG41892">
        <v>440818</v>
      </c>
      <c r="AH41892">
        <v>16267</v>
      </c>
      <c r="AI41892" s="1" t="s">
        <v>1</v>
      </c>
      <c r="AL41892">
        <v>127.01607283024499</v>
      </c>
      <c r="AM41892">
        <v>37.292707975289503</v>
      </c>
    </row>
    <row r="41893" spans="1:39" x14ac:dyDescent="0.3">
      <c r="A41893">
        <v>14063453</v>
      </c>
      <c r="B41893" s="1" t="s">
        <v>73683</v>
      </c>
      <c r="C41893" s="1" t="s">
        <v>1</v>
      </c>
      <c r="D41893" s="1" t="s">
        <v>117</v>
      </c>
      <c r="E41893" s="1" t="s">
        <v>118</v>
      </c>
      <c r="F41893" s="1" t="s">
        <v>119</v>
      </c>
      <c r="G41893" s="1" t="s">
        <v>120</v>
      </c>
      <c r="H41893" s="1" t="s">
        <v>121</v>
      </c>
      <c r="I41893" s="1" t="s">
        <v>122</v>
      </c>
      <c r="J41893" s="1" t="s">
        <v>1</v>
      </c>
      <c r="K41893" s="1" t="s">
        <v>1</v>
      </c>
      <c r="L41893">
        <v>41</v>
      </c>
      <c r="M41893" s="1" t="s">
        <v>10</v>
      </c>
      <c r="N41893">
        <v>41113</v>
      </c>
      <c r="O41893" s="1" t="s">
        <v>33</v>
      </c>
      <c r="P41893">
        <v>4111354000</v>
      </c>
      <c r="Q41893" s="1" t="s">
        <v>34</v>
      </c>
      <c r="R41893">
        <v>4111312600</v>
      </c>
      <c r="S41893" s="1" t="s">
        <v>35</v>
      </c>
      <c r="T41893" s="1" t="s">
        <v>79440</v>
      </c>
      <c r="U41893">
        <v>1</v>
      </c>
      <c r="V41893" s="1" t="s">
        <v>14</v>
      </c>
      <c r="W41893">
        <v>346</v>
      </c>
      <c r="X41893">
        <v>16</v>
      </c>
      <c r="Y41893" s="1" t="s">
        <v>11573</v>
      </c>
      <c r="Z41893" s="1" t="s">
        <v>76564</v>
      </c>
      <c r="AA41893" s="1" t="s">
        <v>1930</v>
      </c>
      <c r="AB41893">
        <v>45</v>
      </c>
      <c r="AD41893">
        <v>4.1113126001034599E+24</v>
      </c>
      <c r="AE41893" s="1" t="s">
        <v>1</v>
      </c>
      <c r="AF41893" s="1" t="s">
        <v>11574</v>
      </c>
      <c r="AG41893">
        <v>441868</v>
      </c>
      <c r="AH41893">
        <v>16575</v>
      </c>
      <c r="AI41893" s="1" t="s">
        <v>1</v>
      </c>
      <c r="AJ41893">
        <v>1</v>
      </c>
      <c r="AL41893">
        <v>127.010077704008</v>
      </c>
      <c r="AM41893">
        <v>37.261327194642703</v>
      </c>
    </row>
    <row r="41894" spans="1:39" x14ac:dyDescent="0.3">
      <c r="A41894">
        <v>17020247</v>
      </c>
      <c r="B41894" s="1" t="s">
        <v>17695</v>
      </c>
      <c r="C41894" s="1" t="s">
        <v>73684</v>
      </c>
      <c r="D41894" s="1" t="s">
        <v>52</v>
      </c>
      <c r="E41894" s="1" t="s">
        <v>53</v>
      </c>
      <c r="F41894" s="1" t="s">
        <v>757</v>
      </c>
      <c r="G41894" s="1" t="s">
        <v>758</v>
      </c>
      <c r="H41894" s="1" t="s">
        <v>759</v>
      </c>
      <c r="I41894" s="1" t="s">
        <v>760</v>
      </c>
      <c r="J41894" s="1" t="s">
        <v>761</v>
      </c>
      <c r="K41894" s="1" t="s">
        <v>762</v>
      </c>
      <c r="L41894">
        <v>41</v>
      </c>
      <c r="M41894" s="1" t="s">
        <v>10</v>
      </c>
      <c r="N41894">
        <v>41113</v>
      </c>
      <c r="O41894" s="1" t="s">
        <v>33</v>
      </c>
      <c r="P41894">
        <v>4111355000</v>
      </c>
      <c r="Q41894" s="1" t="s">
        <v>436</v>
      </c>
      <c r="R41894">
        <v>4111312900</v>
      </c>
      <c r="S41894" s="1" t="s">
        <v>878</v>
      </c>
      <c r="T41894" s="1" t="s">
        <v>93075</v>
      </c>
      <c r="U41894">
        <v>1</v>
      </c>
      <c r="V41894" s="1" t="s">
        <v>14</v>
      </c>
      <c r="W41894">
        <v>775</v>
      </c>
      <c r="Y41894" s="1" t="s">
        <v>73685</v>
      </c>
      <c r="Z41894" s="1" t="s">
        <v>83938</v>
      </c>
      <c r="AA41894" s="1" t="s">
        <v>28607</v>
      </c>
      <c r="AB41894">
        <v>25</v>
      </c>
      <c r="AC41894">
        <v>36</v>
      </c>
      <c r="AD41894">
        <v>4.1113129001077501E+24</v>
      </c>
      <c r="AE41894" s="1" t="s">
        <v>1</v>
      </c>
      <c r="AF41894" s="1" t="s">
        <v>73686</v>
      </c>
      <c r="AG41894">
        <v>441852</v>
      </c>
      <c r="AH41894">
        <v>16640</v>
      </c>
      <c r="AI41894" s="1" t="s">
        <v>1</v>
      </c>
      <c r="AL41894">
        <v>126.97791014879</v>
      </c>
      <c r="AM41894">
        <v>37.232381211280902</v>
      </c>
    </row>
    <row r="41895" spans="1:39" x14ac:dyDescent="0.3">
      <c r="A41895">
        <v>14144943</v>
      </c>
      <c r="B41895" s="1" t="s">
        <v>1600</v>
      </c>
      <c r="C41895" s="1" t="s">
        <v>1</v>
      </c>
      <c r="D41895" s="1" t="s">
        <v>117</v>
      </c>
      <c r="E41895" s="1" t="s">
        <v>118</v>
      </c>
      <c r="F41895" s="1" t="s">
        <v>371</v>
      </c>
      <c r="G41895" s="1" t="s">
        <v>372</v>
      </c>
      <c r="H41895" s="1" t="s">
        <v>544</v>
      </c>
      <c r="I41895" s="1" t="s">
        <v>545</v>
      </c>
      <c r="J41895" s="1" t="s">
        <v>546</v>
      </c>
      <c r="K41895" s="1" t="s">
        <v>547</v>
      </c>
      <c r="L41895">
        <v>41</v>
      </c>
      <c r="M41895" s="1" t="s">
        <v>10</v>
      </c>
      <c r="N41895">
        <v>41113</v>
      </c>
      <c r="O41895" s="1" t="s">
        <v>33</v>
      </c>
      <c r="P41895">
        <v>4111353000</v>
      </c>
      <c r="Q41895" s="1" t="s">
        <v>353</v>
      </c>
      <c r="R41895">
        <v>4111312600</v>
      </c>
      <c r="S41895" s="1" t="s">
        <v>35</v>
      </c>
      <c r="T41895" s="1" t="s">
        <v>93076</v>
      </c>
      <c r="U41895">
        <v>1</v>
      </c>
      <c r="V41895" s="1" t="s">
        <v>14</v>
      </c>
      <c r="W41895">
        <v>449</v>
      </c>
      <c r="X41895">
        <v>10</v>
      </c>
      <c r="Y41895" s="1" t="s">
        <v>73687</v>
      </c>
      <c r="Z41895" s="1" t="s">
        <v>78168</v>
      </c>
      <c r="AA41895" s="1" t="s">
        <v>7174</v>
      </c>
      <c r="AB41895">
        <v>39</v>
      </c>
      <c r="AC41895">
        <v>14</v>
      </c>
      <c r="AD41895">
        <v>4.1113126001044901E+24</v>
      </c>
      <c r="AE41895" s="1" t="s">
        <v>1</v>
      </c>
      <c r="AF41895" s="1" t="s">
        <v>73688</v>
      </c>
      <c r="AG41895">
        <v>441869</v>
      </c>
      <c r="AH41895">
        <v>16586</v>
      </c>
      <c r="AI41895" s="1" t="s">
        <v>1</v>
      </c>
      <c r="AK41895">
        <v>103</v>
      </c>
      <c r="AL41895">
        <v>127.008562195167</v>
      </c>
      <c r="AM41895">
        <v>37.2573947745257</v>
      </c>
    </row>
    <row r="41896" spans="1:39" x14ac:dyDescent="0.3">
      <c r="A41896">
        <v>16990534</v>
      </c>
      <c r="B41896" s="1" t="s">
        <v>73689</v>
      </c>
      <c r="C41896" s="1" t="s">
        <v>1</v>
      </c>
      <c r="D41896" s="1" t="s">
        <v>52</v>
      </c>
      <c r="E41896" s="1" t="s">
        <v>53</v>
      </c>
      <c r="F41896" s="1" t="s">
        <v>832</v>
      </c>
      <c r="G41896" s="1" t="s">
        <v>833</v>
      </c>
      <c r="H41896" s="1" t="s">
        <v>834</v>
      </c>
      <c r="I41896" s="1" t="s">
        <v>835</v>
      </c>
      <c r="J41896" s="1" t="s">
        <v>836</v>
      </c>
      <c r="K41896" s="1" t="s">
        <v>837</v>
      </c>
      <c r="L41896">
        <v>41</v>
      </c>
      <c r="M41896" s="1" t="s">
        <v>10</v>
      </c>
      <c r="N41896">
        <v>41115</v>
      </c>
      <c r="O41896" s="1" t="s">
        <v>11</v>
      </c>
      <c r="P41896">
        <v>4111565000</v>
      </c>
      <c r="Q41896" s="1" t="s">
        <v>366</v>
      </c>
      <c r="R41896">
        <v>4111513200</v>
      </c>
      <c r="S41896" s="1" t="s">
        <v>386</v>
      </c>
      <c r="T41896" s="1" t="s">
        <v>80824</v>
      </c>
      <c r="U41896">
        <v>1</v>
      </c>
      <c r="V41896" s="1" t="s">
        <v>14</v>
      </c>
      <c r="W41896">
        <v>79</v>
      </c>
      <c r="X41896">
        <v>2</v>
      </c>
      <c r="Y41896" s="1" t="s">
        <v>16466</v>
      </c>
      <c r="Z41896" s="1" t="s">
        <v>76137</v>
      </c>
      <c r="AA41896" s="1" t="s">
        <v>388</v>
      </c>
      <c r="AB41896">
        <v>125</v>
      </c>
      <c r="AD41896">
        <v>4.1115132001007902E+24</v>
      </c>
      <c r="AE41896" s="1" t="s">
        <v>1</v>
      </c>
      <c r="AF41896" s="1" t="s">
        <v>16467</v>
      </c>
      <c r="AG41896">
        <v>442843</v>
      </c>
      <c r="AH41896">
        <v>16463</v>
      </c>
      <c r="AI41896" s="1" t="s">
        <v>1</v>
      </c>
      <c r="AJ41896">
        <v>1</v>
      </c>
      <c r="AL41896">
        <v>127.014092914103</v>
      </c>
      <c r="AM41896">
        <v>37.272435078558999</v>
      </c>
    </row>
    <row r="41897" spans="1:39" x14ac:dyDescent="0.3">
      <c r="A41897">
        <v>25417461</v>
      </c>
      <c r="B41897" s="1" t="s">
        <v>47091</v>
      </c>
      <c r="C41897" s="1" t="s">
        <v>1</v>
      </c>
      <c r="D41897" s="1" t="s">
        <v>117</v>
      </c>
      <c r="E41897" s="1" t="s">
        <v>118</v>
      </c>
      <c r="F41897" s="1" t="s">
        <v>205</v>
      </c>
      <c r="G41897" s="1" t="s">
        <v>206</v>
      </c>
      <c r="H41897" s="1" t="s">
        <v>3798</v>
      </c>
      <c r="I41897" s="1" t="s">
        <v>3799</v>
      </c>
      <c r="J41897" s="1" t="s">
        <v>3800</v>
      </c>
      <c r="K41897" s="1" t="s">
        <v>3801</v>
      </c>
      <c r="L41897">
        <v>41</v>
      </c>
      <c r="M41897" s="1" t="s">
        <v>10</v>
      </c>
      <c r="N41897">
        <v>41113</v>
      </c>
      <c r="O41897" s="1" t="s">
        <v>33</v>
      </c>
      <c r="P41897">
        <v>4111353000</v>
      </c>
      <c r="Q41897" s="1" t="s">
        <v>353</v>
      </c>
      <c r="R41897">
        <v>4111312600</v>
      </c>
      <c r="S41897" s="1" t="s">
        <v>35</v>
      </c>
      <c r="T41897" s="1" t="s">
        <v>93077</v>
      </c>
      <c r="U41897">
        <v>1</v>
      </c>
      <c r="V41897" s="1" t="s">
        <v>14</v>
      </c>
      <c r="W41897">
        <v>1136</v>
      </c>
      <c r="Y41897" s="1" t="s">
        <v>73690</v>
      </c>
      <c r="Z41897" s="1" t="s">
        <v>76586</v>
      </c>
      <c r="AA41897" s="1" t="s">
        <v>2009</v>
      </c>
      <c r="AB41897">
        <v>78</v>
      </c>
      <c r="AC41897">
        <v>20</v>
      </c>
      <c r="AD41897">
        <v>4.1113126001113599E+24</v>
      </c>
      <c r="AE41897" s="1" t="s">
        <v>1</v>
      </c>
      <c r="AF41897" s="1" t="s">
        <v>73691</v>
      </c>
      <c r="AG41897">
        <v>441110</v>
      </c>
      <c r="AH41897">
        <v>16657</v>
      </c>
      <c r="AI41897" s="1" t="s">
        <v>1</v>
      </c>
      <c r="AJ41897">
        <v>1</v>
      </c>
      <c r="AL41897">
        <v>127.01408733133201</v>
      </c>
      <c r="AM41897">
        <v>37.250376361378898</v>
      </c>
    </row>
    <row r="41898" spans="1:39" x14ac:dyDescent="0.3">
      <c r="A41898">
        <v>15633367</v>
      </c>
      <c r="B41898" s="1" t="s">
        <v>31014</v>
      </c>
      <c r="C41898" s="1" t="s">
        <v>4464</v>
      </c>
      <c r="D41898" s="1" t="s">
        <v>52</v>
      </c>
      <c r="E41898" s="1" t="s">
        <v>53</v>
      </c>
      <c r="F41898" s="1" t="s">
        <v>832</v>
      </c>
      <c r="G41898" s="1" t="s">
        <v>833</v>
      </c>
      <c r="H41898" s="1" t="s">
        <v>834</v>
      </c>
      <c r="I41898" s="1" t="s">
        <v>835</v>
      </c>
      <c r="J41898" s="1" t="s">
        <v>836</v>
      </c>
      <c r="K41898" s="1" t="s">
        <v>837</v>
      </c>
      <c r="L41898">
        <v>41</v>
      </c>
      <c r="M41898" s="1" t="s">
        <v>10</v>
      </c>
      <c r="N41898">
        <v>41117</v>
      </c>
      <c r="O41898" s="1" t="s">
        <v>19</v>
      </c>
      <c r="P41898">
        <v>4111755000</v>
      </c>
      <c r="Q41898" s="1" t="s">
        <v>150</v>
      </c>
      <c r="R41898">
        <v>4111710200</v>
      </c>
      <c r="S41898" s="1" t="s">
        <v>150</v>
      </c>
      <c r="T41898" s="1" t="s">
        <v>81888</v>
      </c>
      <c r="U41898">
        <v>1</v>
      </c>
      <c r="V41898" s="1" t="s">
        <v>14</v>
      </c>
      <c r="W41898">
        <v>28</v>
      </c>
      <c r="X41898">
        <v>27</v>
      </c>
      <c r="Y41898" s="1" t="s">
        <v>20664</v>
      </c>
      <c r="Z41898" s="1" t="s">
        <v>78504</v>
      </c>
      <c r="AA41898" s="1" t="s">
        <v>8322</v>
      </c>
      <c r="AB41898">
        <v>19</v>
      </c>
      <c r="AD41898">
        <v>4.1117102001002799E+24</v>
      </c>
      <c r="AE41898" s="1" t="s">
        <v>1</v>
      </c>
      <c r="AF41898" s="1" t="s">
        <v>20665</v>
      </c>
      <c r="AG41898">
        <v>443821</v>
      </c>
      <c r="AH41898">
        <v>16502</v>
      </c>
      <c r="AI41898" s="1" t="s">
        <v>1</v>
      </c>
      <c r="AK41898">
        <v>104</v>
      </c>
      <c r="AL41898">
        <v>127.04527882761001</v>
      </c>
      <c r="AM41898">
        <v>37.275267810697898</v>
      </c>
    </row>
    <row r="41899" spans="1:39" x14ac:dyDescent="0.3">
      <c r="A41899">
        <v>17144225</v>
      </c>
      <c r="B41899" s="1" t="s">
        <v>40596</v>
      </c>
      <c r="C41899" s="1" t="s">
        <v>1363</v>
      </c>
      <c r="D41899" s="1" t="s">
        <v>52</v>
      </c>
      <c r="E41899" s="1" t="s">
        <v>53</v>
      </c>
      <c r="F41899" s="1" t="s">
        <v>442</v>
      </c>
      <c r="G41899" s="1" t="s">
        <v>443</v>
      </c>
      <c r="H41899" s="1" t="s">
        <v>552</v>
      </c>
      <c r="I41899" s="1" t="s">
        <v>553</v>
      </c>
      <c r="J41899" s="1" t="s">
        <v>446</v>
      </c>
      <c r="K41899" s="1" t="s">
        <v>447</v>
      </c>
      <c r="L41899">
        <v>41</v>
      </c>
      <c r="M41899" s="1" t="s">
        <v>10</v>
      </c>
      <c r="N41899">
        <v>41111</v>
      </c>
      <c r="O41899" s="1" t="s">
        <v>60</v>
      </c>
      <c r="P41899">
        <v>4111157300</v>
      </c>
      <c r="Q41899" s="1" t="s">
        <v>358</v>
      </c>
      <c r="R41899">
        <v>4111113300</v>
      </c>
      <c r="S41899" s="1" t="s">
        <v>378</v>
      </c>
      <c r="T41899" s="1" t="s">
        <v>93078</v>
      </c>
      <c r="U41899">
        <v>1</v>
      </c>
      <c r="V41899" s="1" t="s">
        <v>14</v>
      </c>
      <c r="W41899">
        <v>506</v>
      </c>
      <c r="X41899">
        <v>6</v>
      </c>
      <c r="Y41899" s="1" t="s">
        <v>73692</v>
      </c>
      <c r="Z41899" s="1" t="s">
        <v>79079</v>
      </c>
      <c r="AA41899" s="1" t="s">
        <v>10327</v>
      </c>
      <c r="AB41899">
        <v>29</v>
      </c>
      <c r="AC41899">
        <v>7</v>
      </c>
      <c r="AD41899">
        <v>4.1111133001050601E+24</v>
      </c>
      <c r="AE41899" s="1" t="s">
        <v>1</v>
      </c>
      <c r="AF41899" s="1" t="s">
        <v>73693</v>
      </c>
      <c r="AG41899">
        <v>440303</v>
      </c>
      <c r="AH41899">
        <v>16325</v>
      </c>
      <c r="AI41899" s="1" t="s">
        <v>1</v>
      </c>
      <c r="AL41899">
        <v>126.97989204164099</v>
      </c>
      <c r="AM41899">
        <v>37.299358021607802</v>
      </c>
    </row>
    <row r="41900" spans="1:39" x14ac:dyDescent="0.3">
      <c r="A41900">
        <v>17147188</v>
      </c>
      <c r="B41900" s="1" t="s">
        <v>73694</v>
      </c>
      <c r="C41900" s="1" t="s">
        <v>1</v>
      </c>
      <c r="D41900" s="1" t="s">
        <v>52</v>
      </c>
      <c r="E41900" s="1" t="s">
        <v>53</v>
      </c>
      <c r="F41900" s="1" t="s">
        <v>757</v>
      </c>
      <c r="G41900" s="1" t="s">
        <v>758</v>
      </c>
      <c r="H41900" s="1" t="s">
        <v>759</v>
      </c>
      <c r="I41900" s="1" t="s">
        <v>760</v>
      </c>
      <c r="J41900" s="1" t="s">
        <v>761</v>
      </c>
      <c r="K41900" s="1" t="s">
        <v>762</v>
      </c>
      <c r="L41900">
        <v>41</v>
      </c>
      <c r="M41900" s="1" t="s">
        <v>10</v>
      </c>
      <c r="N41900">
        <v>41115</v>
      </c>
      <c r="O41900" s="1" t="s">
        <v>11</v>
      </c>
      <c r="P41900">
        <v>4111573000</v>
      </c>
      <c r="Q41900" s="1" t="s">
        <v>73</v>
      </c>
      <c r="R41900">
        <v>4111514100</v>
      </c>
      <c r="S41900" s="1" t="s">
        <v>73</v>
      </c>
      <c r="T41900" s="1" t="s">
        <v>79288</v>
      </c>
      <c r="U41900">
        <v>1</v>
      </c>
      <c r="V41900" s="1" t="s">
        <v>14</v>
      </c>
      <c r="W41900">
        <v>1135</v>
      </c>
      <c r="X41900">
        <v>8</v>
      </c>
      <c r="Y41900" s="1" t="s">
        <v>11020</v>
      </c>
      <c r="Z41900" s="1" t="s">
        <v>76592</v>
      </c>
      <c r="AA41900" s="1" t="s">
        <v>2026</v>
      </c>
      <c r="AB41900">
        <v>731</v>
      </c>
      <c r="AD41900">
        <v>4.1115141001113503E+24</v>
      </c>
      <c r="AE41900" s="1" t="s">
        <v>11021</v>
      </c>
      <c r="AF41900" s="1" t="s">
        <v>11022</v>
      </c>
      <c r="AG41900">
        <v>442835</v>
      </c>
      <c r="AH41900">
        <v>16491</v>
      </c>
      <c r="AI41900" s="1" t="s">
        <v>190</v>
      </c>
      <c r="AL41900">
        <v>127.03108555574801</v>
      </c>
      <c r="AM41900">
        <v>37.258311120878901</v>
      </c>
    </row>
    <row r="41901" spans="1:39" x14ac:dyDescent="0.3">
      <c r="A41901">
        <v>26492086</v>
      </c>
      <c r="B41901" s="1" t="s">
        <v>11484</v>
      </c>
      <c r="C41901" s="1" t="s">
        <v>1</v>
      </c>
      <c r="D41901" s="1" t="s">
        <v>2</v>
      </c>
      <c r="E41901" s="1" t="s">
        <v>3</v>
      </c>
      <c r="F41901" s="1" t="s">
        <v>139</v>
      </c>
      <c r="G41901" s="1" t="s">
        <v>140</v>
      </c>
      <c r="H41901" s="1" t="s">
        <v>290</v>
      </c>
      <c r="I41901" s="1" t="s">
        <v>291</v>
      </c>
      <c r="J41901" s="1" t="s">
        <v>292</v>
      </c>
      <c r="K41901" s="1" t="s">
        <v>293</v>
      </c>
      <c r="L41901">
        <v>41</v>
      </c>
      <c r="M41901" s="1" t="s">
        <v>10</v>
      </c>
      <c r="N41901">
        <v>41117</v>
      </c>
      <c r="O41901" s="1" t="s">
        <v>19</v>
      </c>
      <c r="P41901">
        <v>4111753000</v>
      </c>
      <c r="Q41901" s="1" t="s">
        <v>609</v>
      </c>
      <c r="R41901">
        <v>4111710100</v>
      </c>
      <c r="S41901" s="1" t="s">
        <v>21</v>
      </c>
      <c r="T41901" s="1" t="s">
        <v>82883</v>
      </c>
      <c r="U41901">
        <v>1</v>
      </c>
      <c r="V41901" s="1" t="s">
        <v>14</v>
      </c>
      <c r="W41901">
        <v>1258</v>
      </c>
      <c r="Y41901" s="1" t="s">
        <v>24485</v>
      </c>
      <c r="Z41901" s="1" t="s">
        <v>82884</v>
      </c>
      <c r="AA41901" s="1" t="s">
        <v>24486</v>
      </c>
      <c r="AB41901">
        <v>22</v>
      </c>
      <c r="AD41901">
        <v>4.1117101001125801E+24</v>
      </c>
      <c r="AE41901" s="1" t="s">
        <v>3421</v>
      </c>
      <c r="AF41901" s="1" t="s">
        <v>24487</v>
      </c>
      <c r="AG41901">
        <v>443792</v>
      </c>
      <c r="AH41901">
        <v>16545</v>
      </c>
      <c r="AI41901" s="1" t="s">
        <v>1</v>
      </c>
      <c r="AJ41901">
        <v>1</v>
      </c>
      <c r="AK41901">
        <v>101</v>
      </c>
      <c r="AL41901">
        <v>127.045149181919</v>
      </c>
      <c r="AM41901">
        <v>37.261426012129299</v>
      </c>
    </row>
    <row r="41902" spans="1:39" x14ac:dyDescent="0.3">
      <c r="A41902">
        <v>23504698</v>
      </c>
      <c r="B41902" s="1" t="s">
        <v>73695</v>
      </c>
      <c r="C41902" s="1" t="s">
        <v>1</v>
      </c>
      <c r="D41902" s="1" t="s">
        <v>102</v>
      </c>
      <c r="E41902" s="1" t="s">
        <v>103</v>
      </c>
      <c r="F41902" s="1" t="s">
        <v>104</v>
      </c>
      <c r="G41902" s="1" t="s">
        <v>105</v>
      </c>
      <c r="H41902" s="1" t="s">
        <v>1602</v>
      </c>
      <c r="I41902" s="1" t="s">
        <v>1603</v>
      </c>
      <c r="J41902" s="1" t="s">
        <v>108</v>
      </c>
      <c r="K41902" s="1" t="s">
        <v>109</v>
      </c>
      <c r="L41902">
        <v>41</v>
      </c>
      <c r="M41902" s="1" t="s">
        <v>10</v>
      </c>
      <c r="N41902">
        <v>41117</v>
      </c>
      <c r="O41902" s="1" t="s">
        <v>19</v>
      </c>
      <c r="P41902">
        <v>4111755000</v>
      </c>
      <c r="Q41902" s="1" t="s">
        <v>150</v>
      </c>
      <c r="R41902">
        <v>4111710200</v>
      </c>
      <c r="S41902" s="1" t="s">
        <v>150</v>
      </c>
      <c r="T41902" s="1" t="s">
        <v>93079</v>
      </c>
      <c r="U41902">
        <v>1</v>
      </c>
      <c r="V41902" s="1" t="s">
        <v>14</v>
      </c>
      <c r="W41902">
        <v>78</v>
      </c>
      <c r="X41902">
        <v>66</v>
      </c>
      <c r="Y41902" s="1" t="s">
        <v>73696</v>
      </c>
      <c r="Z41902" s="1" t="s">
        <v>76466</v>
      </c>
      <c r="AA41902" s="1" t="s">
        <v>1605</v>
      </c>
      <c r="AB41902">
        <v>15</v>
      </c>
      <c r="AC41902">
        <v>4</v>
      </c>
      <c r="AD41902">
        <v>4.1117102001007802E+24</v>
      </c>
      <c r="AE41902" s="1" t="s">
        <v>3171</v>
      </c>
      <c r="AF41902" s="1" t="s">
        <v>73697</v>
      </c>
      <c r="AG41902">
        <v>443821</v>
      </c>
      <c r="AH41902">
        <v>16503</v>
      </c>
      <c r="AI41902" s="1" t="s">
        <v>1</v>
      </c>
      <c r="AJ41902">
        <v>2</v>
      </c>
      <c r="AL41902">
        <v>127.04802206215101</v>
      </c>
      <c r="AM41902">
        <v>37.274118486065198</v>
      </c>
    </row>
    <row r="41903" spans="1:39" x14ac:dyDescent="0.3">
      <c r="A41903">
        <v>8693567</v>
      </c>
      <c r="B41903" s="1" t="s">
        <v>73698</v>
      </c>
      <c r="C41903" s="1" t="s">
        <v>1</v>
      </c>
      <c r="D41903" s="1" t="s">
        <v>2</v>
      </c>
      <c r="E41903" s="1" t="s">
        <v>3</v>
      </c>
      <c r="F41903" s="1" t="s">
        <v>279</v>
      </c>
      <c r="G41903" s="1" t="s">
        <v>280</v>
      </c>
      <c r="H41903" s="1" t="s">
        <v>3451</v>
      </c>
      <c r="I41903" s="1" t="s">
        <v>3452</v>
      </c>
      <c r="J41903" s="1" t="s">
        <v>626</v>
      </c>
      <c r="K41903" s="1" t="s">
        <v>627</v>
      </c>
      <c r="L41903">
        <v>41</v>
      </c>
      <c r="M41903" s="1" t="s">
        <v>10</v>
      </c>
      <c r="N41903">
        <v>41111</v>
      </c>
      <c r="O41903" s="1" t="s">
        <v>60</v>
      </c>
      <c r="P41903">
        <v>4111156600</v>
      </c>
      <c r="Q41903" s="1" t="s">
        <v>377</v>
      </c>
      <c r="R41903">
        <v>4111113300</v>
      </c>
      <c r="S41903" s="1" t="s">
        <v>378</v>
      </c>
      <c r="T41903" s="1" t="s">
        <v>76721</v>
      </c>
      <c r="U41903">
        <v>1</v>
      </c>
      <c r="V41903" s="1" t="s">
        <v>14</v>
      </c>
      <c r="W41903">
        <v>339</v>
      </c>
      <c r="X41903">
        <v>7</v>
      </c>
      <c r="Y41903" s="1" t="s">
        <v>2465</v>
      </c>
      <c r="Z41903" s="1" t="s">
        <v>76722</v>
      </c>
      <c r="AA41903" s="1" t="s">
        <v>2466</v>
      </c>
      <c r="AB41903">
        <v>124</v>
      </c>
      <c r="AD41903">
        <v>4.1111133001033899E+24</v>
      </c>
      <c r="AE41903" s="1" t="s">
        <v>2467</v>
      </c>
      <c r="AF41903" s="1" t="s">
        <v>2468</v>
      </c>
      <c r="AG41903">
        <v>440330</v>
      </c>
      <c r="AH41903">
        <v>16418</v>
      </c>
      <c r="AI41903" s="1" t="s">
        <v>1</v>
      </c>
      <c r="AL41903">
        <v>126.979025374739</v>
      </c>
      <c r="AM41903">
        <v>37.294214382989601</v>
      </c>
    </row>
    <row r="41904" spans="1:39" x14ac:dyDescent="0.3">
      <c r="A41904">
        <v>17137190</v>
      </c>
      <c r="B41904" s="1" t="s">
        <v>73699</v>
      </c>
      <c r="C41904" s="1" t="s">
        <v>1</v>
      </c>
      <c r="D41904" s="1" t="s">
        <v>52</v>
      </c>
      <c r="E41904" s="1" t="s">
        <v>53</v>
      </c>
      <c r="F41904" s="1" t="s">
        <v>54</v>
      </c>
      <c r="G41904" s="1" t="s">
        <v>55</v>
      </c>
      <c r="H41904" s="1" t="s">
        <v>166</v>
      </c>
      <c r="I41904" s="1" t="s">
        <v>167</v>
      </c>
      <c r="J41904" s="1" t="s">
        <v>58</v>
      </c>
      <c r="K41904" s="1" t="s">
        <v>59</v>
      </c>
      <c r="L41904">
        <v>41</v>
      </c>
      <c r="M41904" s="1" t="s">
        <v>10</v>
      </c>
      <c r="N41904">
        <v>41113</v>
      </c>
      <c r="O41904" s="1" t="s">
        <v>33</v>
      </c>
      <c r="P41904">
        <v>4111365000</v>
      </c>
      <c r="Q41904" s="1" t="s">
        <v>307</v>
      </c>
      <c r="R41904">
        <v>4111313200</v>
      </c>
      <c r="S41904" s="1" t="s">
        <v>307</v>
      </c>
      <c r="T41904" s="1" t="s">
        <v>81883</v>
      </c>
      <c r="U41904">
        <v>1</v>
      </c>
      <c r="V41904" s="1" t="s">
        <v>14</v>
      </c>
      <c r="W41904">
        <v>512</v>
      </c>
      <c r="X41904">
        <v>6</v>
      </c>
      <c r="Y41904" s="1" t="s">
        <v>20649</v>
      </c>
      <c r="Z41904" s="1" t="s">
        <v>76741</v>
      </c>
      <c r="AA41904" s="1" t="s">
        <v>2524</v>
      </c>
      <c r="AB41904">
        <v>19</v>
      </c>
      <c r="AD41904">
        <v>4.1113132001051201E+24</v>
      </c>
      <c r="AE41904" s="1" t="s">
        <v>1</v>
      </c>
      <c r="AF41904" s="1" t="s">
        <v>20650</v>
      </c>
      <c r="AG41904">
        <v>441819</v>
      </c>
      <c r="AH41904">
        <v>16410</v>
      </c>
      <c r="AI41904" s="1" t="s">
        <v>1</v>
      </c>
      <c r="AL41904">
        <v>126.975902121628</v>
      </c>
      <c r="AM41904">
        <v>37.276670344537401</v>
      </c>
    </row>
    <row r="41905" spans="1:39" x14ac:dyDescent="0.3">
      <c r="A41905">
        <v>15639726</v>
      </c>
      <c r="B41905" s="1" t="s">
        <v>73700</v>
      </c>
      <c r="C41905" s="1" t="s">
        <v>1</v>
      </c>
      <c r="D41905" s="1" t="s">
        <v>52</v>
      </c>
      <c r="E41905" s="1" t="s">
        <v>53</v>
      </c>
      <c r="F41905" s="1" t="s">
        <v>757</v>
      </c>
      <c r="G41905" s="1" t="s">
        <v>758</v>
      </c>
      <c r="H41905" s="1" t="s">
        <v>8707</v>
      </c>
      <c r="I41905" s="1" t="s">
        <v>8708</v>
      </c>
      <c r="J41905" s="1" t="s">
        <v>761</v>
      </c>
      <c r="K41905" s="1" t="s">
        <v>762</v>
      </c>
      <c r="L41905">
        <v>41</v>
      </c>
      <c r="M41905" s="1" t="s">
        <v>10</v>
      </c>
      <c r="N41905">
        <v>41115</v>
      </c>
      <c r="O41905" s="1" t="s">
        <v>11</v>
      </c>
      <c r="P41905">
        <v>4111568000</v>
      </c>
      <c r="Q41905" s="1" t="s">
        <v>184</v>
      </c>
      <c r="R41905">
        <v>4111513800</v>
      </c>
      <c r="S41905" s="1" t="s">
        <v>185</v>
      </c>
      <c r="T41905" s="1" t="s">
        <v>83519</v>
      </c>
      <c r="U41905">
        <v>1</v>
      </c>
      <c r="V41905" s="1" t="s">
        <v>14</v>
      </c>
      <c r="W41905">
        <v>107</v>
      </c>
      <c r="X41905">
        <v>13</v>
      </c>
      <c r="Y41905" s="1" t="s">
        <v>26974</v>
      </c>
      <c r="Z41905" s="1" t="s">
        <v>76330</v>
      </c>
      <c r="AA41905" s="1" t="s">
        <v>1103</v>
      </c>
      <c r="AB41905">
        <v>63</v>
      </c>
      <c r="AD41905">
        <v>4.1115138001010701E+24</v>
      </c>
      <c r="AE41905" s="1" t="s">
        <v>1</v>
      </c>
      <c r="AF41905" s="1" t="s">
        <v>26975</v>
      </c>
      <c r="AG41905">
        <v>442862</v>
      </c>
      <c r="AH41905">
        <v>16439</v>
      </c>
      <c r="AI41905" s="1" t="s">
        <v>1</v>
      </c>
      <c r="AL41905">
        <v>127.001119517291</v>
      </c>
      <c r="AM41905">
        <v>37.278913263943402</v>
      </c>
    </row>
    <row r="41906" spans="1:39" x14ac:dyDescent="0.3">
      <c r="A41906">
        <v>15591924</v>
      </c>
      <c r="B41906" s="1" t="s">
        <v>73701</v>
      </c>
      <c r="C41906" s="1" t="s">
        <v>1</v>
      </c>
      <c r="D41906" s="1" t="s">
        <v>2</v>
      </c>
      <c r="E41906" s="1" t="s">
        <v>3</v>
      </c>
      <c r="F41906" s="1" t="s">
        <v>40</v>
      </c>
      <c r="G41906" s="1" t="s">
        <v>41</v>
      </c>
      <c r="H41906" s="1" t="s">
        <v>1853</v>
      </c>
      <c r="I41906" s="1" t="s">
        <v>1854</v>
      </c>
      <c r="J41906" s="1" t="s">
        <v>44</v>
      </c>
      <c r="K41906" s="1" t="s">
        <v>45</v>
      </c>
      <c r="L41906">
        <v>41</v>
      </c>
      <c r="M41906" s="1" t="s">
        <v>10</v>
      </c>
      <c r="N41906">
        <v>41113</v>
      </c>
      <c r="O41906" s="1" t="s">
        <v>33</v>
      </c>
      <c r="P41906">
        <v>4111369000</v>
      </c>
      <c r="Q41906" s="1" t="s">
        <v>110</v>
      </c>
      <c r="R41906">
        <v>4111313700</v>
      </c>
      <c r="S41906" s="1" t="s">
        <v>173</v>
      </c>
      <c r="T41906" s="1" t="s">
        <v>76158</v>
      </c>
      <c r="U41906">
        <v>1</v>
      </c>
      <c r="V41906" s="1" t="s">
        <v>14</v>
      </c>
      <c r="W41906">
        <v>1296</v>
      </c>
      <c r="X41906">
        <v>5</v>
      </c>
      <c r="Y41906" s="1" t="s">
        <v>471</v>
      </c>
      <c r="Z41906" s="1" t="s">
        <v>76159</v>
      </c>
      <c r="AA41906" s="1" t="s">
        <v>472</v>
      </c>
      <c r="AB41906">
        <v>232</v>
      </c>
      <c r="AD41906">
        <v>4.1113137001129603E+24</v>
      </c>
      <c r="AE41906" s="1" t="s">
        <v>473</v>
      </c>
      <c r="AF41906" s="1" t="s">
        <v>474</v>
      </c>
      <c r="AG41906">
        <v>441885</v>
      </c>
      <c r="AH41906">
        <v>16553</v>
      </c>
      <c r="AI41906" s="1" t="s">
        <v>1</v>
      </c>
      <c r="AL41906">
        <v>127.034683166175</v>
      </c>
      <c r="AM41906">
        <v>37.250248700975398</v>
      </c>
    </row>
    <row r="41907" spans="1:39" x14ac:dyDescent="0.3">
      <c r="A41907">
        <v>15617354</v>
      </c>
      <c r="B41907" s="1" t="s">
        <v>73702</v>
      </c>
      <c r="C41907" s="1" t="s">
        <v>1</v>
      </c>
      <c r="D41907" s="1" t="s">
        <v>2</v>
      </c>
      <c r="E41907" s="1" t="s">
        <v>3</v>
      </c>
      <c r="F41907" s="1" t="s">
        <v>534</v>
      </c>
      <c r="G41907" s="1" t="s">
        <v>535</v>
      </c>
      <c r="H41907" s="1" t="s">
        <v>536</v>
      </c>
      <c r="I41907" s="1" t="s">
        <v>537</v>
      </c>
      <c r="J41907" s="1" t="s">
        <v>538</v>
      </c>
      <c r="K41907" s="1" t="s">
        <v>539</v>
      </c>
      <c r="L41907">
        <v>41</v>
      </c>
      <c r="M41907" s="1" t="s">
        <v>10</v>
      </c>
      <c r="N41907">
        <v>41113</v>
      </c>
      <c r="O41907" s="1" t="s">
        <v>33</v>
      </c>
      <c r="P41907">
        <v>4111369000</v>
      </c>
      <c r="Q41907" s="1" t="s">
        <v>110</v>
      </c>
      <c r="R41907">
        <v>4111313600</v>
      </c>
      <c r="S41907" s="1" t="s">
        <v>111</v>
      </c>
      <c r="T41907" s="1" t="s">
        <v>79726</v>
      </c>
      <c r="U41907">
        <v>1</v>
      </c>
      <c r="V41907" s="1" t="s">
        <v>14</v>
      </c>
      <c r="W41907">
        <v>526</v>
      </c>
      <c r="X41907">
        <v>15</v>
      </c>
      <c r="Y41907" s="1" t="s">
        <v>12570</v>
      </c>
      <c r="Z41907" s="1" t="s">
        <v>76172</v>
      </c>
      <c r="AA41907" s="1" t="s">
        <v>520</v>
      </c>
      <c r="AB41907">
        <v>192</v>
      </c>
      <c r="AC41907">
        <v>14</v>
      </c>
      <c r="AD41907">
        <v>4.1113136001052599E+24</v>
      </c>
      <c r="AE41907" s="1" t="s">
        <v>1</v>
      </c>
      <c r="AF41907" s="1" t="s">
        <v>12571</v>
      </c>
      <c r="AG41907">
        <v>441400</v>
      </c>
      <c r="AH41907">
        <v>16667</v>
      </c>
      <c r="AI41907" s="1" t="s">
        <v>1</v>
      </c>
      <c r="AL41907">
        <v>127.032479735322</v>
      </c>
      <c r="AM41907">
        <v>37.242733622819898</v>
      </c>
    </row>
    <row r="41908" spans="1:39" x14ac:dyDescent="0.3">
      <c r="A41908">
        <v>17157151</v>
      </c>
      <c r="B41908" s="1" t="s">
        <v>73703</v>
      </c>
      <c r="C41908" s="1" t="s">
        <v>1</v>
      </c>
      <c r="D41908" s="1" t="s">
        <v>52</v>
      </c>
      <c r="E41908" s="1" t="s">
        <v>53</v>
      </c>
      <c r="F41908" s="1" t="s">
        <v>832</v>
      </c>
      <c r="G41908" s="1" t="s">
        <v>833</v>
      </c>
      <c r="H41908" s="1" t="s">
        <v>834</v>
      </c>
      <c r="I41908" s="1" t="s">
        <v>835</v>
      </c>
      <c r="J41908" s="1" t="s">
        <v>836</v>
      </c>
      <c r="K41908" s="1" t="s">
        <v>837</v>
      </c>
      <c r="L41908">
        <v>41</v>
      </c>
      <c r="M41908" s="1" t="s">
        <v>10</v>
      </c>
      <c r="N41908">
        <v>41117</v>
      </c>
      <c r="O41908" s="1" t="s">
        <v>19</v>
      </c>
      <c r="P41908">
        <v>4111751000</v>
      </c>
      <c r="Q41908" s="1" t="s">
        <v>342</v>
      </c>
      <c r="R41908">
        <v>4111710100</v>
      </c>
      <c r="S41908" s="1" t="s">
        <v>21</v>
      </c>
      <c r="T41908" s="1" t="s">
        <v>92666</v>
      </c>
      <c r="U41908">
        <v>1</v>
      </c>
      <c r="V41908" s="1" t="s">
        <v>14</v>
      </c>
      <c r="W41908">
        <v>153</v>
      </c>
      <c r="X41908">
        <v>127</v>
      </c>
      <c r="Y41908" s="1" t="s">
        <v>71119</v>
      </c>
      <c r="Z41908" s="1" t="s">
        <v>76390</v>
      </c>
      <c r="AA41908" s="1" t="s">
        <v>1318</v>
      </c>
      <c r="AB41908">
        <v>30</v>
      </c>
      <c r="AC41908">
        <v>2</v>
      </c>
      <c r="AD41908">
        <v>4.1117101001015302E+24</v>
      </c>
      <c r="AE41908" s="1" t="s">
        <v>1</v>
      </c>
      <c r="AF41908" s="1" t="s">
        <v>71120</v>
      </c>
      <c r="AG41908">
        <v>443800</v>
      </c>
      <c r="AH41908">
        <v>16530</v>
      </c>
      <c r="AI41908" s="1" t="s">
        <v>1</v>
      </c>
      <c r="AL41908">
        <v>127.042094274771</v>
      </c>
      <c r="AM41908">
        <v>37.273863417568002</v>
      </c>
    </row>
    <row r="41909" spans="1:39" x14ac:dyDescent="0.3">
      <c r="A41909">
        <v>17106588</v>
      </c>
      <c r="B41909" s="1" t="s">
        <v>54296</v>
      </c>
      <c r="C41909" s="1" t="s">
        <v>73704</v>
      </c>
      <c r="D41909" s="1" t="s">
        <v>52</v>
      </c>
      <c r="E41909" s="1" t="s">
        <v>53</v>
      </c>
      <c r="F41909" s="1" t="s">
        <v>757</v>
      </c>
      <c r="G41909" s="1" t="s">
        <v>758</v>
      </c>
      <c r="H41909" s="1" t="s">
        <v>759</v>
      </c>
      <c r="I41909" s="1" t="s">
        <v>760</v>
      </c>
      <c r="J41909" s="1" t="s">
        <v>761</v>
      </c>
      <c r="K41909" s="1" t="s">
        <v>762</v>
      </c>
      <c r="L41909">
        <v>41</v>
      </c>
      <c r="M41909" s="1" t="s">
        <v>10</v>
      </c>
      <c r="N41909">
        <v>41115</v>
      </c>
      <c r="O41909" s="1" t="s">
        <v>11</v>
      </c>
      <c r="P41909">
        <v>4111572000</v>
      </c>
      <c r="Q41909" s="1" t="s">
        <v>763</v>
      </c>
      <c r="R41909">
        <v>4111514000</v>
      </c>
      <c r="S41909" s="1" t="s">
        <v>13</v>
      </c>
      <c r="T41909" s="1" t="s">
        <v>83388</v>
      </c>
      <c r="U41909">
        <v>1</v>
      </c>
      <c r="V41909" s="1" t="s">
        <v>14</v>
      </c>
      <c r="W41909">
        <v>81</v>
      </c>
      <c r="X41909">
        <v>2</v>
      </c>
      <c r="Y41909" s="1" t="s">
        <v>26474</v>
      </c>
      <c r="Z41909" s="1" t="s">
        <v>76540</v>
      </c>
      <c r="AA41909" s="1" t="s">
        <v>1862</v>
      </c>
      <c r="AB41909">
        <v>3</v>
      </c>
      <c r="AD41909">
        <v>4.1115140001008098E+24</v>
      </c>
      <c r="AE41909" s="1" t="s">
        <v>26475</v>
      </c>
      <c r="AF41909" s="1" t="s">
        <v>26476</v>
      </c>
      <c r="AG41909">
        <v>442816</v>
      </c>
      <c r="AH41909">
        <v>16498</v>
      </c>
      <c r="AI41909" s="1" t="s">
        <v>1</v>
      </c>
      <c r="AL41909">
        <v>127.043814937124</v>
      </c>
      <c r="AM41909">
        <v>37.275111821096601</v>
      </c>
    </row>
    <row r="41910" spans="1:39" x14ac:dyDescent="0.3">
      <c r="A41910">
        <v>17134950</v>
      </c>
      <c r="B41910" s="1" t="s">
        <v>73705</v>
      </c>
      <c r="C41910" s="1" t="s">
        <v>1</v>
      </c>
      <c r="D41910" s="1" t="s">
        <v>2</v>
      </c>
      <c r="E41910" s="1" t="s">
        <v>3</v>
      </c>
      <c r="F41910" s="1" t="s">
        <v>78</v>
      </c>
      <c r="G41910" s="1" t="s">
        <v>79</v>
      </c>
      <c r="H41910" s="1" t="s">
        <v>1435</v>
      </c>
      <c r="I41910" s="1" t="s">
        <v>1436</v>
      </c>
      <c r="J41910" s="1" t="s">
        <v>82</v>
      </c>
      <c r="K41910" s="1" t="s">
        <v>83</v>
      </c>
      <c r="L41910">
        <v>41</v>
      </c>
      <c r="M41910" s="1" t="s">
        <v>10</v>
      </c>
      <c r="N41910">
        <v>41115</v>
      </c>
      <c r="O41910" s="1" t="s">
        <v>11</v>
      </c>
      <c r="P41910">
        <v>4111566000</v>
      </c>
      <c r="Q41910" s="1" t="s">
        <v>46</v>
      </c>
      <c r="R41910">
        <v>4111513400</v>
      </c>
      <c r="S41910" s="1" t="s">
        <v>47</v>
      </c>
      <c r="T41910" s="1" t="s">
        <v>76165</v>
      </c>
      <c r="U41910">
        <v>1</v>
      </c>
      <c r="V41910" s="1" t="s">
        <v>14</v>
      </c>
      <c r="W41910">
        <v>18</v>
      </c>
      <c r="Y41910" s="1" t="s">
        <v>494</v>
      </c>
      <c r="Z41910" s="1" t="s">
        <v>76166</v>
      </c>
      <c r="AA41910" s="1" t="s">
        <v>495</v>
      </c>
      <c r="AB41910">
        <v>924</v>
      </c>
      <c r="AD41910">
        <v>4.1115134001001798E+24</v>
      </c>
      <c r="AE41910" s="1" t="s">
        <v>496</v>
      </c>
      <c r="AF41910" s="1" t="s">
        <v>497</v>
      </c>
      <c r="AG41910">
        <v>442784</v>
      </c>
      <c r="AH41910">
        <v>16622</v>
      </c>
      <c r="AI41910" s="1" t="s">
        <v>1</v>
      </c>
      <c r="AL41910">
        <v>127.000088139556</v>
      </c>
      <c r="AM41910">
        <v>37.2656675906019</v>
      </c>
    </row>
    <row r="41911" spans="1:39" x14ac:dyDescent="0.3">
      <c r="A41911">
        <v>22036994</v>
      </c>
      <c r="B41911" s="1" t="s">
        <v>73706</v>
      </c>
      <c r="C41911" s="1" t="s">
        <v>1</v>
      </c>
      <c r="D41911" s="1" t="s">
        <v>2</v>
      </c>
      <c r="E41911" s="1" t="s">
        <v>3</v>
      </c>
      <c r="F41911" s="1" t="s">
        <v>3208</v>
      </c>
      <c r="G41911" s="1" t="s">
        <v>3209</v>
      </c>
      <c r="H41911" s="1" t="s">
        <v>3210</v>
      </c>
      <c r="I41911" s="1" t="s">
        <v>3211</v>
      </c>
      <c r="J41911" s="1" t="s">
        <v>3212</v>
      </c>
      <c r="K41911" s="1" t="s">
        <v>3213</v>
      </c>
      <c r="L41911">
        <v>41</v>
      </c>
      <c r="M41911" s="1" t="s">
        <v>10</v>
      </c>
      <c r="N41911">
        <v>41115</v>
      </c>
      <c r="O41911" s="1" t="s">
        <v>11</v>
      </c>
      <c r="P41911">
        <v>4111568000</v>
      </c>
      <c r="Q41911" s="1" t="s">
        <v>184</v>
      </c>
      <c r="R41911">
        <v>4111513800</v>
      </c>
      <c r="S41911" s="1" t="s">
        <v>185</v>
      </c>
      <c r="T41911" s="1" t="s">
        <v>86058</v>
      </c>
      <c r="U41911">
        <v>1</v>
      </c>
      <c r="V41911" s="1" t="s">
        <v>14</v>
      </c>
      <c r="W41911">
        <v>20</v>
      </c>
      <c r="X41911">
        <v>2</v>
      </c>
      <c r="Y41911" s="1" t="s">
        <v>37704</v>
      </c>
      <c r="Z41911" s="1" t="s">
        <v>86059</v>
      </c>
      <c r="AA41911" s="1" t="s">
        <v>37705</v>
      </c>
      <c r="AB41911">
        <v>3</v>
      </c>
      <c r="AD41911">
        <v>4.1115138001001999E+24</v>
      </c>
      <c r="AE41911" s="1" t="s">
        <v>1</v>
      </c>
      <c r="AF41911" s="1" t="s">
        <v>37706</v>
      </c>
      <c r="AG41911">
        <v>442150</v>
      </c>
      <c r="AH41911">
        <v>16439</v>
      </c>
      <c r="AI41911" s="1" t="s">
        <v>1</v>
      </c>
      <c r="AL41911">
        <v>127.006931651793</v>
      </c>
      <c r="AM41911">
        <v>37.285413940975502</v>
      </c>
    </row>
    <row r="41912" spans="1:39" x14ac:dyDescent="0.3">
      <c r="A41912">
        <v>15640378</v>
      </c>
      <c r="B41912" s="1" t="s">
        <v>33344</v>
      </c>
      <c r="C41912" s="1" t="s">
        <v>1</v>
      </c>
      <c r="D41912" s="1" t="s">
        <v>88</v>
      </c>
      <c r="E41912" s="1" t="s">
        <v>89</v>
      </c>
      <c r="F41912" s="1" t="s">
        <v>90</v>
      </c>
      <c r="G41912" s="1" t="s">
        <v>91</v>
      </c>
      <c r="H41912" s="1" t="s">
        <v>92</v>
      </c>
      <c r="I41912" s="1" t="s">
        <v>91</v>
      </c>
      <c r="J41912" s="1" t="s">
        <v>93</v>
      </c>
      <c r="K41912" s="1" t="s">
        <v>94</v>
      </c>
      <c r="L41912">
        <v>41</v>
      </c>
      <c r="M41912" s="1" t="s">
        <v>10</v>
      </c>
      <c r="N41912">
        <v>41117</v>
      </c>
      <c r="O41912" s="1" t="s">
        <v>19</v>
      </c>
      <c r="P41912">
        <v>4111753000</v>
      </c>
      <c r="Q41912" s="1" t="s">
        <v>609</v>
      </c>
      <c r="R41912">
        <v>4111710100</v>
      </c>
      <c r="S41912" s="1" t="s">
        <v>21</v>
      </c>
      <c r="T41912" s="1" t="s">
        <v>85419</v>
      </c>
      <c r="U41912">
        <v>1</v>
      </c>
      <c r="V41912" s="1" t="s">
        <v>14</v>
      </c>
      <c r="W41912">
        <v>1172</v>
      </c>
      <c r="X41912">
        <v>14</v>
      </c>
      <c r="Y41912" s="1" t="s">
        <v>34863</v>
      </c>
      <c r="Z41912" s="1" t="s">
        <v>76557</v>
      </c>
      <c r="AA41912" s="1" t="s">
        <v>1914</v>
      </c>
      <c r="AB41912">
        <v>809</v>
      </c>
      <c r="AD41912">
        <v>4.11171010011172E+24</v>
      </c>
      <c r="AE41912" s="1" t="s">
        <v>1</v>
      </c>
      <c r="AF41912" s="1" t="s">
        <v>34864</v>
      </c>
      <c r="AG41912">
        <v>443804</v>
      </c>
      <c r="AH41912">
        <v>16546</v>
      </c>
      <c r="AI41912" s="1" t="s">
        <v>1</v>
      </c>
      <c r="AL41912">
        <v>127.03927378188099</v>
      </c>
      <c r="AM41912">
        <v>37.255350177441599</v>
      </c>
    </row>
    <row r="41913" spans="1:39" x14ac:dyDescent="0.3">
      <c r="A41913">
        <v>24052258</v>
      </c>
      <c r="B41913" s="1" t="s">
        <v>73707</v>
      </c>
      <c r="C41913" s="1" t="s">
        <v>1</v>
      </c>
      <c r="D41913" s="1" t="s">
        <v>88</v>
      </c>
      <c r="E41913" s="1" t="s">
        <v>89</v>
      </c>
      <c r="F41913" s="1" t="s">
        <v>90</v>
      </c>
      <c r="G41913" s="1" t="s">
        <v>91</v>
      </c>
      <c r="H41913" s="1" t="s">
        <v>92</v>
      </c>
      <c r="I41913" s="1" t="s">
        <v>91</v>
      </c>
      <c r="J41913" s="1" t="s">
        <v>93</v>
      </c>
      <c r="K41913" s="1" t="s">
        <v>94</v>
      </c>
      <c r="L41913">
        <v>41</v>
      </c>
      <c r="M41913" s="1" t="s">
        <v>10</v>
      </c>
      <c r="N41913">
        <v>41117</v>
      </c>
      <c r="O41913" s="1" t="s">
        <v>19</v>
      </c>
      <c r="P41913">
        <v>4111757000</v>
      </c>
      <c r="Q41913" s="1" t="s">
        <v>820</v>
      </c>
      <c r="R41913">
        <v>4111710500</v>
      </c>
      <c r="S41913" s="1" t="s">
        <v>96</v>
      </c>
      <c r="T41913" s="1" t="s">
        <v>87397</v>
      </c>
      <c r="U41913">
        <v>1</v>
      </c>
      <c r="V41913" s="1" t="s">
        <v>14</v>
      </c>
      <c r="W41913">
        <v>955</v>
      </c>
      <c r="X41913">
        <v>6</v>
      </c>
      <c r="Y41913" s="1" t="s">
        <v>44192</v>
      </c>
      <c r="Z41913" s="1" t="s">
        <v>76829</v>
      </c>
      <c r="AA41913" s="1" t="s">
        <v>2778</v>
      </c>
      <c r="AB41913">
        <v>52</v>
      </c>
      <c r="AD41913">
        <v>4.1117105001095501E+24</v>
      </c>
      <c r="AE41913" s="1" t="s">
        <v>1024</v>
      </c>
      <c r="AF41913" s="1" t="s">
        <v>44193</v>
      </c>
      <c r="AG41913">
        <v>443470</v>
      </c>
      <c r="AH41913">
        <v>16708</v>
      </c>
      <c r="AI41913" s="1" t="s">
        <v>1</v>
      </c>
      <c r="AK41913">
        <v>103</v>
      </c>
      <c r="AL41913">
        <v>127.080827936037</v>
      </c>
      <c r="AM41913">
        <v>37.2644477099131</v>
      </c>
    </row>
    <row r="41914" spans="1:39" x14ac:dyDescent="0.3">
      <c r="A41914">
        <v>9176850</v>
      </c>
      <c r="B41914" s="1" t="s">
        <v>73708</v>
      </c>
      <c r="C41914" s="1" t="s">
        <v>1</v>
      </c>
      <c r="D41914" s="1" t="s">
        <v>216</v>
      </c>
      <c r="E41914" s="1" t="s">
        <v>217</v>
      </c>
      <c r="F41914" s="1" t="s">
        <v>5702</v>
      </c>
      <c r="G41914" s="1" t="s">
        <v>5703</v>
      </c>
      <c r="H41914" s="1" t="s">
        <v>5704</v>
      </c>
      <c r="I41914" s="1" t="s">
        <v>5705</v>
      </c>
      <c r="J41914" s="1" t="s">
        <v>1</v>
      </c>
      <c r="K41914" s="1" t="s">
        <v>1</v>
      </c>
      <c r="L41914">
        <v>41</v>
      </c>
      <c r="M41914" s="1" t="s">
        <v>10</v>
      </c>
      <c r="N41914">
        <v>41115</v>
      </c>
      <c r="O41914" s="1" t="s">
        <v>11</v>
      </c>
      <c r="P41914">
        <v>4111573000</v>
      </c>
      <c r="Q41914" s="1" t="s">
        <v>73</v>
      </c>
      <c r="R41914">
        <v>4111514100</v>
      </c>
      <c r="S41914" s="1" t="s">
        <v>73</v>
      </c>
      <c r="T41914" s="1" t="s">
        <v>81903</v>
      </c>
      <c r="U41914">
        <v>1</v>
      </c>
      <c r="V41914" s="1" t="s">
        <v>14</v>
      </c>
      <c r="W41914">
        <v>468</v>
      </c>
      <c r="Y41914" s="1" t="s">
        <v>20728</v>
      </c>
      <c r="Z41914" s="1" t="s">
        <v>76322</v>
      </c>
      <c r="AA41914" s="1" t="s">
        <v>1080</v>
      </c>
      <c r="AB41914">
        <v>123</v>
      </c>
      <c r="AD41914">
        <v>4.1115141001046802E+24</v>
      </c>
      <c r="AE41914" s="1" t="s">
        <v>20729</v>
      </c>
      <c r="AF41914" s="1" t="s">
        <v>20730</v>
      </c>
      <c r="AG41914">
        <v>442829</v>
      </c>
      <c r="AH41914">
        <v>16487</v>
      </c>
      <c r="AI41914" s="1" t="s">
        <v>1</v>
      </c>
      <c r="AJ41914">
        <v>2</v>
      </c>
      <c r="AL41914">
        <v>127.030556422741</v>
      </c>
      <c r="AM41914">
        <v>37.267930435247898</v>
      </c>
    </row>
    <row r="41915" spans="1:39" x14ac:dyDescent="0.3">
      <c r="A41915">
        <v>23716778</v>
      </c>
      <c r="B41915" s="1" t="s">
        <v>73709</v>
      </c>
      <c r="C41915" s="1" t="s">
        <v>73710</v>
      </c>
      <c r="D41915" s="1" t="s">
        <v>117</v>
      </c>
      <c r="E41915" s="1" t="s">
        <v>118</v>
      </c>
      <c r="F41915" s="1" t="s">
        <v>270</v>
      </c>
      <c r="G41915" s="1" t="s">
        <v>271</v>
      </c>
      <c r="H41915" s="1" t="s">
        <v>515</v>
      </c>
      <c r="I41915" s="1" t="s">
        <v>516</v>
      </c>
      <c r="J41915" s="1" t="s">
        <v>517</v>
      </c>
      <c r="K41915" s="1" t="s">
        <v>518</v>
      </c>
      <c r="L41915">
        <v>41</v>
      </c>
      <c r="M41915" s="1" t="s">
        <v>10</v>
      </c>
      <c r="N41915">
        <v>41117</v>
      </c>
      <c r="O41915" s="1" t="s">
        <v>19</v>
      </c>
      <c r="P41915">
        <v>4111760000</v>
      </c>
      <c r="Q41915" s="1" t="s">
        <v>843</v>
      </c>
      <c r="R41915">
        <v>4111710300</v>
      </c>
      <c r="S41915" s="1" t="s">
        <v>844</v>
      </c>
      <c r="T41915" s="1" t="s">
        <v>78332</v>
      </c>
      <c r="U41915">
        <v>1</v>
      </c>
      <c r="V41915" s="1" t="s">
        <v>14</v>
      </c>
      <c r="W41915">
        <v>1330</v>
      </c>
      <c r="X41915">
        <v>1</v>
      </c>
      <c r="Y41915" s="1" t="s">
        <v>7715</v>
      </c>
      <c r="Z41915" s="1" t="s">
        <v>76388</v>
      </c>
      <c r="AA41915" s="1" t="s">
        <v>1313</v>
      </c>
      <c r="AB41915">
        <v>103</v>
      </c>
      <c r="AD41915">
        <v>4.1117103001133001E+24</v>
      </c>
      <c r="AE41915" s="1" t="s">
        <v>1</v>
      </c>
      <c r="AF41915" s="1" t="s">
        <v>7716</v>
      </c>
      <c r="AG41915">
        <v>443270</v>
      </c>
      <c r="AH41915">
        <v>16507</v>
      </c>
      <c r="AI41915" s="1" t="s">
        <v>1</v>
      </c>
      <c r="AL41915">
        <v>127.049610802937</v>
      </c>
      <c r="AM41915">
        <v>37.292144016520503</v>
      </c>
    </row>
    <row r="41916" spans="1:39" x14ac:dyDescent="0.3">
      <c r="A41916">
        <v>16979837</v>
      </c>
      <c r="B41916" s="1" t="s">
        <v>73711</v>
      </c>
      <c r="C41916" s="1" t="s">
        <v>1</v>
      </c>
      <c r="D41916" s="1" t="s">
        <v>52</v>
      </c>
      <c r="E41916" s="1" t="s">
        <v>53</v>
      </c>
      <c r="F41916" s="1" t="s">
        <v>757</v>
      </c>
      <c r="G41916" s="1" t="s">
        <v>758</v>
      </c>
      <c r="H41916" s="1" t="s">
        <v>759</v>
      </c>
      <c r="I41916" s="1" t="s">
        <v>760</v>
      </c>
      <c r="J41916" s="1" t="s">
        <v>761</v>
      </c>
      <c r="K41916" s="1" t="s">
        <v>762</v>
      </c>
      <c r="L41916">
        <v>41</v>
      </c>
      <c r="M41916" s="1" t="s">
        <v>10</v>
      </c>
      <c r="N41916">
        <v>41117</v>
      </c>
      <c r="O41916" s="1" t="s">
        <v>19</v>
      </c>
      <c r="P41916">
        <v>4111753000</v>
      </c>
      <c r="Q41916" s="1" t="s">
        <v>609</v>
      </c>
      <c r="R41916">
        <v>4111710100</v>
      </c>
      <c r="S41916" s="1" t="s">
        <v>21</v>
      </c>
      <c r="T41916" s="1" t="s">
        <v>93080</v>
      </c>
      <c r="U41916">
        <v>1</v>
      </c>
      <c r="V41916" s="1" t="s">
        <v>14</v>
      </c>
      <c r="W41916">
        <v>436</v>
      </c>
      <c r="X41916">
        <v>73</v>
      </c>
      <c r="Y41916" s="1" t="s">
        <v>73712</v>
      </c>
      <c r="Z41916" s="1" t="s">
        <v>76620</v>
      </c>
      <c r="AA41916" s="1" t="s">
        <v>2119</v>
      </c>
      <c r="AB41916">
        <v>23</v>
      </c>
      <c r="AD41916">
        <v>4.1117101001043601E+24</v>
      </c>
      <c r="AE41916" s="1" t="s">
        <v>1</v>
      </c>
      <c r="AF41916" s="1" t="s">
        <v>73713</v>
      </c>
      <c r="AG41916">
        <v>443803</v>
      </c>
      <c r="AH41916">
        <v>16676</v>
      </c>
      <c r="AI41916" s="1" t="s">
        <v>1</v>
      </c>
      <c r="AJ41916">
        <v>1</v>
      </c>
      <c r="AL41916">
        <v>127.05785806694</v>
      </c>
      <c r="AM41916">
        <v>37.258446089508297</v>
      </c>
    </row>
    <row r="41917" spans="1:39" x14ac:dyDescent="0.3">
      <c r="A41917">
        <v>17136689</v>
      </c>
      <c r="B41917" s="1" t="s">
        <v>40375</v>
      </c>
      <c r="C41917" s="1" t="s">
        <v>1</v>
      </c>
      <c r="D41917" s="1" t="s">
        <v>52</v>
      </c>
      <c r="E41917" s="1" t="s">
        <v>53</v>
      </c>
      <c r="F41917" s="1" t="s">
        <v>442</v>
      </c>
      <c r="G41917" s="1" t="s">
        <v>443</v>
      </c>
      <c r="H41917" s="1" t="s">
        <v>444</v>
      </c>
      <c r="I41917" s="1" t="s">
        <v>445</v>
      </c>
      <c r="J41917" s="1" t="s">
        <v>446</v>
      </c>
      <c r="K41917" s="1" t="s">
        <v>447</v>
      </c>
      <c r="L41917">
        <v>41</v>
      </c>
      <c r="M41917" s="1" t="s">
        <v>10</v>
      </c>
      <c r="N41917">
        <v>41117</v>
      </c>
      <c r="O41917" s="1" t="s">
        <v>19</v>
      </c>
      <c r="P41917">
        <v>4111755000</v>
      </c>
      <c r="Q41917" s="1" t="s">
        <v>150</v>
      </c>
      <c r="R41917">
        <v>4111710200</v>
      </c>
      <c r="S41917" s="1" t="s">
        <v>150</v>
      </c>
      <c r="T41917" s="1" t="s">
        <v>78366</v>
      </c>
      <c r="U41917">
        <v>1</v>
      </c>
      <c r="V41917" s="1" t="s">
        <v>14</v>
      </c>
      <c r="W41917">
        <v>589</v>
      </c>
      <c r="Y41917" s="1" t="s">
        <v>7836</v>
      </c>
      <c r="Z41917" s="1" t="s">
        <v>78361</v>
      </c>
      <c r="AA41917" s="1" t="s">
        <v>7822</v>
      </c>
      <c r="AB41917">
        <v>277</v>
      </c>
      <c r="AD41917">
        <v>4.1117102001058902E+24</v>
      </c>
      <c r="AE41917" s="1" t="s">
        <v>16903</v>
      </c>
      <c r="AF41917" s="1" t="s">
        <v>7838</v>
      </c>
      <c r="AG41917">
        <v>443380</v>
      </c>
      <c r="AH41917">
        <v>16517</v>
      </c>
      <c r="AI41917" s="1" t="s">
        <v>1</v>
      </c>
      <c r="AL41917">
        <v>127.056605836459</v>
      </c>
      <c r="AM41917">
        <v>37.283819853917002</v>
      </c>
    </row>
    <row r="41918" spans="1:39" x14ac:dyDescent="0.3">
      <c r="A41918">
        <v>17155097</v>
      </c>
      <c r="B41918" s="1" t="s">
        <v>73714</v>
      </c>
      <c r="C41918" s="1" t="s">
        <v>1</v>
      </c>
      <c r="D41918" s="1" t="s">
        <v>52</v>
      </c>
      <c r="E41918" s="1" t="s">
        <v>53</v>
      </c>
      <c r="F41918" s="1" t="s">
        <v>757</v>
      </c>
      <c r="G41918" s="1" t="s">
        <v>758</v>
      </c>
      <c r="H41918" s="1" t="s">
        <v>759</v>
      </c>
      <c r="I41918" s="1" t="s">
        <v>760</v>
      </c>
      <c r="J41918" s="1" t="s">
        <v>761</v>
      </c>
      <c r="K41918" s="1" t="s">
        <v>762</v>
      </c>
      <c r="L41918">
        <v>41</v>
      </c>
      <c r="M41918" s="1" t="s">
        <v>10</v>
      </c>
      <c r="N41918">
        <v>41115</v>
      </c>
      <c r="O41918" s="1" t="s">
        <v>11</v>
      </c>
      <c r="P41918">
        <v>4111574000</v>
      </c>
      <c r="Q41918" s="1" t="s">
        <v>123</v>
      </c>
      <c r="R41918">
        <v>4111512900</v>
      </c>
      <c r="S41918" s="1" t="s">
        <v>1985</v>
      </c>
      <c r="T41918" s="1" t="s">
        <v>87237</v>
      </c>
      <c r="U41918">
        <v>1</v>
      </c>
      <c r="V41918" s="1" t="s">
        <v>14</v>
      </c>
      <c r="W41918">
        <v>155</v>
      </c>
      <c r="X41918">
        <v>2</v>
      </c>
      <c r="Y41918" s="1" t="s">
        <v>43426</v>
      </c>
      <c r="Z41918" s="1" t="s">
        <v>76133</v>
      </c>
      <c r="AA41918" s="1" t="s">
        <v>368</v>
      </c>
      <c r="AB41918">
        <v>882</v>
      </c>
      <c r="AD41918">
        <v>4.1115129001015503E+24</v>
      </c>
      <c r="AE41918" s="1" t="s">
        <v>1</v>
      </c>
      <c r="AF41918" s="1" t="s">
        <v>43427</v>
      </c>
      <c r="AG41918">
        <v>442180</v>
      </c>
      <c r="AH41918">
        <v>16253</v>
      </c>
      <c r="AI41918" s="1" t="s">
        <v>1</v>
      </c>
      <c r="AJ41918">
        <v>1</v>
      </c>
      <c r="AK41918">
        <v>1</v>
      </c>
      <c r="AL41918">
        <v>127.01546369833299</v>
      </c>
      <c r="AM41918">
        <v>37.286656627045403</v>
      </c>
    </row>
    <row r="41919" spans="1:39" x14ac:dyDescent="0.3">
      <c r="A41919">
        <v>24382123</v>
      </c>
      <c r="B41919" s="1" t="s">
        <v>73715</v>
      </c>
      <c r="C41919" s="1" t="s">
        <v>1</v>
      </c>
      <c r="D41919" s="1" t="s">
        <v>2</v>
      </c>
      <c r="E41919" s="1" t="s">
        <v>3</v>
      </c>
      <c r="F41919" s="1" t="s">
        <v>534</v>
      </c>
      <c r="G41919" s="1" t="s">
        <v>535</v>
      </c>
      <c r="H41919" s="1" t="s">
        <v>536</v>
      </c>
      <c r="I41919" s="1" t="s">
        <v>537</v>
      </c>
      <c r="J41919" s="1" t="s">
        <v>538</v>
      </c>
      <c r="K41919" s="1" t="s">
        <v>539</v>
      </c>
      <c r="L41919">
        <v>41</v>
      </c>
      <c r="M41919" s="1" t="s">
        <v>10</v>
      </c>
      <c r="N41919">
        <v>41117</v>
      </c>
      <c r="O41919" s="1" t="s">
        <v>19</v>
      </c>
      <c r="P41919">
        <v>4111753000</v>
      </c>
      <c r="Q41919" s="1" t="s">
        <v>609</v>
      </c>
      <c r="R41919">
        <v>4111710100</v>
      </c>
      <c r="S41919" s="1" t="s">
        <v>21</v>
      </c>
      <c r="T41919" s="1" t="s">
        <v>79012</v>
      </c>
      <c r="U41919">
        <v>1</v>
      </c>
      <c r="V41919" s="1" t="s">
        <v>14</v>
      </c>
      <c r="W41919">
        <v>1267</v>
      </c>
      <c r="X41919">
        <v>2</v>
      </c>
      <c r="Y41919" s="1" t="s">
        <v>10092</v>
      </c>
      <c r="Z41919" s="1" t="s">
        <v>76367</v>
      </c>
      <c r="AA41919" s="1" t="s">
        <v>1238</v>
      </c>
      <c r="AB41919">
        <v>383</v>
      </c>
      <c r="AD41919">
        <v>4.1117101001126697E+24</v>
      </c>
      <c r="AE41919" s="1" t="s">
        <v>10093</v>
      </c>
      <c r="AF41919" s="1" t="s">
        <v>10094</v>
      </c>
      <c r="AG41919">
        <v>443370</v>
      </c>
      <c r="AH41919">
        <v>16545</v>
      </c>
      <c r="AI41919" s="1" t="s">
        <v>956</v>
      </c>
      <c r="AL41919">
        <v>127.04360951065399</v>
      </c>
      <c r="AM41919">
        <v>37.2592599753551</v>
      </c>
    </row>
    <row r="41920" spans="1:39" x14ac:dyDescent="0.3">
      <c r="A41920">
        <v>24046564</v>
      </c>
      <c r="B41920" s="1" t="s">
        <v>73716</v>
      </c>
      <c r="C41920" s="1" t="s">
        <v>1</v>
      </c>
      <c r="D41920" s="1" t="s">
        <v>2</v>
      </c>
      <c r="E41920" s="1" t="s">
        <v>3</v>
      </c>
      <c r="F41920" s="1" t="s">
        <v>40</v>
      </c>
      <c r="G41920" s="1" t="s">
        <v>41</v>
      </c>
      <c r="H41920" s="1" t="s">
        <v>42</v>
      </c>
      <c r="I41920" s="1" t="s">
        <v>43</v>
      </c>
      <c r="J41920" s="1" t="s">
        <v>44</v>
      </c>
      <c r="K41920" s="1" t="s">
        <v>45</v>
      </c>
      <c r="L41920">
        <v>41</v>
      </c>
      <c r="M41920" s="1" t="s">
        <v>10</v>
      </c>
      <c r="N41920">
        <v>41111</v>
      </c>
      <c r="O41920" s="1" t="s">
        <v>60</v>
      </c>
      <c r="P41920">
        <v>4111157200</v>
      </c>
      <c r="Q41920" s="1" t="s">
        <v>329</v>
      </c>
      <c r="R41920">
        <v>4111113000</v>
      </c>
      <c r="S41920" s="1" t="s">
        <v>210</v>
      </c>
      <c r="T41920" s="1" t="s">
        <v>93081</v>
      </c>
      <c r="U41920">
        <v>1</v>
      </c>
      <c r="V41920" s="1" t="s">
        <v>14</v>
      </c>
      <c r="W41920">
        <v>43</v>
      </c>
      <c r="X41920">
        <v>8</v>
      </c>
      <c r="Y41920" s="1" t="s">
        <v>73717</v>
      </c>
      <c r="Z41920" s="1" t="s">
        <v>77266</v>
      </c>
      <c r="AA41920" s="1" t="s">
        <v>4242</v>
      </c>
      <c r="AB41920">
        <v>63</v>
      </c>
      <c r="AD41920">
        <v>4.1111130001004301E+24</v>
      </c>
      <c r="AE41920" s="1" t="s">
        <v>1</v>
      </c>
      <c r="AF41920" s="1" t="s">
        <v>73718</v>
      </c>
      <c r="AG41920">
        <v>440300</v>
      </c>
      <c r="AH41920">
        <v>16317</v>
      </c>
      <c r="AI41920" s="1" t="s">
        <v>8314</v>
      </c>
      <c r="AJ41920">
        <v>1</v>
      </c>
      <c r="AK41920">
        <v>2</v>
      </c>
      <c r="AL41920">
        <v>126.999024106498</v>
      </c>
      <c r="AM41920">
        <v>37.292384802678299</v>
      </c>
    </row>
    <row r="41921" spans="1:39" x14ac:dyDescent="0.3">
      <c r="A41921">
        <v>26094981</v>
      </c>
      <c r="B41921" s="1" t="s">
        <v>73719</v>
      </c>
      <c r="C41921" s="1" t="s">
        <v>1</v>
      </c>
      <c r="D41921" s="1" t="s">
        <v>862</v>
      </c>
      <c r="E41921" s="1" t="s">
        <v>863</v>
      </c>
      <c r="F41921" s="1" t="s">
        <v>864</v>
      </c>
      <c r="G41921" s="1" t="s">
        <v>865</v>
      </c>
      <c r="H41921" s="1" t="s">
        <v>866</v>
      </c>
      <c r="I41921" s="1" t="s">
        <v>865</v>
      </c>
      <c r="J41921" s="1" t="s">
        <v>867</v>
      </c>
      <c r="K41921" s="1" t="s">
        <v>868</v>
      </c>
      <c r="L41921">
        <v>41</v>
      </c>
      <c r="M41921" s="1" t="s">
        <v>10</v>
      </c>
      <c r="N41921">
        <v>41115</v>
      </c>
      <c r="O41921" s="1" t="s">
        <v>11</v>
      </c>
      <c r="P41921">
        <v>4111573000</v>
      </c>
      <c r="Q41921" s="1" t="s">
        <v>73</v>
      </c>
      <c r="R41921">
        <v>4111514100</v>
      </c>
      <c r="S41921" s="1" t="s">
        <v>73</v>
      </c>
      <c r="T41921" s="1" t="s">
        <v>86731</v>
      </c>
      <c r="U41921">
        <v>1</v>
      </c>
      <c r="V41921" s="1" t="s">
        <v>14</v>
      </c>
      <c r="W41921">
        <v>940</v>
      </c>
      <c r="X41921">
        <v>11</v>
      </c>
      <c r="Y41921" s="1" t="s">
        <v>40815</v>
      </c>
      <c r="Z41921" s="1" t="s">
        <v>86732</v>
      </c>
      <c r="AA41921" s="1" t="s">
        <v>40816</v>
      </c>
      <c r="AB41921">
        <v>7</v>
      </c>
      <c r="AD41921">
        <v>4.1115141001093998E+24</v>
      </c>
      <c r="AE41921" s="1" t="s">
        <v>1</v>
      </c>
      <c r="AF41921" s="1" t="s">
        <v>40817</v>
      </c>
      <c r="AG41921">
        <v>442832</v>
      </c>
      <c r="AH41921">
        <v>16483</v>
      </c>
      <c r="AI41921" s="1" t="s">
        <v>1</v>
      </c>
      <c r="AJ41921">
        <v>1</v>
      </c>
      <c r="AL41921">
        <v>127.032067130068</v>
      </c>
      <c r="AM41921">
        <v>37.276746437531997</v>
      </c>
    </row>
    <row r="41922" spans="1:39" x14ac:dyDescent="0.3">
      <c r="A41922">
        <v>24466409</v>
      </c>
      <c r="B41922" s="1" t="s">
        <v>73720</v>
      </c>
      <c r="C41922" s="1" t="s">
        <v>1</v>
      </c>
      <c r="D41922" s="1" t="s">
        <v>2</v>
      </c>
      <c r="E41922" s="1" t="s">
        <v>3</v>
      </c>
      <c r="F41922" s="1" t="s">
        <v>139</v>
      </c>
      <c r="G41922" s="1" t="s">
        <v>140</v>
      </c>
      <c r="H41922" s="1" t="s">
        <v>490</v>
      </c>
      <c r="I41922" s="1" t="s">
        <v>491</v>
      </c>
      <c r="J41922" s="1" t="s">
        <v>492</v>
      </c>
      <c r="K41922" s="1" t="s">
        <v>493</v>
      </c>
      <c r="L41922">
        <v>41</v>
      </c>
      <c r="M41922" s="1" t="s">
        <v>10</v>
      </c>
      <c r="N41922">
        <v>41113</v>
      </c>
      <c r="O41922" s="1" t="s">
        <v>33</v>
      </c>
      <c r="P41922">
        <v>4111367000</v>
      </c>
      <c r="Q41922" s="1" t="s">
        <v>260</v>
      </c>
      <c r="R41922">
        <v>4111313700</v>
      </c>
      <c r="S41922" s="1" t="s">
        <v>173</v>
      </c>
      <c r="T41922" s="1" t="s">
        <v>89419</v>
      </c>
      <c r="U41922">
        <v>1</v>
      </c>
      <c r="V41922" s="1" t="s">
        <v>14</v>
      </c>
      <c r="W41922">
        <v>994</v>
      </c>
      <c r="Y41922" s="1" t="s">
        <v>53961</v>
      </c>
      <c r="Z41922" s="1" t="s">
        <v>76691</v>
      </c>
      <c r="AA41922" s="1" t="s">
        <v>2350</v>
      </c>
      <c r="AB41922">
        <v>42</v>
      </c>
      <c r="AD41922">
        <v>4.1113137001099398E+24</v>
      </c>
      <c r="AE41922" s="1" t="s">
        <v>1</v>
      </c>
      <c r="AF41922" s="1" t="s">
        <v>53962</v>
      </c>
      <c r="AG41922">
        <v>441821</v>
      </c>
      <c r="AH41922">
        <v>16564</v>
      </c>
      <c r="AI41922" s="1" t="s">
        <v>1</v>
      </c>
      <c r="AJ41922">
        <v>1</v>
      </c>
      <c r="AL41922">
        <v>127.020195515263</v>
      </c>
      <c r="AM41922">
        <v>37.258311609800899</v>
      </c>
    </row>
    <row r="41923" spans="1:39" x14ac:dyDescent="0.3">
      <c r="A41923">
        <v>26533998</v>
      </c>
      <c r="B41923" s="1" t="s">
        <v>73721</v>
      </c>
      <c r="C41923" s="1" t="s">
        <v>1</v>
      </c>
      <c r="D41923" s="1" t="s">
        <v>2</v>
      </c>
      <c r="E41923" s="1" t="s">
        <v>3</v>
      </c>
      <c r="F41923" s="1" t="s">
        <v>27</v>
      </c>
      <c r="G41923" s="1" t="s">
        <v>28</v>
      </c>
      <c r="H41923" s="1" t="s">
        <v>850</v>
      </c>
      <c r="I41923" s="1" t="s">
        <v>851</v>
      </c>
      <c r="J41923" s="1" t="s">
        <v>852</v>
      </c>
      <c r="K41923" s="1" t="s">
        <v>853</v>
      </c>
      <c r="L41923">
        <v>41</v>
      </c>
      <c r="M41923" s="1" t="s">
        <v>10</v>
      </c>
      <c r="N41923">
        <v>41111</v>
      </c>
      <c r="O41923" s="1" t="s">
        <v>60</v>
      </c>
      <c r="P41923">
        <v>4111160000</v>
      </c>
      <c r="Q41923" s="1" t="s">
        <v>726</v>
      </c>
      <c r="R41923">
        <v>4111113700</v>
      </c>
      <c r="S41923" s="1" t="s">
        <v>726</v>
      </c>
      <c r="T41923" s="1" t="s">
        <v>93082</v>
      </c>
      <c r="U41923">
        <v>1</v>
      </c>
      <c r="V41923" s="1" t="s">
        <v>14</v>
      </c>
      <c r="W41923">
        <v>253</v>
      </c>
      <c r="X41923">
        <v>33</v>
      </c>
      <c r="Y41923" s="1" t="s">
        <v>73722</v>
      </c>
      <c r="Z41923" s="1" t="s">
        <v>85303</v>
      </c>
      <c r="AA41923" s="1" t="s">
        <v>34343</v>
      </c>
      <c r="AB41923">
        <v>7</v>
      </c>
      <c r="AD41923">
        <v>4.11111370010253E+24</v>
      </c>
      <c r="AE41923" s="1" t="s">
        <v>73723</v>
      </c>
      <c r="AF41923" s="1" t="s">
        <v>73724</v>
      </c>
      <c r="AG41923">
        <v>440814</v>
      </c>
      <c r="AH41923">
        <v>16221</v>
      </c>
      <c r="AI41923" s="1" t="s">
        <v>25</v>
      </c>
      <c r="AJ41923">
        <v>1</v>
      </c>
      <c r="AK41923">
        <v>101</v>
      </c>
      <c r="AL41923">
        <v>127.022347557137</v>
      </c>
      <c r="AM41923">
        <v>37.291534495114597</v>
      </c>
    </row>
    <row r="41924" spans="1:39" x14ac:dyDescent="0.3">
      <c r="A41924">
        <v>26450386</v>
      </c>
      <c r="B41924" s="1" t="s">
        <v>73725</v>
      </c>
      <c r="C41924" s="1" t="s">
        <v>73726</v>
      </c>
      <c r="D41924" s="1" t="s">
        <v>117</v>
      </c>
      <c r="E41924" s="1" t="s">
        <v>118</v>
      </c>
      <c r="F41924" s="1" t="s">
        <v>119</v>
      </c>
      <c r="G41924" s="1" t="s">
        <v>120</v>
      </c>
      <c r="H41924" s="1" t="s">
        <v>1567</v>
      </c>
      <c r="I41924" s="1" t="s">
        <v>1568</v>
      </c>
      <c r="J41924" s="1" t="s">
        <v>1569</v>
      </c>
      <c r="K41924" s="1" t="s">
        <v>1570</v>
      </c>
      <c r="L41924">
        <v>41</v>
      </c>
      <c r="M41924" s="1" t="s">
        <v>10</v>
      </c>
      <c r="N41924">
        <v>41111</v>
      </c>
      <c r="O41924" s="1" t="s">
        <v>60</v>
      </c>
      <c r="P41924">
        <v>4111157200</v>
      </c>
      <c r="Q41924" s="1" t="s">
        <v>329</v>
      </c>
      <c r="R41924">
        <v>4111113000</v>
      </c>
      <c r="S41924" s="1" t="s">
        <v>210</v>
      </c>
      <c r="T41924" s="1" t="s">
        <v>90435</v>
      </c>
      <c r="U41924">
        <v>1</v>
      </c>
      <c r="V41924" s="1" t="s">
        <v>14</v>
      </c>
      <c r="W41924">
        <v>28</v>
      </c>
      <c r="X41924">
        <v>1</v>
      </c>
      <c r="Y41924" s="1" t="s">
        <v>58825</v>
      </c>
      <c r="Z41924" s="1" t="s">
        <v>76376</v>
      </c>
      <c r="AA41924" s="1" t="s">
        <v>1282</v>
      </c>
      <c r="AB41924">
        <v>137</v>
      </c>
      <c r="AD41924">
        <v>4.1111130001002803E+24</v>
      </c>
      <c r="AE41924" s="1" t="s">
        <v>45020</v>
      </c>
      <c r="AF41924" s="1" t="s">
        <v>58826</v>
      </c>
      <c r="AG41924">
        <v>440300</v>
      </c>
      <c r="AH41924">
        <v>16315</v>
      </c>
      <c r="AI41924" s="1" t="s">
        <v>691</v>
      </c>
      <c r="AJ41924">
        <v>1</v>
      </c>
      <c r="AK41924">
        <v>105</v>
      </c>
      <c r="AL41924">
        <v>126.998911194717</v>
      </c>
      <c r="AM41924">
        <v>37.295798954222498</v>
      </c>
    </row>
    <row r="41925" spans="1:39" x14ac:dyDescent="0.3">
      <c r="A41925">
        <v>24066697</v>
      </c>
      <c r="B41925" s="1" t="s">
        <v>73727</v>
      </c>
      <c r="C41925" s="1" t="s">
        <v>1</v>
      </c>
      <c r="D41925" s="1" t="s">
        <v>117</v>
      </c>
      <c r="E41925" s="1" t="s">
        <v>118</v>
      </c>
      <c r="F41925" s="1" t="s">
        <v>119</v>
      </c>
      <c r="G41925" s="1" t="s">
        <v>120</v>
      </c>
      <c r="H41925" s="1" t="s">
        <v>1567</v>
      </c>
      <c r="I41925" s="1" t="s">
        <v>1568</v>
      </c>
      <c r="J41925" s="1" t="s">
        <v>1569</v>
      </c>
      <c r="K41925" s="1" t="s">
        <v>1570</v>
      </c>
      <c r="L41925">
        <v>41</v>
      </c>
      <c r="M41925" s="1" t="s">
        <v>10</v>
      </c>
      <c r="N41925">
        <v>41115</v>
      </c>
      <c r="O41925" s="1" t="s">
        <v>11</v>
      </c>
      <c r="P41925">
        <v>4111565000</v>
      </c>
      <c r="Q41925" s="1" t="s">
        <v>366</v>
      </c>
      <c r="R41925">
        <v>4111513200</v>
      </c>
      <c r="S41925" s="1" t="s">
        <v>386</v>
      </c>
      <c r="T41925" s="1" t="s">
        <v>85495</v>
      </c>
      <c r="U41925">
        <v>1</v>
      </c>
      <c r="V41925" s="1" t="s">
        <v>14</v>
      </c>
      <c r="W41925">
        <v>88</v>
      </c>
      <c r="X41925">
        <v>1</v>
      </c>
      <c r="Y41925" s="1" t="s">
        <v>35206</v>
      </c>
      <c r="Z41925" s="1" t="s">
        <v>76069</v>
      </c>
      <c r="AA41925" s="1" t="s">
        <v>49</v>
      </c>
      <c r="AB41925">
        <v>129</v>
      </c>
      <c r="AC41925">
        <v>7</v>
      </c>
      <c r="AD41925">
        <v>4.1115132001008798E+24</v>
      </c>
      <c r="AE41925" s="1" t="s">
        <v>1</v>
      </c>
      <c r="AF41925" s="1" t="s">
        <v>35207</v>
      </c>
      <c r="AG41925">
        <v>442130</v>
      </c>
      <c r="AH41925">
        <v>16463</v>
      </c>
      <c r="AI41925" s="1" t="s">
        <v>1</v>
      </c>
      <c r="AJ41925">
        <v>1</v>
      </c>
      <c r="AL41925">
        <v>127.014365374216</v>
      </c>
      <c r="AM41925">
        <v>37.272293173294798</v>
      </c>
    </row>
    <row r="41926" spans="1:39" x14ac:dyDescent="0.3">
      <c r="A41926">
        <v>24107569</v>
      </c>
      <c r="B41926" s="1" t="s">
        <v>73728</v>
      </c>
      <c r="C41926" s="1" t="s">
        <v>1</v>
      </c>
      <c r="D41926" s="1" t="s">
        <v>102</v>
      </c>
      <c r="E41926" s="1" t="s">
        <v>103</v>
      </c>
      <c r="F41926" s="1" t="s">
        <v>1017</v>
      </c>
      <c r="G41926" s="1" t="s">
        <v>1018</v>
      </c>
      <c r="H41926" s="1" t="s">
        <v>1019</v>
      </c>
      <c r="I41926" s="1" t="s">
        <v>1020</v>
      </c>
      <c r="J41926" s="1" t="s">
        <v>1021</v>
      </c>
      <c r="K41926" s="1" t="s">
        <v>1022</v>
      </c>
      <c r="L41926">
        <v>41</v>
      </c>
      <c r="M41926" s="1" t="s">
        <v>10</v>
      </c>
      <c r="N41926">
        <v>41113</v>
      </c>
      <c r="O41926" s="1" t="s">
        <v>33</v>
      </c>
      <c r="P41926">
        <v>4111368000</v>
      </c>
      <c r="Q41926" s="1" t="s">
        <v>453</v>
      </c>
      <c r="R41926">
        <v>4111313700</v>
      </c>
      <c r="S41926" s="1" t="s">
        <v>173</v>
      </c>
      <c r="T41926" s="1" t="s">
        <v>76715</v>
      </c>
      <c r="U41926">
        <v>1</v>
      </c>
      <c r="V41926" s="1" t="s">
        <v>14</v>
      </c>
      <c r="W41926">
        <v>1263</v>
      </c>
      <c r="Y41926" s="1" t="s">
        <v>2439</v>
      </c>
      <c r="Z41926" s="1" t="s">
        <v>76155</v>
      </c>
      <c r="AA41926" s="1" t="s">
        <v>455</v>
      </c>
      <c r="AB41926">
        <v>82</v>
      </c>
      <c r="AD41926">
        <v>4.1113137001126301E+24</v>
      </c>
      <c r="AE41926" s="1" t="s">
        <v>2440</v>
      </c>
      <c r="AF41926" s="1" t="s">
        <v>2441</v>
      </c>
      <c r="AG41926">
        <v>441721</v>
      </c>
      <c r="AH41926">
        <v>16556</v>
      </c>
      <c r="AI41926" s="1" t="s">
        <v>38063</v>
      </c>
      <c r="AK41926">
        <v>401</v>
      </c>
      <c r="AL41926">
        <v>127.029019193352</v>
      </c>
      <c r="AM41926">
        <v>37.251545017050503</v>
      </c>
    </row>
    <row r="41927" spans="1:39" x14ac:dyDescent="0.3">
      <c r="A41927">
        <v>17087716</v>
      </c>
      <c r="B41927" s="1" t="s">
        <v>29066</v>
      </c>
      <c r="C41927" s="1" t="s">
        <v>11348</v>
      </c>
      <c r="D41927" s="1" t="s">
        <v>52</v>
      </c>
      <c r="E41927" s="1" t="s">
        <v>53</v>
      </c>
      <c r="F41927" s="1" t="s">
        <v>731</v>
      </c>
      <c r="G41927" s="1" t="s">
        <v>732</v>
      </c>
      <c r="H41927" s="1" t="s">
        <v>1941</v>
      </c>
      <c r="I41927" s="1" t="s">
        <v>1942</v>
      </c>
      <c r="J41927" s="1" t="s">
        <v>1012</v>
      </c>
      <c r="K41927" s="1" t="s">
        <v>1013</v>
      </c>
      <c r="L41927">
        <v>41</v>
      </c>
      <c r="M41927" s="1" t="s">
        <v>10</v>
      </c>
      <c r="N41927">
        <v>41117</v>
      </c>
      <c r="O41927" s="1" t="s">
        <v>19</v>
      </c>
      <c r="P41927">
        <v>4111758500</v>
      </c>
      <c r="Q41927" s="1" t="s">
        <v>7303</v>
      </c>
      <c r="R41927">
        <v>4111710500</v>
      </c>
      <c r="S41927" s="1" t="s">
        <v>96</v>
      </c>
      <c r="T41927" s="1" t="s">
        <v>85088</v>
      </c>
      <c r="U41927">
        <v>1</v>
      </c>
      <c r="V41927" s="1" t="s">
        <v>14</v>
      </c>
      <c r="W41927">
        <v>1024</v>
      </c>
      <c r="X41927">
        <v>1</v>
      </c>
      <c r="Y41927" s="1" t="s">
        <v>33433</v>
      </c>
      <c r="Z41927" s="1" t="s">
        <v>76384</v>
      </c>
      <c r="AA41927" s="1" t="s">
        <v>1302</v>
      </c>
      <c r="AB41927">
        <v>1689</v>
      </c>
      <c r="AD41927">
        <v>4.11171050011024E+24</v>
      </c>
      <c r="AE41927" s="1" t="s">
        <v>1</v>
      </c>
      <c r="AF41927" s="1" t="s">
        <v>33434</v>
      </c>
      <c r="AG41927">
        <v>443470</v>
      </c>
      <c r="AH41927">
        <v>16702</v>
      </c>
      <c r="AI41927" s="1" t="s">
        <v>1</v>
      </c>
      <c r="AL41927">
        <v>127.076023374835</v>
      </c>
      <c r="AM41927">
        <v>37.247974344420598</v>
      </c>
    </row>
    <row r="41928" spans="1:39" x14ac:dyDescent="0.3">
      <c r="A41928">
        <v>26872861</v>
      </c>
      <c r="B41928" s="1" t="s">
        <v>73729</v>
      </c>
      <c r="C41928" s="1" t="s">
        <v>1</v>
      </c>
      <c r="D41928" s="1" t="s">
        <v>52</v>
      </c>
      <c r="E41928" s="1" t="s">
        <v>53</v>
      </c>
      <c r="F41928" s="1" t="s">
        <v>832</v>
      </c>
      <c r="G41928" s="1" t="s">
        <v>833</v>
      </c>
      <c r="H41928" s="1" t="s">
        <v>834</v>
      </c>
      <c r="I41928" s="1" t="s">
        <v>835</v>
      </c>
      <c r="J41928" s="1" t="s">
        <v>836</v>
      </c>
      <c r="K41928" s="1" t="s">
        <v>837</v>
      </c>
      <c r="L41928">
        <v>41</v>
      </c>
      <c r="M41928" s="1" t="s">
        <v>10</v>
      </c>
      <c r="N41928">
        <v>41115</v>
      </c>
      <c r="O41928" s="1" t="s">
        <v>11</v>
      </c>
      <c r="P41928">
        <v>4111573000</v>
      </c>
      <c r="Q41928" s="1" t="s">
        <v>73</v>
      </c>
      <c r="R41928">
        <v>4111514100</v>
      </c>
      <c r="S41928" s="1" t="s">
        <v>73</v>
      </c>
      <c r="T41928" s="1" t="s">
        <v>78802</v>
      </c>
      <c r="U41928">
        <v>1</v>
      </c>
      <c r="V41928" s="1" t="s">
        <v>14</v>
      </c>
      <c r="W41928">
        <v>1038</v>
      </c>
      <c r="X41928">
        <v>11</v>
      </c>
      <c r="Y41928" s="1" t="s">
        <v>9371</v>
      </c>
      <c r="Z41928" s="1" t="s">
        <v>76713</v>
      </c>
      <c r="AA41928" s="1" t="s">
        <v>2431</v>
      </c>
      <c r="AB41928">
        <v>45</v>
      </c>
      <c r="AD41928">
        <v>4.1115141001103801E+24</v>
      </c>
      <c r="AE41928" s="1" t="s">
        <v>1</v>
      </c>
      <c r="AF41928" s="1" t="s">
        <v>9372</v>
      </c>
      <c r="AG41928">
        <v>442834</v>
      </c>
      <c r="AH41928">
        <v>16489</v>
      </c>
      <c r="AI41928" s="1" t="s">
        <v>1</v>
      </c>
      <c r="AJ41928">
        <v>4</v>
      </c>
      <c r="AL41928">
        <v>127.032161389886</v>
      </c>
      <c r="AM41928">
        <v>37.2649789808466</v>
      </c>
    </row>
    <row r="41929" spans="1:39" x14ac:dyDescent="0.3">
      <c r="A41929">
        <v>8692355</v>
      </c>
      <c r="B41929" s="1" t="s">
        <v>33870</v>
      </c>
      <c r="C41929" s="1" t="s">
        <v>1</v>
      </c>
      <c r="D41929" s="1" t="s">
        <v>2</v>
      </c>
      <c r="E41929" s="1" t="s">
        <v>3</v>
      </c>
      <c r="F41929" s="1" t="s">
        <v>244</v>
      </c>
      <c r="G41929" s="1" t="s">
        <v>245</v>
      </c>
      <c r="H41929" s="1" t="s">
        <v>246</v>
      </c>
      <c r="I41929" s="1" t="s">
        <v>247</v>
      </c>
      <c r="J41929" s="1" t="s">
        <v>248</v>
      </c>
      <c r="K41929" s="1" t="s">
        <v>249</v>
      </c>
      <c r="L41929">
        <v>41</v>
      </c>
      <c r="M41929" s="1" t="s">
        <v>10</v>
      </c>
      <c r="N41929">
        <v>41113</v>
      </c>
      <c r="O41929" s="1" t="s">
        <v>33</v>
      </c>
      <c r="P41929">
        <v>4111367000</v>
      </c>
      <c r="Q41929" s="1" t="s">
        <v>260</v>
      </c>
      <c r="R41929">
        <v>4111313700</v>
      </c>
      <c r="S41929" s="1" t="s">
        <v>173</v>
      </c>
      <c r="T41929" s="1" t="s">
        <v>92255</v>
      </c>
      <c r="U41929">
        <v>1</v>
      </c>
      <c r="V41929" s="1" t="s">
        <v>14</v>
      </c>
      <c r="W41929">
        <v>1030</v>
      </c>
      <c r="X41929">
        <v>4</v>
      </c>
      <c r="Y41929" s="1" t="s">
        <v>68714</v>
      </c>
      <c r="Z41929" s="1" t="s">
        <v>76399</v>
      </c>
      <c r="AA41929" s="1" t="s">
        <v>1360</v>
      </c>
      <c r="AB41929">
        <v>676</v>
      </c>
      <c r="AD41929">
        <v>4.1113137001103001E+24</v>
      </c>
      <c r="AE41929" s="1" t="s">
        <v>1</v>
      </c>
      <c r="AF41929" s="1" t="s">
        <v>68715</v>
      </c>
      <c r="AG41929">
        <v>441822</v>
      </c>
      <c r="AH41929">
        <v>16566</v>
      </c>
      <c r="AI41929" s="1" t="s">
        <v>1</v>
      </c>
      <c r="AJ41929">
        <v>3</v>
      </c>
      <c r="AK41929">
        <v>2</v>
      </c>
      <c r="AL41929">
        <v>127.025041607809</v>
      </c>
      <c r="AM41929">
        <v>37.259297759897002</v>
      </c>
    </row>
    <row r="41930" spans="1:39" x14ac:dyDescent="0.3">
      <c r="A41930">
        <v>24209826</v>
      </c>
      <c r="B41930" s="1" t="s">
        <v>73730</v>
      </c>
      <c r="C41930" s="1" t="s">
        <v>1</v>
      </c>
      <c r="D41930" s="1" t="s">
        <v>117</v>
      </c>
      <c r="E41930" s="1" t="s">
        <v>118</v>
      </c>
      <c r="F41930" s="1" t="s">
        <v>130</v>
      </c>
      <c r="G41930" s="1" t="s">
        <v>131</v>
      </c>
      <c r="H41930" s="1" t="s">
        <v>132</v>
      </c>
      <c r="I41930" s="1" t="s">
        <v>133</v>
      </c>
      <c r="J41930" s="1" t="s">
        <v>1</v>
      </c>
      <c r="K41930" s="1" t="s">
        <v>1</v>
      </c>
      <c r="L41930">
        <v>41</v>
      </c>
      <c r="M41930" s="1" t="s">
        <v>10</v>
      </c>
      <c r="N41930">
        <v>41113</v>
      </c>
      <c r="O41930" s="1" t="s">
        <v>33</v>
      </c>
      <c r="P41930">
        <v>4111353000</v>
      </c>
      <c r="Q41930" s="1" t="s">
        <v>353</v>
      </c>
      <c r="R41930">
        <v>4111312600</v>
      </c>
      <c r="S41930" s="1" t="s">
        <v>35</v>
      </c>
      <c r="T41930" s="1" t="s">
        <v>87274</v>
      </c>
      <c r="U41930">
        <v>1</v>
      </c>
      <c r="V41930" s="1" t="s">
        <v>14</v>
      </c>
      <c r="W41930">
        <v>1003</v>
      </c>
      <c r="X41930">
        <v>6</v>
      </c>
      <c r="Y41930" s="1" t="s">
        <v>43613</v>
      </c>
      <c r="Z41930" s="1" t="s">
        <v>86463</v>
      </c>
      <c r="AA41930" s="1" t="s">
        <v>39611</v>
      </c>
      <c r="AB41930">
        <v>29</v>
      </c>
      <c r="AD41930">
        <v>4.1113126001100301E+24</v>
      </c>
      <c r="AE41930" s="1" t="s">
        <v>1</v>
      </c>
      <c r="AF41930" s="1" t="s">
        <v>43614</v>
      </c>
      <c r="AG41930">
        <v>441110</v>
      </c>
      <c r="AH41930">
        <v>16588</v>
      </c>
      <c r="AI41930" s="1" t="s">
        <v>1</v>
      </c>
      <c r="AL41930">
        <v>127.013133139696</v>
      </c>
      <c r="AM41930">
        <v>37.253531241239699</v>
      </c>
    </row>
    <row r="41931" spans="1:39" x14ac:dyDescent="0.3">
      <c r="A41931">
        <v>24269758</v>
      </c>
      <c r="B41931" s="1" t="s">
        <v>8948</v>
      </c>
      <c r="C41931" s="1" t="s">
        <v>73731</v>
      </c>
      <c r="D41931" s="1" t="s">
        <v>2</v>
      </c>
      <c r="E41931" s="1" t="s">
        <v>3</v>
      </c>
      <c r="F41931" s="1" t="s">
        <v>27</v>
      </c>
      <c r="G41931" s="1" t="s">
        <v>28</v>
      </c>
      <c r="H41931" s="1" t="s">
        <v>850</v>
      </c>
      <c r="I41931" s="1" t="s">
        <v>851</v>
      </c>
      <c r="J41931" s="1" t="s">
        <v>852</v>
      </c>
      <c r="K41931" s="1" t="s">
        <v>853</v>
      </c>
      <c r="L41931">
        <v>41</v>
      </c>
      <c r="M41931" s="1" t="s">
        <v>10</v>
      </c>
      <c r="N41931">
        <v>41115</v>
      </c>
      <c r="O41931" s="1" t="s">
        <v>11</v>
      </c>
      <c r="P41931">
        <v>4111573000</v>
      </c>
      <c r="Q41931" s="1" t="s">
        <v>73</v>
      </c>
      <c r="R41931">
        <v>4111514100</v>
      </c>
      <c r="S41931" s="1" t="s">
        <v>73</v>
      </c>
      <c r="T41931" s="1" t="s">
        <v>93083</v>
      </c>
      <c r="U41931">
        <v>1</v>
      </c>
      <c r="V41931" s="1" t="s">
        <v>14</v>
      </c>
      <c r="W41931">
        <v>1000</v>
      </c>
      <c r="X41931">
        <v>7</v>
      </c>
      <c r="Y41931" s="1" t="s">
        <v>73732</v>
      </c>
      <c r="Z41931" s="1" t="s">
        <v>78733</v>
      </c>
      <c r="AA41931" s="1" t="s">
        <v>9106</v>
      </c>
      <c r="AB41931">
        <v>32</v>
      </c>
      <c r="AC41931">
        <v>22</v>
      </c>
      <c r="AD41931">
        <v>4.11151410011E+24</v>
      </c>
      <c r="AE41931" s="1" t="s">
        <v>1</v>
      </c>
      <c r="AF41931" s="1" t="s">
        <v>73733</v>
      </c>
      <c r="AG41931">
        <v>442833</v>
      </c>
      <c r="AH41931">
        <v>16479</v>
      </c>
      <c r="AI41931" s="1" t="s">
        <v>1</v>
      </c>
      <c r="AL41931">
        <v>127.02315612384901</v>
      </c>
      <c r="AM41931">
        <v>37.265625892045598</v>
      </c>
    </row>
    <row r="41932" spans="1:39" x14ac:dyDescent="0.3">
      <c r="A41932">
        <v>25463565</v>
      </c>
      <c r="B41932" s="1" t="s">
        <v>73734</v>
      </c>
      <c r="C41932" s="1" t="s">
        <v>1</v>
      </c>
      <c r="D41932" s="1" t="s">
        <v>102</v>
      </c>
      <c r="E41932" s="1" t="s">
        <v>103</v>
      </c>
      <c r="F41932" s="1" t="s">
        <v>192</v>
      </c>
      <c r="G41932" s="1" t="s">
        <v>193</v>
      </c>
      <c r="H41932" s="1" t="s">
        <v>194</v>
      </c>
      <c r="I41932" s="1" t="s">
        <v>195</v>
      </c>
      <c r="J41932" s="1" t="s">
        <v>196</v>
      </c>
      <c r="K41932" s="1" t="s">
        <v>197</v>
      </c>
      <c r="L41932">
        <v>41</v>
      </c>
      <c r="M41932" s="1" t="s">
        <v>10</v>
      </c>
      <c r="N41932">
        <v>41113</v>
      </c>
      <c r="O41932" s="1" t="s">
        <v>33</v>
      </c>
      <c r="P41932">
        <v>4111369000</v>
      </c>
      <c r="Q41932" s="1" t="s">
        <v>110</v>
      </c>
      <c r="R41932">
        <v>4111313600</v>
      </c>
      <c r="S41932" s="1" t="s">
        <v>111</v>
      </c>
      <c r="T41932" s="1" t="s">
        <v>93084</v>
      </c>
      <c r="U41932">
        <v>1</v>
      </c>
      <c r="V41932" s="1" t="s">
        <v>14</v>
      </c>
      <c r="W41932">
        <v>596</v>
      </c>
      <c r="X41932">
        <v>20</v>
      </c>
      <c r="Y41932" s="1" t="s">
        <v>73735</v>
      </c>
      <c r="Z41932" s="1" t="s">
        <v>77177</v>
      </c>
      <c r="AA41932" s="1" t="s">
        <v>3946</v>
      </c>
      <c r="AB41932">
        <v>9</v>
      </c>
      <c r="AC41932">
        <v>11</v>
      </c>
      <c r="AD41932">
        <v>4.11131360010596E+24</v>
      </c>
      <c r="AE41932" s="1" t="s">
        <v>1</v>
      </c>
      <c r="AF41932" s="1" t="s">
        <v>73736</v>
      </c>
      <c r="AG41932">
        <v>441400</v>
      </c>
      <c r="AH41932">
        <v>16672</v>
      </c>
      <c r="AI41932" s="1" t="s">
        <v>1</v>
      </c>
      <c r="AJ41932">
        <v>1</v>
      </c>
      <c r="AL41932">
        <v>127.02775526848301</v>
      </c>
      <c r="AM41932">
        <v>37.2341075021112</v>
      </c>
    </row>
    <row r="41933" spans="1:39" x14ac:dyDescent="0.3">
      <c r="A41933">
        <v>25384865</v>
      </c>
      <c r="B41933" s="1" t="s">
        <v>17288</v>
      </c>
      <c r="C41933" s="1" t="s">
        <v>7992</v>
      </c>
      <c r="D41933" s="1" t="s">
        <v>52</v>
      </c>
      <c r="E41933" s="1" t="s">
        <v>53</v>
      </c>
      <c r="F41933" s="1" t="s">
        <v>832</v>
      </c>
      <c r="G41933" s="1" t="s">
        <v>833</v>
      </c>
      <c r="H41933" s="1" t="s">
        <v>834</v>
      </c>
      <c r="I41933" s="1" t="s">
        <v>835</v>
      </c>
      <c r="J41933" s="1" t="s">
        <v>836</v>
      </c>
      <c r="K41933" s="1" t="s">
        <v>837</v>
      </c>
      <c r="L41933">
        <v>41</v>
      </c>
      <c r="M41933" s="1" t="s">
        <v>10</v>
      </c>
      <c r="N41933">
        <v>41113</v>
      </c>
      <c r="O41933" s="1" t="s">
        <v>33</v>
      </c>
      <c r="P41933">
        <v>4111365000</v>
      </c>
      <c r="Q41933" s="1" t="s">
        <v>307</v>
      </c>
      <c r="R41933">
        <v>4111313200</v>
      </c>
      <c r="S41933" s="1" t="s">
        <v>307</v>
      </c>
      <c r="T41933" s="1" t="s">
        <v>93085</v>
      </c>
      <c r="U41933">
        <v>1</v>
      </c>
      <c r="V41933" s="1" t="s">
        <v>14</v>
      </c>
      <c r="W41933">
        <v>907</v>
      </c>
      <c r="X41933">
        <v>7</v>
      </c>
      <c r="Y41933" s="1" t="s">
        <v>73737</v>
      </c>
      <c r="Z41933" s="1" t="s">
        <v>77510</v>
      </c>
      <c r="AA41933" s="1" t="s">
        <v>5011</v>
      </c>
      <c r="AB41933">
        <v>14</v>
      </c>
      <c r="AD41933">
        <v>4.1113132001090699E+24</v>
      </c>
      <c r="AE41933" s="1" t="s">
        <v>1</v>
      </c>
      <c r="AF41933" s="1" t="s">
        <v>73738</v>
      </c>
      <c r="AG41933">
        <v>441819</v>
      </c>
      <c r="AH41933">
        <v>16413</v>
      </c>
      <c r="AI41933" s="1" t="s">
        <v>1</v>
      </c>
      <c r="AJ41933">
        <v>1</v>
      </c>
      <c r="AL41933">
        <v>126.973973967387</v>
      </c>
      <c r="AM41933">
        <v>37.283312656752699</v>
      </c>
    </row>
    <row r="41934" spans="1:39" x14ac:dyDescent="0.3">
      <c r="A41934">
        <v>26070399</v>
      </c>
      <c r="B41934" s="1" t="s">
        <v>73739</v>
      </c>
      <c r="C41934" s="1" t="s">
        <v>1</v>
      </c>
      <c r="D41934" s="1" t="s">
        <v>117</v>
      </c>
      <c r="E41934" s="1" t="s">
        <v>118</v>
      </c>
      <c r="F41934" s="1" t="s">
        <v>270</v>
      </c>
      <c r="G41934" s="1" t="s">
        <v>271</v>
      </c>
      <c r="H41934" s="1" t="s">
        <v>515</v>
      </c>
      <c r="I41934" s="1" t="s">
        <v>516</v>
      </c>
      <c r="J41934" s="1" t="s">
        <v>517</v>
      </c>
      <c r="K41934" s="1" t="s">
        <v>518</v>
      </c>
      <c r="L41934">
        <v>41</v>
      </c>
      <c r="M41934" s="1" t="s">
        <v>10</v>
      </c>
      <c r="N41934">
        <v>41111</v>
      </c>
      <c r="O41934" s="1" t="s">
        <v>60</v>
      </c>
      <c r="P41934">
        <v>4111159800</v>
      </c>
      <c r="Q41934" s="1" t="s">
        <v>653</v>
      </c>
      <c r="R41934">
        <v>4111113600</v>
      </c>
      <c r="S41934" s="1" t="s">
        <v>654</v>
      </c>
      <c r="T41934" s="1" t="s">
        <v>76307</v>
      </c>
      <c r="U41934">
        <v>1</v>
      </c>
      <c r="V41934" s="1" t="s">
        <v>14</v>
      </c>
      <c r="W41934">
        <v>898</v>
      </c>
      <c r="X41934">
        <v>1</v>
      </c>
      <c r="Y41934" s="1" t="s">
        <v>1014</v>
      </c>
      <c r="Z41934" s="1" t="s">
        <v>76083</v>
      </c>
      <c r="AA41934" s="1" t="s">
        <v>135</v>
      </c>
      <c r="AB41934">
        <v>81</v>
      </c>
      <c r="AD41934">
        <v>4.11111360010898E+24</v>
      </c>
      <c r="AE41934" s="1" t="s">
        <v>1</v>
      </c>
      <c r="AF41934" s="1" t="s">
        <v>1015</v>
      </c>
      <c r="AG41934">
        <v>440200</v>
      </c>
      <c r="AH41934">
        <v>16295</v>
      </c>
      <c r="AI41934" s="1" t="s">
        <v>1</v>
      </c>
      <c r="AJ41934">
        <v>4</v>
      </c>
      <c r="AK41934">
        <v>114</v>
      </c>
      <c r="AL41934">
        <v>127.009216017437</v>
      </c>
      <c r="AM41934">
        <v>37.302130176578899</v>
      </c>
    </row>
    <row r="41935" spans="1:39" x14ac:dyDescent="0.3">
      <c r="A41935">
        <v>20469210</v>
      </c>
      <c r="B41935" s="1" t="s">
        <v>73740</v>
      </c>
      <c r="C41935" s="1" t="s">
        <v>1</v>
      </c>
      <c r="D41935" s="1" t="s">
        <v>52</v>
      </c>
      <c r="E41935" s="1" t="s">
        <v>53</v>
      </c>
      <c r="F41935" s="1" t="s">
        <v>603</v>
      </c>
      <c r="G41935" s="1" t="s">
        <v>604</v>
      </c>
      <c r="H41935" s="1" t="s">
        <v>605</v>
      </c>
      <c r="I41935" s="1" t="s">
        <v>606</v>
      </c>
      <c r="J41935" s="1" t="s">
        <v>607</v>
      </c>
      <c r="K41935" s="1" t="s">
        <v>608</v>
      </c>
      <c r="L41935">
        <v>41</v>
      </c>
      <c r="M41935" s="1" t="s">
        <v>10</v>
      </c>
      <c r="N41935">
        <v>41115</v>
      </c>
      <c r="O41935" s="1" t="s">
        <v>11</v>
      </c>
      <c r="P41935">
        <v>4111566000</v>
      </c>
      <c r="Q41935" s="1" t="s">
        <v>46</v>
      </c>
      <c r="R41935">
        <v>4111513400</v>
      </c>
      <c r="S41935" s="1" t="s">
        <v>47</v>
      </c>
      <c r="T41935" s="1" t="s">
        <v>80951</v>
      </c>
      <c r="U41935">
        <v>1</v>
      </c>
      <c r="V41935" s="1" t="s">
        <v>14</v>
      </c>
      <c r="W41935">
        <v>57</v>
      </c>
      <c r="X41935">
        <v>110</v>
      </c>
      <c r="Y41935" s="1" t="s">
        <v>16956</v>
      </c>
      <c r="Z41935" s="1" t="s">
        <v>76069</v>
      </c>
      <c r="AA41935" s="1" t="s">
        <v>49</v>
      </c>
      <c r="AB41935">
        <v>2</v>
      </c>
      <c r="AC41935">
        <v>11</v>
      </c>
      <c r="AD41935">
        <v>4.1115134001005701E+24</v>
      </c>
      <c r="AE41935" s="1" t="s">
        <v>1</v>
      </c>
      <c r="AF41935" s="1" t="s">
        <v>16957</v>
      </c>
      <c r="AG41935">
        <v>442081</v>
      </c>
      <c r="AH41935">
        <v>16461</v>
      </c>
      <c r="AI41935" s="1" t="s">
        <v>1</v>
      </c>
      <c r="AJ41935">
        <v>1</v>
      </c>
      <c r="AL41935">
        <v>127.002262291805</v>
      </c>
      <c r="AM41935">
        <v>37.2666591084879</v>
      </c>
    </row>
    <row r="41936" spans="1:39" x14ac:dyDescent="0.3">
      <c r="A41936">
        <v>8781809</v>
      </c>
      <c r="B41936" s="1" t="s">
        <v>73741</v>
      </c>
      <c r="C41936" s="1" t="s">
        <v>1</v>
      </c>
      <c r="D41936" s="1" t="s">
        <v>216</v>
      </c>
      <c r="E41936" s="1" t="s">
        <v>217</v>
      </c>
      <c r="F41936" s="1" t="s">
        <v>347</v>
      </c>
      <c r="G41936" s="1" t="s">
        <v>348</v>
      </c>
      <c r="H41936" s="1" t="s">
        <v>349</v>
      </c>
      <c r="I41936" s="1" t="s">
        <v>350</v>
      </c>
      <c r="J41936" s="1" t="s">
        <v>351</v>
      </c>
      <c r="K41936" s="1" t="s">
        <v>352</v>
      </c>
      <c r="L41936">
        <v>41</v>
      </c>
      <c r="M41936" s="1" t="s">
        <v>10</v>
      </c>
      <c r="N41936">
        <v>41115</v>
      </c>
      <c r="O41936" s="1" t="s">
        <v>11</v>
      </c>
      <c r="P41936">
        <v>4111573000</v>
      </c>
      <c r="Q41936" s="1" t="s">
        <v>73</v>
      </c>
      <c r="R41936">
        <v>4111514100</v>
      </c>
      <c r="S41936" s="1" t="s">
        <v>73</v>
      </c>
      <c r="T41936" s="1" t="s">
        <v>78222</v>
      </c>
      <c r="U41936">
        <v>1</v>
      </c>
      <c r="V41936" s="1" t="s">
        <v>14</v>
      </c>
      <c r="W41936">
        <v>749</v>
      </c>
      <c r="X41936">
        <v>7</v>
      </c>
      <c r="Y41936" s="1" t="s">
        <v>7366</v>
      </c>
      <c r="Z41936" s="1" t="s">
        <v>76234</v>
      </c>
      <c r="AA41936" s="1" t="s">
        <v>779</v>
      </c>
      <c r="AB41936">
        <v>54</v>
      </c>
      <c r="AD41936">
        <v>4.1115141001074902E+24</v>
      </c>
      <c r="AE41936" s="1" t="s">
        <v>1</v>
      </c>
      <c r="AF41936" s="1" t="s">
        <v>7367</v>
      </c>
      <c r="AG41936">
        <v>442831</v>
      </c>
      <c r="AH41936">
        <v>16470</v>
      </c>
      <c r="AI41936" s="1" t="s">
        <v>1</v>
      </c>
      <c r="AJ41936">
        <v>3</v>
      </c>
      <c r="AL41936">
        <v>127.022805140514</v>
      </c>
      <c r="AM41936">
        <v>37.275336732468197</v>
      </c>
    </row>
    <row r="41937" spans="1:39" x14ac:dyDescent="0.3">
      <c r="A41937">
        <v>19902951</v>
      </c>
      <c r="B41937" s="1" t="s">
        <v>48222</v>
      </c>
      <c r="C41937" s="1" t="s">
        <v>1</v>
      </c>
      <c r="D41937" s="1" t="s">
        <v>2</v>
      </c>
      <c r="E41937" s="1" t="s">
        <v>3</v>
      </c>
      <c r="F41937" s="1" t="s">
        <v>27</v>
      </c>
      <c r="G41937" s="1" t="s">
        <v>28</v>
      </c>
      <c r="H41937" s="1" t="s">
        <v>1734</v>
      </c>
      <c r="I41937" s="1" t="s">
        <v>1735</v>
      </c>
      <c r="J41937" s="1" t="s">
        <v>852</v>
      </c>
      <c r="K41937" s="1" t="s">
        <v>853</v>
      </c>
      <c r="L41937">
        <v>41</v>
      </c>
      <c r="M41937" s="1" t="s">
        <v>10</v>
      </c>
      <c r="N41937">
        <v>41117</v>
      </c>
      <c r="O41937" s="1" t="s">
        <v>19</v>
      </c>
      <c r="P41937">
        <v>4111755000</v>
      </c>
      <c r="Q41937" s="1" t="s">
        <v>150</v>
      </c>
      <c r="R41937">
        <v>4111710200</v>
      </c>
      <c r="S41937" s="1" t="s">
        <v>150</v>
      </c>
      <c r="T41937" s="1" t="s">
        <v>79794</v>
      </c>
      <c r="U41937">
        <v>1</v>
      </c>
      <c r="V41937" s="1" t="s">
        <v>14</v>
      </c>
      <c r="W41937">
        <v>177</v>
      </c>
      <c r="X41937">
        <v>1</v>
      </c>
      <c r="Y41937" s="1" t="s">
        <v>12825</v>
      </c>
      <c r="Z41937" s="1" t="s">
        <v>76065</v>
      </c>
      <c r="AA41937" s="1" t="s">
        <v>23</v>
      </c>
      <c r="AB41937">
        <v>437</v>
      </c>
      <c r="AD41937">
        <v>4.1117102001017702E+24</v>
      </c>
      <c r="AE41937" s="1" t="s">
        <v>12826</v>
      </c>
      <c r="AF41937" s="1" t="s">
        <v>12827</v>
      </c>
      <c r="AG41937">
        <v>443822</v>
      </c>
      <c r="AH41937">
        <v>16513</v>
      </c>
      <c r="AI41937" s="1" t="s">
        <v>1</v>
      </c>
      <c r="AJ41937">
        <v>-2</v>
      </c>
      <c r="AL41937">
        <v>127.06359896229699</v>
      </c>
      <c r="AM41937">
        <v>37.270061661657401</v>
      </c>
    </row>
    <row r="41938" spans="1:39" x14ac:dyDescent="0.3">
      <c r="A41938">
        <v>24291232</v>
      </c>
      <c r="B41938" s="1" t="s">
        <v>12468</v>
      </c>
      <c r="C41938" s="1" t="s">
        <v>8493</v>
      </c>
      <c r="D41938" s="1" t="s">
        <v>2</v>
      </c>
      <c r="E41938" s="1" t="s">
        <v>3</v>
      </c>
      <c r="F41938" s="1" t="s">
        <v>40</v>
      </c>
      <c r="G41938" s="1" t="s">
        <v>41</v>
      </c>
      <c r="H41938" s="1" t="s">
        <v>524</v>
      </c>
      <c r="I41938" s="1" t="s">
        <v>525</v>
      </c>
      <c r="J41938" s="1" t="s">
        <v>1</v>
      </c>
      <c r="K41938" s="1" t="s">
        <v>1</v>
      </c>
      <c r="L41938">
        <v>41</v>
      </c>
      <c r="M41938" s="1" t="s">
        <v>10</v>
      </c>
      <c r="N41938">
        <v>41115</v>
      </c>
      <c r="O41938" s="1" t="s">
        <v>11</v>
      </c>
      <c r="P41938">
        <v>4111574000</v>
      </c>
      <c r="Q41938" s="1" t="s">
        <v>123</v>
      </c>
      <c r="R41938">
        <v>4111512400</v>
      </c>
      <c r="S41938" s="1" t="s">
        <v>686</v>
      </c>
      <c r="T41938" s="1" t="s">
        <v>86009</v>
      </c>
      <c r="U41938">
        <v>1</v>
      </c>
      <c r="V41938" s="1" t="s">
        <v>14</v>
      </c>
      <c r="W41938">
        <v>27</v>
      </c>
      <c r="X41938">
        <v>1</v>
      </c>
      <c r="Y41938" s="1" t="s">
        <v>37478</v>
      </c>
      <c r="Z41938" s="1" t="s">
        <v>76210</v>
      </c>
      <c r="AA41938" s="1" t="s">
        <v>688</v>
      </c>
      <c r="AB41938">
        <v>7</v>
      </c>
      <c r="AD41938">
        <v>4.1115124001002701E+24</v>
      </c>
      <c r="AE41938" s="1" t="s">
        <v>1</v>
      </c>
      <c r="AF41938" s="1" t="s">
        <v>37479</v>
      </c>
      <c r="AG41938">
        <v>442010</v>
      </c>
      <c r="AH41938">
        <v>16262</v>
      </c>
      <c r="AI41938" s="1" t="s">
        <v>1</v>
      </c>
      <c r="AL41938">
        <v>127.018668325772</v>
      </c>
      <c r="AM41938">
        <v>37.276095468575399</v>
      </c>
    </row>
    <row r="41939" spans="1:39" x14ac:dyDescent="0.3">
      <c r="A41939">
        <v>23490991</v>
      </c>
      <c r="B41939" s="1" t="s">
        <v>39684</v>
      </c>
      <c r="C41939" s="1" t="s">
        <v>1</v>
      </c>
      <c r="D41939" s="1" t="s">
        <v>52</v>
      </c>
      <c r="E41939" s="1" t="s">
        <v>53</v>
      </c>
      <c r="F41939" s="1" t="s">
        <v>2081</v>
      </c>
      <c r="G41939" s="1" t="s">
        <v>2082</v>
      </c>
      <c r="H41939" s="1" t="s">
        <v>2083</v>
      </c>
      <c r="I41939" s="1" t="s">
        <v>2084</v>
      </c>
      <c r="J41939" s="1" t="s">
        <v>2085</v>
      </c>
      <c r="K41939" s="1" t="s">
        <v>2086</v>
      </c>
      <c r="L41939">
        <v>41</v>
      </c>
      <c r="M41939" s="1" t="s">
        <v>10</v>
      </c>
      <c r="N41939">
        <v>41113</v>
      </c>
      <c r="O41939" s="1" t="s">
        <v>33</v>
      </c>
      <c r="P41939">
        <v>4111365000</v>
      </c>
      <c r="Q41939" s="1" t="s">
        <v>307</v>
      </c>
      <c r="R41939">
        <v>4111313200</v>
      </c>
      <c r="S41939" s="1" t="s">
        <v>307</v>
      </c>
      <c r="T41939" s="1" t="s">
        <v>88008</v>
      </c>
      <c r="U41939">
        <v>1</v>
      </c>
      <c r="V41939" s="1" t="s">
        <v>14</v>
      </c>
      <c r="W41939">
        <v>912</v>
      </c>
      <c r="X41939">
        <v>6</v>
      </c>
      <c r="Y41939" s="1" t="s">
        <v>47062</v>
      </c>
      <c r="Z41939" s="1" t="s">
        <v>76438</v>
      </c>
      <c r="AA41939" s="1" t="s">
        <v>1509</v>
      </c>
      <c r="AB41939">
        <v>49</v>
      </c>
      <c r="AC41939">
        <v>6</v>
      </c>
      <c r="AD41939">
        <v>4.1113132001091198E+24</v>
      </c>
      <c r="AE41939" s="1" t="s">
        <v>47063</v>
      </c>
      <c r="AF41939" s="1" t="s">
        <v>47064</v>
      </c>
      <c r="AG41939">
        <v>441819</v>
      </c>
      <c r="AH41939">
        <v>16413</v>
      </c>
      <c r="AI41939" s="1" t="s">
        <v>1</v>
      </c>
      <c r="AK41939">
        <v>102</v>
      </c>
      <c r="AL41939">
        <v>126.97495027516599</v>
      </c>
      <c r="AM41939">
        <v>37.282834530439601</v>
      </c>
    </row>
    <row r="41940" spans="1:39" x14ac:dyDescent="0.3">
      <c r="A41940">
        <v>25420804</v>
      </c>
      <c r="B41940" s="1" t="s">
        <v>37230</v>
      </c>
      <c r="C41940" s="1" t="s">
        <v>11268</v>
      </c>
      <c r="D41940" s="1" t="s">
        <v>2</v>
      </c>
      <c r="E41940" s="1" t="s">
        <v>3</v>
      </c>
      <c r="F41940" s="1" t="s">
        <v>40</v>
      </c>
      <c r="G41940" s="1" t="s">
        <v>41</v>
      </c>
      <c r="H41940" s="1" t="s">
        <v>1853</v>
      </c>
      <c r="I41940" s="1" t="s">
        <v>1854</v>
      </c>
      <c r="J41940" s="1" t="s">
        <v>44</v>
      </c>
      <c r="K41940" s="1" t="s">
        <v>45</v>
      </c>
      <c r="L41940">
        <v>41</v>
      </c>
      <c r="M41940" s="1" t="s">
        <v>10</v>
      </c>
      <c r="N41940">
        <v>41113</v>
      </c>
      <c r="O41940" s="1" t="s">
        <v>33</v>
      </c>
      <c r="P41940">
        <v>4111368000</v>
      </c>
      <c r="Q41940" s="1" t="s">
        <v>453</v>
      </c>
      <c r="R41940">
        <v>4111313700</v>
      </c>
      <c r="S41940" s="1" t="s">
        <v>173</v>
      </c>
      <c r="T41940" s="1" t="s">
        <v>76169</v>
      </c>
      <c r="U41940">
        <v>1</v>
      </c>
      <c r="V41940" s="1" t="s">
        <v>14</v>
      </c>
      <c r="W41940">
        <v>1189</v>
      </c>
      <c r="Y41940" s="1" t="s">
        <v>510</v>
      </c>
      <c r="Z41940" s="1" t="s">
        <v>76170</v>
      </c>
      <c r="AA41940" s="1" t="s">
        <v>511</v>
      </c>
      <c r="AB41940">
        <v>270</v>
      </c>
      <c r="AD41940">
        <v>4.1113137001118897E+24</v>
      </c>
      <c r="AE41940" s="1" t="s">
        <v>512</v>
      </c>
      <c r="AF41940" s="1" t="s">
        <v>513</v>
      </c>
      <c r="AG41940">
        <v>441713</v>
      </c>
      <c r="AH41940">
        <v>16585</v>
      </c>
      <c r="AI41940" s="1" t="s">
        <v>1</v>
      </c>
      <c r="AJ41940">
        <v>1</v>
      </c>
      <c r="AL41940">
        <v>127.020087664145</v>
      </c>
      <c r="AM41940">
        <v>37.250101778240101</v>
      </c>
    </row>
    <row r="41941" spans="1:39" x14ac:dyDescent="0.3">
      <c r="A41941">
        <v>25413565</v>
      </c>
      <c r="B41941" s="1" t="s">
        <v>73742</v>
      </c>
      <c r="C41941" s="1" t="s">
        <v>1</v>
      </c>
      <c r="D41941" s="1" t="s">
        <v>102</v>
      </c>
      <c r="E41941" s="1" t="s">
        <v>103</v>
      </c>
      <c r="F41941" s="1" t="s">
        <v>1048</v>
      </c>
      <c r="G41941" s="1" t="s">
        <v>1049</v>
      </c>
      <c r="H41941" s="1" t="s">
        <v>1143</v>
      </c>
      <c r="I41941" s="1" t="s">
        <v>1144</v>
      </c>
      <c r="J41941" s="1" t="s">
        <v>1145</v>
      </c>
      <c r="K41941" s="1" t="s">
        <v>1146</v>
      </c>
      <c r="L41941">
        <v>41</v>
      </c>
      <c r="M41941" s="1" t="s">
        <v>10</v>
      </c>
      <c r="N41941">
        <v>41113</v>
      </c>
      <c r="O41941" s="1" t="s">
        <v>33</v>
      </c>
      <c r="P41941">
        <v>4111368000</v>
      </c>
      <c r="Q41941" s="1" t="s">
        <v>453</v>
      </c>
      <c r="R41941">
        <v>4111313700</v>
      </c>
      <c r="S41941" s="1" t="s">
        <v>173</v>
      </c>
      <c r="T41941" s="1" t="s">
        <v>79729</v>
      </c>
      <c r="U41941">
        <v>1</v>
      </c>
      <c r="V41941" s="1" t="s">
        <v>14</v>
      </c>
      <c r="W41941">
        <v>1185</v>
      </c>
      <c r="Y41941" s="1" t="s">
        <v>12581</v>
      </c>
      <c r="Z41941" s="1" t="s">
        <v>77534</v>
      </c>
      <c r="AA41941" s="1" t="s">
        <v>5072</v>
      </c>
      <c r="AB41941">
        <v>7</v>
      </c>
      <c r="AD41941">
        <v>4.11131370011185E+24</v>
      </c>
      <c r="AE41941" s="1" t="s">
        <v>12582</v>
      </c>
      <c r="AF41941" s="1" t="s">
        <v>12583</v>
      </c>
      <c r="AG41941">
        <v>441715</v>
      </c>
      <c r="AH41941">
        <v>16583</v>
      </c>
      <c r="AI41941" s="1" t="s">
        <v>1</v>
      </c>
      <c r="AJ41941">
        <v>2</v>
      </c>
      <c r="AL41941">
        <v>127.021634539486</v>
      </c>
      <c r="AM41941">
        <v>37.254259590269498</v>
      </c>
    </row>
    <row r="41942" spans="1:39" x14ac:dyDescent="0.3">
      <c r="A41942">
        <v>16990262</v>
      </c>
      <c r="B41942" s="1" t="s">
        <v>937</v>
      </c>
      <c r="C41942" s="1" t="s">
        <v>73743</v>
      </c>
      <c r="D41942" s="1" t="s">
        <v>2</v>
      </c>
      <c r="E41942" s="1" t="s">
        <v>3</v>
      </c>
      <c r="F41942" s="1" t="s">
        <v>139</v>
      </c>
      <c r="G41942" s="1" t="s">
        <v>140</v>
      </c>
      <c r="H41942" s="1" t="s">
        <v>490</v>
      </c>
      <c r="I41942" s="1" t="s">
        <v>491</v>
      </c>
      <c r="J41942" s="1" t="s">
        <v>492</v>
      </c>
      <c r="K41942" s="1" t="s">
        <v>493</v>
      </c>
      <c r="L41942">
        <v>41</v>
      </c>
      <c r="M41942" s="1" t="s">
        <v>10</v>
      </c>
      <c r="N41942">
        <v>41115</v>
      </c>
      <c r="O41942" s="1" t="s">
        <v>11</v>
      </c>
      <c r="P41942">
        <v>4111574000</v>
      </c>
      <c r="Q41942" s="1" t="s">
        <v>123</v>
      </c>
      <c r="R41942">
        <v>4111512900</v>
      </c>
      <c r="S41942" s="1" t="s">
        <v>1985</v>
      </c>
      <c r="T41942" s="1" t="s">
        <v>85681</v>
      </c>
      <c r="U41942">
        <v>1</v>
      </c>
      <c r="V41942" s="1" t="s">
        <v>14</v>
      </c>
      <c r="W41942">
        <v>173</v>
      </c>
      <c r="Y41942" s="1" t="s">
        <v>36074</v>
      </c>
      <c r="Z41942" s="1" t="s">
        <v>76133</v>
      </c>
      <c r="AA41942" s="1" t="s">
        <v>368</v>
      </c>
      <c r="AB41942">
        <v>872</v>
      </c>
      <c r="AD41942">
        <v>4.1115129001017301E+24</v>
      </c>
      <c r="AE41942" s="1" t="s">
        <v>1</v>
      </c>
      <c r="AF41942" s="1" t="s">
        <v>36075</v>
      </c>
      <c r="AG41942">
        <v>442180</v>
      </c>
      <c r="AH41942">
        <v>16253</v>
      </c>
      <c r="AI41942" s="1" t="s">
        <v>1</v>
      </c>
      <c r="AJ41942">
        <v>1</v>
      </c>
      <c r="AL41942">
        <v>127.015757224277</v>
      </c>
      <c r="AM41942">
        <v>37.285766993105497</v>
      </c>
    </row>
    <row r="41943" spans="1:39" x14ac:dyDescent="0.3">
      <c r="A41943">
        <v>23468482</v>
      </c>
      <c r="B41943" s="1" t="s">
        <v>73744</v>
      </c>
      <c r="C41943" s="1" t="s">
        <v>1</v>
      </c>
      <c r="D41943" s="1" t="s">
        <v>2</v>
      </c>
      <c r="E41943" s="1" t="s">
        <v>3</v>
      </c>
      <c r="F41943" s="1" t="s">
        <v>27</v>
      </c>
      <c r="G41943" s="1" t="s">
        <v>28</v>
      </c>
      <c r="H41943" s="1" t="s">
        <v>923</v>
      </c>
      <c r="I41943" s="1" t="s">
        <v>924</v>
      </c>
      <c r="J41943" s="1" t="s">
        <v>182</v>
      </c>
      <c r="K41943" s="1" t="s">
        <v>183</v>
      </c>
      <c r="L41943">
        <v>41</v>
      </c>
      <c r="M41943" s="1" t="s">
        <v>10</v>
      </c>
      <c r="N41943">
        <v>41115</v>
      </c>
      <c r="O41943" s="1" t="s">
        <v>11</v>
      </c>
      <c r="P41943">
        <v>4111574000</v>
      </c>
      <c r="Q41943" s="1" t="s">
        <v>123</v>
      </c>
      <c r="R41943">
        <v>4111512100</v>
      </c>
      <c r="S41943" s="1" t="s">
        <v>124</v>
      </c>
      <c r="T41943" s="1" t="s">
        <v>78328</v>
      </c>
      <c r="U41943">
        <v>1</v>
      </c>
      <c r="V41943" s="1" t="s">
        <v>14</v>
      </c>
      <c r="W41943">
        <v>48</v>
      </c>
      <c r="X41943">
        <v>6</v>
      </c>
      <c r="Y41943" s="1" t="s">
        <v>7697</v>
      </c>
      <c r="Z41943" s="1" t="s">
        <v>76298</v>
      </c>
      <c r="AA41943" s="1" t="s">
        <v>982</v>
      </c>
      <c r="AB41943">
        <v>5</v>
      </c>
      <c r="AC41943">
        <v>4</v>
      </c>
      <c r="AD41943">
        <v>4.1115121001004799E+24</v>
      </c>
      <c r="AE41943" s="1" t="s">
        <v>1</v>
      </c>
      <c r="AF41943" s="1" t="s">
        <v>7698</v>
      </c>
      <c r="AG41943">
        <v>442022</v>
      </c>
      <c r="AH41943">
        <v>16257</v>
      </c>
      <c r="AI41943" s="1" t="s">
        <v>1</v>
      </c>
      <c r="AJ41943">
        <v>1</v>
      </c>
      <c r="AL41943">
        <v>127.018061088949</v>
      </c>
      <c r="AM41943">
        <v>37.277703379683999</v>
      </c>
    </row>
    <row r="41944" spans="1:39" x14ac:dyDescent="0.3">
      <c r="A41944">
        <v>23415120</v>
      </c>
      <c r="B41944" s="1" t="s">
        <v>40150</v>
      </c>
      <c r="C41944" s="1" t="s">
        <v>665</v>
      </c>
      <c r="D41944" s="1" t="s">
        <v>117</v>
      </c>
      <c r="E41944" s="1" t="s">
        <v>118</v>
      </c>
      <c r="F41944" s="1" t="s">
        <v>270</v>
      </c>
      <c r="G41944" s="1" t="s">
        <v>271</v>
      </c>
      <c r="H41944" s="1" t="s">
        <v>642</v>
      </c>
      <c r="I41944" s="1" t="s">
        <v>643</v>
      </c>
      <c r="J41944" s="1" t="s">
        <v>644</v>
      </c>
      <c r="K41944" s="1" t="s">
        <v>645</v>
      </c>
      <c r="L41944">
        <v>41</v>
      </c>
      <c r="M41944" s="1" t="s">
        <v>10</v>
      </c>
      <c r="N41944">
        <v>41117</v>
      </c>
      <c r="O41944" s="1" t="s">
        <v>19</v>
      </c>
      <c r="P41944">
        <v>4111757000</v>
      </c>
      <c r="Q41944" s="1" t="s">
        <v>820</v>
      </c>
      <c r="R41944">
        <v>4111710500</v>
      </c>
      <c r="S41944" s="1" t="s">
        <v>96</v>
      </c>
      <c r="T41944" s="1" t="s">
        <v>76481</v>
      </c>
      <c r="U41944">
        <v>1</v>
      </c>
      <c r="V41944" s="1" t="s">
        <v>14</v>
      </c>
      <c r="W41944">
        <v>996</v>
      </c>
      <c r="X41944">
        <v>4</v>
      </c>
      <c r="Y41944" s="1" t="s">
        <v>1661</v>
      </c>
      <c r="Z41944" s="1" t="s">
        <v>76085</v>
      </c>
      <c r="AA41944" s="1" t="s">
        <v>146</v>
      </c>
      <c r="AB41944">
        <v>1612</v>
      </c>
      <c r="AD41944">
        <v>4.1117105001099598E+24</v>
      </c>
      <c r="AE41944" s="1" t="s">
        <v>1</v>
      </c>
      <c r="AF41944" s="1" t="s">
        <v>1662</v>
      </c>
      <c r="AG41944">
        <v>443470</v>
      </c>
      <c r="AH41944">
        <v>16704</v>
      </c>
      <c r="AI41944" s="1" t="s">
        <v>1</v>
      </c>
      <c r="AL41944">
        <v>127.07496340227399</v>
      </c>
      <c r="AM41944">
        <v>37.2544629657597</v>
      </c>
    </row>
    <row r="41945" spans="1:39" x14ac:dyDescent="0.3">
      <c r="A41945">
        <v>16978816</v>
      </c>
      <c r="B41945" s="1" t="s">
        <v>73745</v>
      </c>
      <c r="C41945" s="1" t="s">
        <v>1</v>
      </c>
      <c r="D41945" s="1" t="s">
        <v>2</v>
      </c>
      <c r="E41945" s="1" t="s">
        <v>3</v>
      </c>
      <c r="F41945" s="1" t="s">
        <v>78</v>
      </c>
      <c r="G41945" s="1" t="s">
        <v>79</v>
      </c>
      <c r="H41945" s="1" t="s">
        <v>3667</v>
      </c>
      <c r="I41945" s="1" t="s">
        <v>3668</v>
      </c>
      <c r="J41945" s="1" t="s">
        <v>82</v>
      </c>
      <c r="K41945" s="1" t="s">
        <v>83</v>
      </c>
      <c r="L41945">
        <v>41</v>
      </c>
      <c r="M41945" s="1" t="s">
        <v>10</v>
      </c>
      <c r="N41945">
        <v>41113</v>
      </c>
      <c r="O41945" s="1" t="s">
        <v>33</v>
      </c>
      <c r="P41945">
        <v>4111366400</v>
      </c>
      <c r="Q41945" s="1" t="s">
        <v>2703</v>
      </c>
      <c r="R41945">
        <v>4111313500</v>
      </c>
      <c r="S41945" s="1" t="s">
        <v>2703</v>
      </c>
      <c r="T41945" s="1" t="s">
        <v>81465</v>
      </c>
      <c r="U41945">
        <v>1</v>
      </c>
      <c r="V41945" s="1" t="s">
        <v>14</v>
      </c>
      <c r="W41945">
        <v>1395</v>
      </c>
      <c r="X41945">
        <v>3</v>
      </c>
      <c r="Y41945" s="1" t="s">
        <v>18966</v>
      </c>
      <c r="Z41945" s="1" t="s">
        <v>81466</v>
      </c>
      <c r="AA41945" s="1" t="s">
        <v>18967</v>
      </c>
      <c r="AB41945">
        <v>116</v>
      </c>
      <c r="AD41945">
        <v>4.1113135001139502E+24</v>
      </c>
      <c r="AE41945" s="1" t="s">
        <v>1</v>
      </c>
      <c r="AF41945" s="1" t="s">
        <v>18968</v>
      </c>
      <c r="AG41945">
        <v>441450</v>
      </c>
      <c r="AH41945">
        <v>16630</v>
      </c>
      <c r="AI41945" s="1" t="s">
        <v>1</v>
      </c>
      <c r="AL41945">
        <v>126.962767463139</v>
      </c>
      <c r="AM41945">
        <v>37.260093168471201</v>
      </c>
    </row>
    <row r="41946" spans="1:39" x14ac:dyDescent="0.3">
      <c r="A41946">
        <v>16975830</v>
      </c>
      <c r="B41946" s="1" t="s">
        <v>73746</v>
      </c>
      <c r="C41946" s="1" t="s">
        <v>1</v>
      </c>
      <c r="D41946" s="1" t="s">
        <v>2</v>
      </c>
      <c r="E41946" s="1" t="s">
        <v>3</v>
      </c>
      <c r="F41946" s="1" t="s">
        <v>720</v>
      </c>
      <c r="G41946" s="1" t="s">
        <v>721</v>
      </c>
      <c r="H41946" s="1" t="s">
        <v>797</v>
      </c>
      <c r="I41946" s="1" t="s">
        <v>798</v>
      </c>
      <c r="J41946" s="1" t="s">
        <v>799</v>
      </c>
      <c r="K41946" s="1" t="s">
        <v>800</v>
      </c>
      <c r="L41946">
        <v>41</v>
      </c>
      <c r="M41946" s="1" t="s">
        <v>10</v>
      </c>
      <c r="N41946">
        <v>41111</v>
      </c>
      <c r="O41946" s="1" t="s">
        <v>60</v>
      </c>
      <c r="P41946">
        <v>4111156000</v>
      </c>
      <c r="Q41946" s="1" t="s">
        <v>250</v>
      </c>
      <c r="R41946">
        <v>4111112900</v>
      </c>
      <c r="S41946" s="1" t="s">
        <v>250</v>
      </c>
      <c r="T41946" s="1" t="s">
        <v>80103</v>
      </c>
      <c r="U41946">
        <v>1</v>
      </c>
      <c r="V41946" s="1" t="s">
        <v>14</v>
      </c>
      <c r="W41946">
        <v>577</v>
      </c>
      <c r="Y41946" s="1" t="s">
        <v>13871</v>
      </c>
      <c r="Z41946" s="1" t="s">
        <v>76174</v>
      </c>
      <c r="AA41946" s="1" t="s">
        <v>527</v>
      </c>
      <c r="AB41946">
        <v>9</v>
      </c>
      <c r="AC41946">
        <v>2</v>
      </c>
      <c r="AD41946">
        <v>4.1111129001057703E+24</v>
      </c>
      <c r="AE41946" s="1" t="s">
        <v>13872</v>
      </c>
      <c r="AF41946" s="1" t="s">
        <v>13873</v>
      </c>
      <c r="AG41946">
        <v>440853</v>
      </c>
      <c r="AH41946">
        <v>16348</v>
      </c>
      <c r="AI41946" s="1" t="s">
        <v>1</v>
      </c>
      <c r="AJ41946">
        <v>1</v>
      </c>
      <c r="AK41946">
        <v>104</v>
      </c>
      <c r="AL41946">
        <v>126.993741998517</v>
      </c>
      <c r="AM41946">
        <v>37.308757730335799</v>
      </c>
    </row>
    <row r="41947" spans="1:39" x14ac:dyDescent="0.3">
      <c r="A41947">
        <v>15630169</v>
      </c>
      <c r="B41947" s="1" t="s">
        <v>13902</v>
      </c>
      <c r="C41947" s="1" t="s">
        <v>1</v>
      </c>
      <c r="D41947" s="1" t="s">
        <v>88</v>
      </c>
      <c r="E41947" s="1" t="s">
        <v>89</v>
      </c>
      <c r="F41947" s="1" t="s">
        <v>90</v>
      </c>
      <c r="G41947" s="1" t="s">
        <v>91</v>
      </c>
      <c r="H41947" s="1" t="s">
        <v>92</v>
      </c>
      <c r="I41947" s="1" t="s">
        <v>91</v>
      </c>
      <c r="J41947" s="1" t="s">
        <v>93</v>
      </c>
      <c r="K41947" s="1" t="s">
        <v>94</v>
      </c>
      <c r="L41947">
        <v>41</v>
      </c>
      <c r="M41947" s="1" t="s">
        <v>10</v>
      </c>
      <c r="N41947">
        <v>41117</v>
      </c>
      <c r="O41947" s="1" t="s">
        <v>19</v>
      </c>
      <c r="P41947">
        <v>4111753000</v>
      </c>
      <c r="Q41947" s="1" t="s">
        <v>609</v>
      </c>
      <c r="R41947">
        <v>4111710100</v>
      </c>
      <c r="S41947" s="1" t="s">
        <v>21</v>
      </c>
      <c r="T41947" s="1" t="s">
        <v>84174</v>
      </c>
      <c r="U41947">
        <v>1</v>
      </c>
      <c r="V41947" s="1" t="s">
        <v>14</v>
      </c>
      <c r="W41947">
        <v>1277</v>
      </c>
      <c r="Y41947" s="1" t="s">
        <v>29550</v>
      </c>
      <c r="Z41947" s="1" t="s">
        <v>79606</v>
      </c>
      <c r="AA41947" s="1" t="s">
        <v>12138</v>
      </c>
      <c r="AB41947">
        <v>36</v>
      </c>
      <c r="AD41947">
        <v>4.1117101001127701E+24</v>
      </c>
      <c r="AE41947" s="1" t="s">
        <v>3421</v>
      </c>
      <c r="AF41947" s="1" t="s">
        <v>29551</v>
      </c>
      <c r="AG41947">
        <v>443794</v>
      </c>
      <c r="AH41947">
        <v>16547</v>
      </c>
      <c r="AI41947" s="1" t="s">
        <v>1</v>
      </c>
      <c r="AK41947">
        <v>105</v>
      </c>
      <c r="AL41947">
        <v>127.043786233221</v>
      </c>
      <c r="AM41947">
        <v>37.256873508637902</v>
      </c>
    </row>
    <row r="41948" spans="1:39" x14ac:dyDescent="0.3">
      <c r="A41948">
        <v>20326137</v>
      </c>
      <c r="B41948" s="1" t="s">
        <v>73747</v>
      </c>
      <c r="C41948" s="1" t="s">
        <v>1</v>
      </c>
      <c r="D41948" s="1" t="s">
        <v>52</v>
      </c>
      <c r="E41948" s="1" t="s">
        <v>53</v>
      </c>
      <c r="F41948" s="1" t="s">
        <v>731</v>
      </c>
      <c r="G41948" s="1" t="s">
        <v>732</v>
      </c>
      <c r="H41948" s="1" t="s">
        <v>733</v>
      </c>
      <c r="I41948" s="1" t="s">
        <v>732</v>
      </c>
      <c r="J41948" s="1" t="s">
        <v>734</v>
      </c>
      <c r="K41948" s="1" t="s">
        <v>735</v>
      </c>
      <c r="L41948">
        <v>41</v>
      </c>
      <c r="M41948" s="1" t="s">
        <v>10</v>
      </c>
      <c r="N41948">
        <v>41111</v>
      </c>
      <c r="O41948" s="1" t="s">
        <v>60</v>
      </c>
      <c r="P41948">
        <v>4111159800</v>
      </c>
      <c r="Q41948" s="1" t="s">
        <v>653</v>
      </c>
      <c r="R41948">
        <v>4111113600</v>
      </c>
      <c r="S41948" s="1" t="s">
        <v>654</v>
      </c>
      <c r="T41948" s="1" t="s">
        <v>77283</v>
      </c>
      <c r="U41948">
        <v>1</v>
      </c>
      <c r="V41948" s="1" t="s">
        <v>14</v>
      </c>
      <c r="W41948">
        <v>896</v>
      </c>
      <c r="Y41948" s="1" t="s">
        <v>4306</v>
      </c>
      <c r="Z41948" s="1" t="s">
        <v>76212</v>
      </c>
      <c r="AA41948" s="1" t="s">
        <v>694</v>
      </c>
      <c r="AB41948">
        <v>930</v>
      </c>
      <c r="AD41948">
        <v>4.1111136001089601E+24</v>
      </c>
      <c r="AE41948" s="1" t="s">
        <v>4307</v>
      </c>
      <c r="AF41948" s="1" t="s">
        <v>4308</v>
      </c>
      <c r="AG41948">
        <v>440200</v>
      </c>
      <c r="AH41948">
        <v>16295</v>
      </c>
      <c r="AI41948" s="1" t="s">
        <v>1</v>
      </c>
      <c r="AL41948">
        <v>127.008801709971</v>
      </c>
      <c r="AM41948">
        <v>37.302757465451002</v>
      </c>
    </row>
    <row r="41949" spans="1:39" x14ac:dyDescent="0.3">
      <c r="A41949">
        <v>15628737</v>
      </c>
      <c r="B41949" s="1" t="s">
        <v>73748</v>
      </c>
      <c r="C41949" s="1" t="s">
        <v>1</v>
      </c>
      <c r="D41949" s="1" t="s">
        <v>102</v>
      </c>
      <c r="E41949" s="1" t="s">
        <v>103</v>
      </c>
      <c r="F41949" s="1" t="s">
        <v>192</v>
      </c>
      <c r="G41949" s="1" t="s">
        <v>193</v>
      </c>
      <c r="H41949" s="1" t="s">
        <v>194</v>
      </c>
      <c r="I41949" s="1" t="s">
        <v>195</v>
      </c>
      <c r="J41949" s="1" t="s">
        <v>196</v>
      </c>
      <c r="K41949" s="1" t="s">
        <v>197</v>
      </c>
      <c r="L41949">
        <v>41</v>
      </c>
      <c r="M41949" s="1" t="s">
        <v>10</v>
      </c>
      <c r="N41949">
        <v>41117</v>
      </c>
      <c r="O41949" s="1" t="s">
        <v>19</v>
      </c>
      <c r="P41949">
        <v>4111753000</v>
      </c>
      <c r="Q41949" s="1" t="s">
        <v>609</v>
      </c>
      <c r="R41949">
        <v>4111710100</v>
      </c>
      <c r="S41949" s="1" t="s">
        <v>21</v>
      </c>
      <c r="T41949" s="1" t="s">
        <v>83063</v>
      </c>
      <c r="U41949">
        <v>1</v>
      </c>
      <c r="V41949" s="1" t="s">
        <v>14</v>
      </c>
      <c r="W41949">
        <v>1266</v>
      </c>
      <c r="X41949">
        <v>1</v>
      </c>
      <c r="Y41949" s="1" t="s">
        <v>25185</v>
      </c>
      <c r="Z41949" s="1" t="s">
        <v>77637</v>
      </c>
      <c r="AA41949" s="1" t="s">
        <v>5426</v>
      </c>
      <c r="AB41949">
        <v>38</v>
      </c>
      <c r="AD41949">
        <v>4.1117101001126601E+24</v>
      </c>
      <c r="AE41949" s="1" t="s">
        <v>25186</v>
      </c>
      <c r="AF41949" s="1" t="s">
        <v>25187</v>
      </c>
      <c r="AG41949">
        <v>443848</v>
      </c>
      <c r="AH41949">
        <v>16545</v>
      </c>
      <c r="AI41949" s="1" t="s">
        <v>1</v>
      </c>
      <c r="AJ41949">
        <v>6</v>
      </c>
      <c r="AL41949">
        <v>127.04538417229401</v>
      </c>
      <c r="AM41949">
        <v>37.259778908995202</v>
      </c>
    </row>
    <row r="41950" spans="1:39" x14ac:dyDescent="0.3">
      <c r="A41950">
        <v>15650632</v>
      </c>
      <c r="B41950" s="1" t="s">
        <v>89</v>
      </c>
      <c r="C41950" s="1" t="s">
        <v>1</v>
      </c>
      <c r="D41950" s="1" t="s">
        <v>88</v>
      </c>
      <c r="E41950" s="1" t="s">
        <v>89</v>
      </c>
      <c r="F41950" s="1" t="s">
        <v>90</v>
      </c>
      <c r="G41950" s="1" t="s">
        <v>91</v>
      </c>
      <c r="H41950" s="1" t="s">
        <v>92</v>
      </c>
      <c r="I41950" s="1" t="s">
        <v>91</v>
      </c>
      <c r="J41950" s="1" t="s">
        <v>93</v>
      </c>
      <c r="K41950" s="1" t="s">
        <v>94</v>
      </c>
      <c r="L41950">
        <v>41</v>
      </c>
      <c r="M41950" s="1" t="s">
        <v>10</v>
      </c>
      <c r="N41950">
        <v>41117</v>
      </c>
      <c r="O41950" s="1" t="s">
        <v>19</v>
      </c>
      <c r="P41950">
        <v>4111759000</v>
      </c>
      <c r="Q41950" s="1" t="s">
        <v>198</v>
      </c>
      <c r="R41950">
        <v>4111710600</v>
      </c>
      <c r="S41950" s="1" t="s">
        <v>670</v>
      </c>
      <c r="T41950" s="1" t="s">
        <v>77590</v>
      </c>
      <c r="U41950">
        <v>1</v>
      </c>
      <c r="V41950" s="1" t="s">
        <v>14</v>
      </c>
      <c r="W41950">
        <v>486</v>
      </c>
      <c r="Y41950" s="1" t="s">
        <v>5273</v>
      </c>
      <c r="Z41950" s="1" t="s">
        <v>76987</v>
      </c>
      <c r="AA41950" s="1" t="s">
        <v>3287</v>
      </c>
      <c r="AB41950">
        <v>88</v>
      </c>
      <c r="AD41950">
        <v>4.1117106001048601E+24</v>
      </c>
      <c r="AE41950" s="1" t="s">
        <v>5274</v>
      </c>
      <c r="AF41950" s="1" t="s">
        <v>5275</v>
      </c>
      <c r="AG41950">
        <v>443734</v>
      </c>
      <c r="AH41950">
        <v>16681</v>
      </c>
      <c r="AI41950" s="1" t="s">
        <v>1</v>
      </c>
      <c r="AL41950">
        <v>127.050262510626</v>
      </c>
      <c r="AM41950">
        <v>37.247455142690903</v>
      </c>
    </row>
    <row r="41951" spans="1:39" x14ac:dyDescent="0.3">
      <c r="A41951">
        <v>17175174</v>
      </c>
      <c r="B41951" s="1" t="s">
        <v>73749</v>
      </c>
      <c r="C41951" s="1" t="s">
        <v>2030</v>
      </c>
      <c r="D41951" s="1" t="s">
        <v>5116</v>
      </c>
      <c r="E41951" s="1" t="s">
        <v>5117</v>
      </c>
      <c r="F41951" s="1" t="s">
        <v>5118</v>
      </c>
      <c r="G41951" s="1" t="s">
        <v>5119</v>
      </c>
      <c r="H41951" s="1" t="s">
        <v>5120</v>
      </c>
      <c r="I41951" s="1" t="s">
        <v>5121</v>
      </c>
      <c r="J41951" s="1" t="s">
        <v>5122</v>
      </c>
      <c r="K41951" s="1" t="s">
        <v>5123</v>
      </c>
      <c r="L41951">
        <v>41</v>
      </c>
      <c r="M41951" s="1" t="s">
        <v>10</v>
      </c>
      <c r="N41951">
        <v>41111</v>
      </c>
      <c r="O41951" s="1" t="s">
        <v>60</v>
      </c>
      <c r="P41951">
        <v>4111157300</v>
      </c>
      <c r="Q41951" s="1" t="s">
        <v>358</v>
      </c>
      <c r="R41951">
        <v>4111113300</v>
      </c>
      <c r="S41951" s="1" t="s">
        <v>378</v>
      </c>
      <c r="T41951" s="1" t="s">
        <v>81436</v>
      </c>
      <c r="U41951">
        <v>1</v>
      </c>
      <c r="V41951" s="1" t="s">
        <v>14</v>
      </c>
      <c r="W41951">
        <v>516</v>
      </c>
      <c r="Y41951" s="1" t="s">
        <v>18850</v>
      </c>
      <c r="Z41951" s="1" t="s">
        <v>79018</v>
      </c>
      <c r="AA41951" s="1" t="s">
        <v>10117</v>
      </c>
      <c r="AB41951">
        <v>100</v>
      </c>
      <c r="AD41951">
        <v>4.11111330010516E+24</v>
      </c>
      <c r="AE41951" s="1" t="s">
        <v>1</v>
      </c>
      <c r="AF41951" s="1" t="s">
        <v>18851</v>
      </c>
      <c r="AG41951">
        <v>440303</v>
      </c>
      <c r="AH41951">
        <v>16326</v>
      </c>
      <c r="AI41951" s="1" t="s">
        <v>1</v>
      </c>
      <c r="AL41951">
        <v>126.98406010135599</v>
      </c>
      <c r="AM41951">
        <v>37.300592312822801</v>
      </c>
    </row>
    <row r="41952" spans="1:39" x14ac:dyDescent="0.3">
      <c r="A41952">
        <v>17174712</v>
      </c>
      <c r="B41952" s="1" t="s">
        <v>73750</v>
      </c>
      <c r="C41952" s="1" t="s">
        <v>1</v>
      </c>
      <c r="D41952" s="1" t="s">
        <v>52</v>
      </c>
      <c r="E41952" s="1" t="s">
        <v>53</v>
      </c>
      <c r="F41952" s="1" t="s">
        <v>54</v>
      </c>
      <c r="G41952" s="1" t="s">
        <v>55</v>
      </c>
      <c r="H41952" s="1" t="s">
        <v>166</v>
      </c>
      <c r="I41952" s="1" t="s">
        <v>167</v>
      </c>
      <c r="J41952" s="1" t="s">
        <v>58</v>
      </c>
      <c r="K41952" s="1" t="s">
        <v>59</v>
      </c>
      <c r="L41952">
        <v>41</v>
      </c>
      <c r="M41952" s="1" t="s">
        <v>10</v>
      </c>
      <c r="N41952">
        <v>41111</v>
      </c>
      <c r="O41952" s="1" t="s">
        <v>60</v>
      </c>
      <c r="P41952">
        <v>4111156000</v>
      </c>
      <c r="Q41952" s="1" t="s">
        <v>250</v>
      </c>
      <c r="R41952">
        <v>4111112900</v>
      </c>
      <c r="S41952" s="1" t="s">
        <v>250</v>
      </c>
      <c r="T41952" s="1" t="s">
        <v>93086</v>
      </c>
      <c r="U41952">
        <v>1</v>
      </c>
      <c r="V41952" s="1" t="s">
        <v>14</v>
      </c>
      <c r="W41952">
        <v>569</v>
      </c>
      <c r="X41952">
        <v>11</v>
      </c>
      <c r="Y41952" s="1" t="s">
        <v>73751</v>
      </c>
      <c r="Z41952" s="1" t="s">
        <v>79505</v>
      </c>
      <c r="AA41952" s="1" t="s">
        <v>11788</v>
      </c>
      <c r="AB41952">
        <v>12</v>
      </c>
      <c r="AC41952">
        <v>19</v>
      </c>
      <c r="AD41952">
        <v>4.1111129001056897E+24</v>
      </c>
      <c r="AE41952" s="1" t="s">
        <v>1</v>
      </c>
      <c r="AF41952" s="1" t="s">
        <v>73752</v>
      </c>
      <c r="AG41952">
        <v>440853</v>
      </c>
      <c r="AH41952">
        <v>16347</v>
      </c>
      <c r="AI41952" s="1" t="s">
        <v>1</v>
      </c>
      <c r="AL41952">
        <v>126.98954704046</v>
      </c>
      <c r="AM41952">
        <v>37.309487904273603</v>
      </c>
    </row>
    <row r="41953" spans="1:39" x14ac:dyDescent="0.3">
      <c r="A41953">
        <v>17156393</v>
      </c>
      <c r="B41953" s="1" t="s">
        <v>73753</v>
      </c>
      <c r="C41953" s="1" t="s">
        <v>1</v>
      </c>
      <c r="D41953" s="1" t="s">
        <v>52</v>
      </c>
      <c r="E41953" s="1" t="s">
        <v>53</v>
      </c>
      <c r="F41953" s="1" t="s">
        <v>54</v>
      </c>
      <c r="G41953" s="1" t="s">
        <v>55</v>
      </c>
      <c r="H41953" s="1" t="s">
        <v>166</v>
      </c>
      <c r="I41953" s="1" t="s">
        <v>167</v>
      </c>
      <c r="J41953" s="1" t="s">
        <v>58</v>
      </c>
      <c r="K41953" s="1" t="s">
        <v>59</v>
      </c>
      <c r="L41953">
        <v>41</v>
      </c>
      <c r="M41953" s="1" t="s">
        <v>10</v>
      </c>
      <c r="N41953">
        <v>41117</v>
      </c>
      <c r="O41953" s="1" t="s">
        <v>19</v>
      </c>
      <c r="P41953">
        <v>4111760000</v>
      </c>
      <c r="Q41953" s="1" t="s">
        <v>843</v>
      </c>
      <c r="R41953">
        <v>4111710300</v>
      </c>
      <c r="S41953" s="1" t="s">
        <v>844</v>
      </c>
      <c r="T41953" s="1" t="s">
        <v>80526</v>
      </c>
      <c r="U41953">
        <v>1</v>
      </c>
      <c r="V41953" s="1" t="s">
        <v>14</v>
      </c>
      <c r="W41953">
        <v>1261</v>
      </c>
      <c r="X41953">
        <v>10</v>
      </c>
      <c r="Y41953" s="1" t="s">
        <v>15367</v>
      </c>
      <c r="Z41953" s="1" t="s">
        <v>80527</v>
      </c>
      <c r="AA41953" s="1" t="s">
        <v>15368</v>
      </c>
      <c r="AB41953">
        <v>21</v>
      </c>
      <c r="AD41953">
        <v>4.1117103001126102E+24</v>
      </c>
      <c r="AE41953" s="1" t="s">
        <v>1</v>
      </c>
      <c r="AF41953" s="1" t="s">
        <v>15369</v>
      </c>
      <c r="AG41953">
        <v>443270</v>
      </c>
      <c r="AH41953">
        <v>16226</v>
      </c>
      <c r="AI41953" s="1" t="s">
        <v>1</v>
      </c>
      <c r="AL41953">
        <v>127.044550706387</v>
      </c>
      <c r="AM41953">
        <v>37.2989695573321</v>
      </c>
    </row>
    <row r="41954" spans="1:39" x14ac:dyDescent="0.3">
      <c r="A41954">
        <v>17163551</v>
      </c>
      <c r="B41954" s="1" t="s">
        <v>17695</v>
      </c>
      <c r="C41954" s="1" t="s">
        <v>73754</v>
      </c>
      <c r="D41954" s="1" t="s">
        <v>52</v>
      </c>
      <c r="E41954" s="1" t="s">
        <v>53</v>
      </c>
      <c r="F41954" s="1" t="s">
        <v>54</v>
      </c>
      <c r="G41954" s="1" t="s">
        <v>55</v>
      </c>
      <c r="H41954" s="1" t="s">
        <v>166</v>
      </c>
      <c r="I41954" s="1" t="s">
        <v>167</v>
      </c>
      <c r="J41954" s="1" t="s">
        <v>58</v>
      </c>
      <c r="K41954" s="1" t="s">
        <v>59</v>
      </c>
      <c r="L41954">
        <v>41</v>
      </c>
      <c r="M41954" s="1" t="s">
        <v>10</v>
      </c>
      <c r="N41954">
        <v>41113</v>
      </c>
      <c r="O41954" s="1" t="s">
        <v>33</v>
      </c>
      <c r="P41954">
        <v>4111356000</v>
      </c>
      <c r="Q41954" s="1" t="s">
        <v>335</v>
      </c>
      <c r="R41954">
        <v>4111313300</v>
      </c>
      <c r="S41954" s="1" t="s">
        <v>336</v>
      </c>
      <c r="T41954" s="1" t="s">
        <v>83900</v>
      </c>
      <c r="U41954">
        <v>1</v>
      </c>
      <c r="V41954" s="1" t="s">
        <v>14</v>
      </c>
      <c r="W41954">
        <v>615</v>
      </c>
      <c r="X41954">
        <v>2</v>
      </c>
      <c r="Y41954" s="1" t="s">
        <v>28457</v>
      </c>
      <c r="Z41954" s="1" t="s">
        <v>79669</v>
      </c>
      <c r="AA41954" s="1" t="s">
        <v>12344</v>
      </c>
      <c r="AB41954">
        <v>22</v>
      </c>
      <c r="AC41954">
        <v>65</v>
      </c>
      <c r="AD41954">
        <v>4.1113133001061499E+24</v>
      </c>
      <c r="AE41954" s="1" t="s">
        <v>1</v>
      </c>
      <c r="AF41954" s="1" t="s">
        <v>28458</v>
      </c>
      <c r="AG41954">
        <v>441100</v>
      </c>
      <c r="AH41954">
        <v>16626</v>
      </c>
      <c r="AI41954" s="1" t="s">
        <v>1</v>
      </c>
      <c r="AL41954">
        <v>126.970356239656</v>
      </c>
      <c r="AM41954">
        <v>37.259141181613202</v>
      </c>
    </row>
    <row r="41955" spans="1:39" x14ac:dyDescent="0.3">
      <c r="A41955">
        <v>17153316</v>
      </c>
      <c r="B41955" s="1" t="s">
        <v>73755</v>
      </c>
      <c r="C41955" s="1" t="s">
        <v>1</v>
      </c>
      <c r="D41955" s="1" t="s">
        <v>52</v>
      </c>
      <c r="E41955" s="1" t="s">
        <v>53</v>
      </c>
      <c r="F41955" s="1" t="s">
        <v>757</v>
      </c>
      <c r="G41955" s="1" t="s">
        <v>758</v>
      </c>
      <c r="H41955" s="1" t="s">
        <v>759</v>
      </c>
      <c r="I41955" s="1" t="s">
        <v>760</v>
      </c>
      <c r="J41955" s="1" t="s">
        <v>761</v>
      </c>
      <c r="K41955" s="1" t="s">
        <v>762</v>
      </c>
      <c r="L41955">
        <v>41</v>
      </c>
      <c r="M41955" s="1" t="s">
        <v>10</v>
      </c>
      <c r="N41955">
        <v>41111</v>
      </c>
      <c r="O41955" s="1" t="s">
        <v>60</v>
      </c>
      <c r="P41955">
        <v>4111156000</v>
      </c>
      <c r="Q41955" s="1" t="s">
        <v>250</v>
      </c>
      <c r="R41955">
        <v>4111112900</v>
      </c>
      <c r="S41955" s="1" t="s">
        <v>250</v>
      </c>
      <c r="T41955" s="1" t="s">
        <v>93087</v>
      </c>
      <c r="U41955">
        <v>1</v>
      </c>
      <c r="V41955" s="1" t="s">
        <v>14</v>
      </c>
      <c r="W41955">
        <v>461</v>
      </c>
      <c r="X41955">
        <v>24</v>
      </c>
      <c r="Y41955" s="1" t="s">
        <v>73756</v>
      </c>
      <c r="Z41955" s="1" t="s">
        <v>77206</v>
      </c>
      <c r="AA41955" s="1" t="s">
        <v>4046</v>
      </c>
      <c r="AB41955">
        <v>23</v>
      </c>
      <c r="AD41955">
        <v>4.1111129001046101E+24</v>
      </c>
      <c r="AE41955" s="1" t="s">
        <v>73757</v>
      </c>
      <c r="AF41955" s="1" t="s">
        <v>73758</v>
      </c>
      <c r="AG41955">
        <v>440852</v>
      </c>
      <c r="AH41955">
        <v>16351</v>
      </c>
      <c r="AI41955" s="1" t="s">
        <v>1</v>
      </c>
      <c r="AL41955">
        <v>126.99776992461599</v>
      </c>
      <c r="AM41955">
        <v>37.304457709365501</v>
      </c>
    </row>
    <row r="41956" spans="1:39" x14ac:dyDescent="0.3">
      <c r="A41956">
        <v>17148305</v>
      </c>
      <c r="B41956" s="1" t="s">
        <v>73759</v>
      </c>
      <c r="C41956" s="1" t="s">
        <v>1</v>
      </c>
      <c r="D41956" s="1" t="s">
        <v>52</v>
      </c>
      <c r="E41956" s="1" t="s">
        <v>53</v>
      </c>
      <c r="F41956" s="1" t="s">
        <v>54</v>
      </c>
      <c r="G41956" s="1" t="s">
        <v>55</v>
      </c>
      <c r="H41956" s="1" t="s">
        <v>166</v>
      </c>
      <c r="I41956" s="1" t="s">
        <v>167</v>
      </c>
      <c r="J41956" s="1" t="s">
        <v>58</v>
      </c>
      <c r="K41956" s="1" t="s">
        <v>59</v>
      </c>
      <c r="L41956">
        <v>41</v>
      </c>
      <c r="M41956" s="1" t="s">
        <v>10</v>
      </c>
      <c r="N41956">
        <v>41113</v>
      </c>
      <c r="O41956" s="1" t="s">
        <v>33</v>
      </c>
      <c r="P41956">
        <v>4111369000</v>
      </c>
      <c r="Q41956" s="1" t="s">
        <v>110</v>
      </c>
      <c r="R41956">
        <v>4111313600</v>
      </c>
      <c r="S41956" s="1" t="s">
        <v>111</v>
      </c>
      <c r="T41956" s="1" t="s">
        <v>88409</v>
      </c>
      <c r="U41956">
        <v>1</v>
      </c>
      <c r="V41956" s="1" t="s">
        <v>14</v>
      </c>
      <c r="W41956">
        <v>544</v>
      </c>
      <c r="X41956">
        <v>10</v>
      </c>
      <c r="Y41956" s="1" t="s">
        <v>48959</v>
      </c>
      <c r="Z41956" s="1" t="s">
        <v>77020</v>
      </c>
      <c r="AA41956" s="1" t="s">
        <v>3413</v>
      </c>
      <c r="AB41956">
        <v>40</v>
      </c>
      <c r="AC41956">
        <v>15</v>
      </c>
      <c r="AD41956">
        <v>4.1113136001054397E+24</v>
      </c>
      <c r="AE41956" s="1" t="s">
        <v>1</v>
      </c>
      <c r="AF41956" s="1" t="s">
        <v>48960</v>
      </c>
      <c r="AG41956">
        <v>441400</v>
      </c>
      <c r="AH41956">
        <v>16670</v>
      </c>
      <c r="AI41956" s="1" t="s">
        <v>1</v>
      </c>
      <c r="AL41956">
        <v>127.031698161219</v>
      </c>
      <c r="AM41956">
        <v>37.240393401611797</v>
      </c>
    </row>
    <row r="41957" spans="1:39" x14ac:dyDescent="0.3">
      <c r="A41957">
        <v>14114057</v>
      </c>
      <c r="B41957" s="1" t="s">
        <v>73760</v>
      </c>
      <c r="C41957" s="1" t="s">
        <v>1</v>
      </c>
      <c r="D41957" s="1" t="s">
        <v>88</v>
      </c>
      <c r="E41957" s="1" t="s">
        <v>89</v>
      </c>
      <c r="F41957" s="1" t="s">
        <v>90</v>
      </c>
      <c r="G41957" s="1" t="s">
        <v>91</v>
      </c>
      <c r="H41957" s="1" t="s">
        <v>92</v>
      </c>
      <c r="I41957" s="1" t="s">
        <v>91</v>
      </c>
      <c r="J41957" s="1" t="s">
        <v>93</v>
      </c>
      <c r="K41957" s="1" t="s">
        <v>94</v>
      </c>
      <c r="L41957">
        <v>41</v>
      </c>
      <c r="M41957" s="1" t="s">
        <v>10</v>
      </c>
      <c r="N41957">
        <v>41113</v>
      </c>
      <c r="O41957" s="1" t="s">
        <v>33</v>
      </c>
      <c r="P41957">
        <v>4111368000</v>
      </c>
      <c r="Q41957" s="1" t="s">
        <v>453</v>
      </c>
      <c r="R41957">
        <v>4111313700</v>
      </c>
      <c r="S41957" s="1" t="s">
        <v>173</v>
      </c>
      <c r="T41957" s="1" t="s">
        <v>77294</v>
      </c>
      <c r="U41957">
        <v>1</v>
      </c>
      <c r="V41957" s="1" t="s">
        <v>14</v>
      </c>
      <c r="W41957">
        <v>1360</v>
      </c>
      <c r="Y41957" s="1" t="s">
        <v>4347</v>
      </c>
      <c r="Z41957" s="1" t="s">
        <v>76627</v>
      </c>
      <c r="AA41957" s="1" t="s">
        <v>2140</v>
      </c>
      <c r="AB41957">
        <v>74</v>
      </c>
      <c r="AD41957">
        <v>4.1113137001027302E+24</v>
      </c>
      <c r="AE41957" s="1" t="s">
        <v>4348</v>
      </c>
      <c r="AF41957" s="1" t="s">
        <v>4349</v>
      </c>
      <c r="AG41957">
        <v>441738</v>
      </c>
      <c r="AH41957">
        <v>16663</v>
      </c>
      <c r="AI41957" s="1" t="s">
        <v>73761</v>
      </c>
      <c r="AK41957">
        <v>107</v>
      </c>
      <c r="AL41957">
        <v>127.026159294175</v>
      </c>
      <c r="AM41957">
        <v>37.245159818254898</v>
      </c>
    </row>
    <row r="41958" spans="1:39" x14ac:dyDescent="0.3">
      <c r="A41958">
        <v>24445357</v>
      </c>
      <c r="B41958" s="1" t="s">
        <v>73762</v>
      </c>
      <c r="C41958" s="1" t="s">
        <v>1</v>
      </c>
      <c r="D41958" s="1" t="s">
        <v>102</v>
      </c>
      <c r="E41958" s="1" t="s">
        <v>103</v>
      </c>
      <c r="F41958" s="1" t="s">
        <v>323</v>
      </c>
      <c r="G41958" s="1" t="s">
        <v>324</v>
      </c>
      <c r="H41958" s="1" t="s">
        <v>325</v>
      </c>
      <c r="I41958" s="1" t="s">
        <v>326</v>
      </c>
      <c r="J41958" s="1" t="s">
        <v>327</v>
      </c>
      <c r="K41958" s="1" t="s">
        <v>328</v>
      </c>
      <c r="L41958">
        <v>41</v>
      </c>
      <c r="M41958" s="1" t="s">
        <v>10</v>
      </c>
      <c r="N41958">
        <v>41115</v>
      </c>
      <c r="O41958" s="1" t="s">
        <v>11</v>
      </c>
      <c r="P41958">
        <v>4111567000</v>
      </c>
      <c r="Q41958" s="1" t="s">
        <v>882</v>
      </c>
      <c r="R41958">
        <v>4111513700</v>
      </c>
      <c r="S41958" s="1" t="s">
        <v>882</v>
      </c>
      <c r="T41958" s="1" t="s">
        <v>93088</v>
      </c>
      <c r="U41958">
        <v>1</v>
      </c>
      <c r="V41958" s="1" t="s">
        <v>14</v>
      </c>
      <c r="W41958">
        <v>8</v>
      </c>
      <c r="X41958">
        <v>8</v>
      </c>
      <c r="Y41958" s="1" t="s">
        <v>73763</v>
      </c>
      <c r="Z41958" s="1" t="s">
        <v>78915</v>
      </c>
      <c r="AA41958" s="1" t="s">
        <v>9770</v>
      </c>
      <c r="AB41958">
        <v>34</v>
      </c>
      <c r="AD41958">
        <v>4.1115137001000801E+24</v>
      </c>
      <c r="AE41958" s="1" t="s">
        <v>1</v>
      </c>
      <c r="AF41958" s="1" t="s">
        <v>73764</v>
      </c>
      <c r="AG41958">
        <v>442880</v>
      </c>
      <c r="AH41958">
        <v>16448</v>
      </c>
      <c r="AI41958" s="1" t="s">
        <v>1</v>
      </c>
      <c r="AL41958">
        <v>127.005696714392</v>
      </c>
      <c r="AM41958">
        <v>37.277275778797801</v>
      </c>
    </row>
    <row r="41959" spans="1:39" x14ac:dyDescent="0.3">
      <c r="A41959">
        <v>16988215</v>
      </c>
      <c r="B41959" s="1" t="s">
        <v>73765</v>
      </c>
      <c r="C41959" s="1" t="s">
        <v>1</v>
      </c>
      <c r="D41959" s="1" t="s">
        <v>52</v>
      </c>
      <c r="E41959" s="1" t="s">
        <v>53</v>
      </c>
      <c r="F41959" s="1" t="s">
        <v>54</v>
      </c>
      <c r="G41959" s="1" t="s">
        <v>55</v>
      </c>
      <c r="H41959" s="1" t="s">
        <v>434</v>
      </c>
      <c r="I41959" s="1" t="s">
        <v>435</v>
      </c>
      <c r="J41959" s="1" t="s">
        <v>58</v>
      </c>
      <c r="K41959" s="1" t="s">
        <v>59</v>
      </c>
      <c r="L41959">
        <v>41</v>
      </c>
      <c r="M41959" s="1" t="s">
        <v>10</v>
      </c>
      <c r="N41959">
        <v>41111</v>
      </c>
      <c r="O41959" s="1" t="s">
        <v>60</v>
      </c>
      <c r="P41959">
        <v>4111156600</v>
      </c>
      <c r="Q41959" s="1" t="s">
        <v>377</v>
      </c>
      <c r="R41959">
        <v>4111113200</v>
      </c>
      <c r="S41959" s="1" t="s">
        <v>448</v>
      </c>
      <c r="T41959" s="1" t="s">
        <v>82302</v>
      </c>
      <c r="U41959">
        <v>1</v>
      </c>
      <c r="V41959" s="1" t="s">
        <v>14</v>
      </c>
      <c r="W41959">
        <v>433</v>
      </c>
      <c r="X41959">
        <v>103</v>
      </c>
      <c r="Y41959" s="1" t="s">
        <v>22227</v>
      </c>
      <c r="Z41959" s="1" t="s">
        <v>77818</v>
      </c>
      <c r="AA41959" s="1" t="s">
        <v>6017</v>
      </c>
      <c r="AB41959">
        <v>16</v>
      </c>
      <c r="AC41959">
        <v>1</v>
      </c>
      <c r="AD41959">
        <v>4.11111320010433E+24</v>
      </c>
      <c r="AE41959" s="1" t="s">
        <v>22228</v>
      </c>
      <c r="AF41959" s="1" t="s">
        <v>22229</v>
      </c>
      <c r="AG41959">
        <v>440828</v>
      </c>
      <c r="AH41959">
        <v>16362</v>
      </c>
      <c r="AI41959" s="1" t="s">
        <v>1</v>
      </c>
      <c r="AL41959">
        <v>126.969253969094</v>
      </c>
      <c r="AM41959">
        <v>37.296995126265799</v>
      </c>
    </row>
    <row r="41960" spans="1:39" x14ac:dyDescent="0.3">
      <c r="A41960">
        <v>15661568</v>
      </c>
      <c r="B41960" s="1" t="s">
        <v>27988</v>
      </c>
      <c r="C41960" s="1" t="s">
        <v>1</v>
      </c>
      <c r="D41960" s="1" t="s">
        <v>102</v>
      </c>
      <c r="E41960" s="1" t="s">
        <v>103</v>
      </c>
      <c r="F41960" s="1" t="s">
        <v>228</v>
      </c>
      <c r="G41960" s="1" t="s">
        <v>229</v>
      </c>
      <c r="H41960" s="1" t="s">
        <v>1839</v>
      </c>
      <c r="I41960" s="1" t="s">
        <v>1840</v>
      </c>
      <c r="J41960" s="1" t="s">
        <v>232</v>
      </c>
      <c r="K41960" s="1" t="s">
        <v>233</v>
      </c>
      <c r="L41960">
        <v>41</v>
      </c>
      <c r="M41960" s="1" t="s">
        <v>10</v>
      </c>
      <c r="N41960">
        <v>41111</v>
      </c>
      <c r="O41960" s="1" t="s">
        <v>60</v>
      </c>
      <c r="P41960">
        <v>4111159800</v>
      </c>
      <c r="Q41960" s="1" t="s">
        <v>653</v>
      </c>
      <c r="R41960">
        <v>4111113600</v>
      </c>
      <c r="S41960" s="1" t="s">
        <v>654</v>
      </c>
      <c r="T41960" s="1" t="s">
        <v>76307</v>
      </c>
      <c r="U41960">
        <v>1</v>
      </c>
      <c r="V41960" s="1" t="s">
        <v>14</v>
      </c>
      <c r="W41960">
        <v>898</v>
      </c>
      <c r="X41960">
        <v>1</v>
      </c>
      <c r="Y41960" s="1" t="s">
        <v>1014</v>
      </c>
      <c r="Z41960" s="1" t="s">
        <v>76083</v>
      </c>
      <c r="AA41960" s="1" t="s">
        <v>135</v>
      </c>
      <c r="AB41960">
        <v>81</v>
      </c>
      <c r="AD41960">
        <v>4.11111360010898E+24</v>
      </c>
      <c r="AE41960" s="1" t="s">
        <v>1</v>
      </c>
      <c r="AF41960" s="1" t="s">
        <v>1015</v>
      </c>
      <c r="AG41960">
        <v>440202</v>
      </c>
      <c r="AH41960">
        <v>16295</v>
      </c>
      <c r="AI41960" s="1" t="s">
        <v>1</v>
      </c>
      <c r="AJ41960">
        <v>2</v>
      </c>
      <c r="AK41960">
        <v>205</v>
      </c>
      <c r="AL41960">
        <v>127.009216017437</v>
      </c>
      <c r="AM41960">
        <v>37.302130176578899</v>
      </c>
    </row>
    <row r="41961" spans="1:39" x14ac:dyDescent="0.3">
      <c r="A41961">
        <v>9176912</v>
      </c>
      <c r="B41961" s="1" t="s">
        <v>73766</v>
      </c>
      <c r="C41961" s="1" t="s">
        <v>1</v>
      </c>
      <c r="D41961" s="1" t="s">
        <v>2</v>
      </c>
      <c r="E41961" s="1" t="s">
        <v>3</v>
      </c>
      <c r="F41961" s="1" t="s">
        <v>720</v>
      </c>
      <c r="G41961" s="1" t="s">
        <v>721</v>
      </c>
      <c r="H41961" s="1" t="s">
        <v>722</v>
      </c>
      <c r="I41961" s="1" t="s">
        <v>723</v>
      </c>
      <c r="J41961" s="1" t="s">
        <v>724</v>
      </c>
      <c r="K41961" s="1" t="s">
        <v>725</v>
      </c>
      <c r="L41961">
        <v>41</v>
      </c>
      <c r="M41961" s="1" t="s">
        <v>10</v>
      </c>
      <c r="N41961">
        <v>41113</v>
      </c>
      <c r="O41961" s="1" t="s">
        <v>33</v>
      </c>
      <c r="P41961">
        <v>4111355000</v>
      </c>
      <c r="Q41961" s="1" t="s">
        <v>436</v>
      </c>
      <c r="R41961">
        <v>4111312800</v>
      </c>
      <c r="S41961" s="1" t="s">
        <v>437</v>
      </c>
      <c r="T41961" s="1" t="s">
        <v>76643</v>
      </c>
      <c r="U41961">
        <v>1</v>
      </c>
      <c r="V41961" s="1" t="s">
        <v>14</v>
      </c>
      <c r="W41961">
        <v>986</v>
      </c>
      <c r="Y41961" s="1" t="s">
        <v>2195</v>
      </c>
      <c r="Z41961" s="1" t="s">
        <v>76399</v>
      </c>
      <c r="AA41961" s="1" t="s">
        <v>1360</v>
      </c>
      <c r="AB41961">
        <v>308</v>
      </c>
      <c r="AC41961">
        <v>18</v>
      </c>
      <c r="AD41961">
        <v>4.11131280010986E+24</v>
      </c>
      <c r="AE41961" s="1" t="s">
        <v>2196</v>
      </c>
      <c r="AF41961" s="1" t="s">
        <v>2197</v>
      </c>
      <c r="AG41961">
        <v>441813</v>
      </c>
      <c r="AH41961">
        <v>16602</v>
      </c>
      <c r="AI41961" s="1" t="s">
        <v>3423</v>
      </c>
      <c r="AJ41961">
        <v>1</v>
      </c>
      <c r="AK41961">
        <v>10</v>
      </c>
      <c r="AL41961">
        <v>126.98536162496799</v>
      </c>
      <c r="AM41961">
        <v>37.254062438268797</v>
      </c>
    </row>
    <row r="41962" spans="1:39" x14ac:dyDescent="0.3">
      <c r="A41962">
        <v>24536294</v>
      </c>
      <c r="B41962" s="1" t="s">
        <v>73767</v>
      </c>
      <c r="C41962" s="1" t="s">
        <v>1</v>
      </c>
      <c r="D41962" s="1" t="s">
        <v>2</v>
      </c>
      <c r="E41962" s="1" t="s">
        <v>3</v>
      </c>
      <c r="F41962" s="1" t="s">
        <v>40</v>
      </c>
      <c r="G41962" s="1" t="s">
        <v>41</v>
      </c>
      <c r="H41962" s="1" t="s">
        <v>42</v>
      </c>
      <c r="I41962" s="1" t="s">
        <v>43</v>
      </c>
      <c r="J41962" s="1" t="s">
        <v>44</v>
      </c>
      <c r="K41962" s="1" t="s">
        <v>45</v>
      </c>
      <c r="L41962">
        <v>41</v>
      </c>
      <c r="M41962" s="1" t="s">
        <v>10</v>
      </c>
      <c r="N41962">
        <v>41115</v>
      </c>
      <c r="O41962" s="1" t="s">
        <v>11</v>
      </c>
      <c r="P41962">
        <v>4111574000</v>
      </c>
      <c r="Q41962" s="1" t="s">
        <v>123</v>
      </c>
      <c r="R41962">
        <v>4111512400</v>
      </c>
      <c r="S41962" s="1" t="s">
        <v>686</v>
      </c>
      <c r="T41962" s="1" t="s">
        <v>76705</v>
      </c>
      <c r="U41962">
        <v>1</v>
      </c>
      <c r="V41962" s="1" t="s">
        <v>14</v>
      </c>
      <c r="W41962">
        <v>10</v>
      </c>
      <c r="X41962">
        <v>18</v>
      </c>
      <c r="Y41962" s="1" t="s">
        <v>2398</v>
      </c>
      <c r="Z41962" s="1" t="s">
        <v>76706</v>
      </c>
      <c r="AA41962" s="1" t="s">
        <v>2399</v>
      </c>
      <c r="AB41962">
        <v>19</v>
      </c>
      <c r="AD41962">
        <v>4.1115124001001E+24</v>
      </c>
      <c r="AE41962" s="1" t="s">
        <v>2400</v>
      </c>
      <c r="AF41962" s="1" t="s">
        <v>2401</v>
      </c>
      <c r="AG41962">
        <v>442010</v>
      </c>
      <c r="AH41962">
        <v>16262</v>
      </c>
      <c r="AI41962" s="1" t="s">
        <v>1</v>
      </c>
      <c r="AL41962">
        <v>127.01797295760301</v>
      </c>
      <c r="AM41962">
        <v>37.276675408930501</v>
      </c>
    </row>
    <row r="41963" spans="1:39" x14ac:dyDescent="0.3">
      <c r="A41963">
        <v>24225414</v>
      </c>
      <c r="B41963" s="1" t="s">
        <v>8948</v>
      </c>
      <c r="C41963" s="1" t="s">
        <v>73768</v>
      </c>
      <c r="D41963" s="1" t="s">
        <v>2</v>
      </c>
      <c r="E41963" s="1" t="s">
        <v>3</v>
      </c>
      <c r="F41963" s="1" t="s">
        <v>27</v>
      </c>
      <c r="G41963" s="1" t="s">
        <v>28</v>
      </c>
      <c r="H41963" s="1" t="s">
        <v>850</v>
      </c>
      <c r="I41963" s="1" t="s">
        <v>851</v>
      </c>
      <c r="J41963" s="1" t="s">
        <v>852</v>
      </c>
      <c r="K41963" s="1" t="s">
        <v>853</v>
      </c>
      <c r="L41963">
        <v>41</v>
      </c>
      <c r="M41963" s="1" t="s">
        <v>10</v>
      </c>
      <c r="N41963">
        <v>41115</v>
      </c>
      <c r="O41963" s="1" t="s">
        <v>11</v>
      </c>
      <c r="P41963">
        <v>4111574000</v>
      </c>
      <c r="Q41963" s="1" t="s">
        <v>123</v>
      </c>
      <c r="R41963">
        <v>4111512800</v>
      </c>
      <c r="S41963" s="1" t="s">
        <v>2230</v>
      </c>
      <c r="T41963" s="1" t="s">
        <v>78018</v>
      </c>
      <c r="U41963">
        <v>1</v>
      </c>
      <c r="V41963" s="1" t="s">
        <v>14</v>
      </c>
      <c r="W41963">
        <v>49</v>
      </c>
      <c r="Y41963" s="1" t="s">
        <v>6671</v>
      </c>
      <c r="Z41963" s="1" t="s">
        <v>76547</v>
      </c>
      <c r="AA41963" s="1" t="s">
        <v>1878</v>
      </c>
      <c r="AB41963">
        <v>21</v>
      </c>
      <c r="AD41963">
        <v>4.1115128001004899E+24</v>
      </c>
      <c r="AE41963" s="1" t="s">
        <v>73769</v>
      </c>
      <c r="AF41963" s="1" t="s">
        <v>73770</v>
      </c>
      <c r="AG41963">
        <v>442765</v>
      </c>
      <c r="AH41963">
        <v>16255</v>
      </c>
      <c r="AI41963" s="1" t="s">
        <v>1</v>
      </c>
      <c r="AL41963">
        <v>127.01896747504099</v>
      </c>
      <c r="AM41963">
        <v>37.282585775750498</v>
      </c>
    </row>
    <row r="41964" spans="1:39" x14ac:dyDescent="0.3">
      <c r="A41964">
        <v>24272977</v>
      </c>
      <c r="B41964" s="1" t="s">
        <v>73771</v>
      </c>
      <c r="C41964" s="1" t="s">
        <v>1</v>
      </c>
      <c r="D41964" s="1" t="s">
        <v>102</v>
      </c>
      <c r="E41964" s="1" t="s">
        <v>103</v>
      </c>
      <c r="F41964" s="1" t="s">
        <v>303</v>
      </c>
      <c r="G41964" s="1" t="s">
        <v>304</v>
      </c>
      <c r="H41964" s="1" t="s">
        <v>305</v>
      </c>
      <c r="I41964" s="1" t="s">
        <v>306</v>
      </c>
      <c r="J41964" s="1" t="s">
        <v>196</v>
      </c>
      <c r="K41964" s="1" t="s">
        <v>197</v>
      </c>
      <c r="L41964">
        <v>41</v>
      </c>
      <c r="M41964" s="1" t="s">
        <v>10</v>
      </c>
      <c r="N41964">
        <v>41115</v>
      </c>
      <c r="O41964" s="1" t="s">
        <v>11</v>
      </c>
      <c r="P41964">
        <v>4111573000</v>
      </c>
      <c r="Q41964" s="1" t="s">
        <v>73</v>
      </c>
      <c r="R41964">
        <v>4111514100</v>
      </c>
      <c r="S41964" s="1" t="s">
        <v>73</v>
      </c>
      <c r="T41964" s="1" t="s">
        <v>78334</v>
      </c>
      <c r="U41964">
        <v>1</v>
      </c>
      <c r="V41964" s="1" t="s">
        <v>14</v>
      </c>
      <c r="W41964">
        <v>368</v>
      </c>
      <c r="X41964">
        <v>5</v>
      </c>
      <c r="Y41964" s="1" t="s">
        <v>7722</v>
      </c>
      <c r="Z41964" s="1" t="s">
        <v>76111</v>
      </c>
      <c r="AA41964" s="1" t="s">
        <v>275</v>
      </c>
      <c r="AB41964">
        <v>280</v>
      </c>
      <c r="AD41964">
        <v>4.11151410010368E+24</v>
      </c>
      <c r="AE41964" s="1" t="s">
        <v>1</v>
      </c>
      <c r="AF41964" s="1" t="s">
        <v>7723</v>
      </c>
      <c r="AG41964">
        <v>442828</v>
      </c>
      <c r="AH41964">
        <v>16533</v>
      </c>
      <c r="AI41964" s="1" t="s">
        <v>1</v>
      </c>
      <c r="AJ41964">
        <v>4</v>
      </c>
      <c r="AL41964">
        <v>127.036186175159</v>
      </c>
      <c r="AM41964">
        <v>37.272067349845898</v>
      </c>
    </row>
    <row r="41965" spans="1:39" x14ac:dyDescent="0.3">
      <c r="A41965">
        <v>24411118</v>
      </c>
      <c r="B41965" s="1" t="s">
        <v>73772</v>
      </c>
      <c r="C41965" s="1" t="s">
        <v>1</v>
      </c>
      <c r="D41965" s="1" t="s">
        <v>2</v>
      </c>
      <c r="E41965" s="1" t="s">
        <v>3</v>
      </c>
      <c r="F41965" s="1" t="s">
        <v>419</v>
      </c>
      <c r="G41965" s="1" t="s">
        <v>420</v>
      </c>
      <c r="H41965" s="1" t="s">
        <v>684</v>
      </c>
      <c r="I41965" s="1" t="s">
        <v>685</v>
      </c>
      <c r="J41965" s="1" t="s">
        <v>423</v>
      </c>
      <c r="K41965" s="1" t="s">
        <v>424</v>
      </c>
      <c r="L41965">
        <v>41</v>
      </c>
      <c r="M41965" s="1" t="s">
        <v>10</v>
      </c>
      <c r="N41965">
        <v>41113</v>
      </c>
      <c r="O41965" s="1" t="s">
        <v>33</v>
      </c>
      <c r="P41965">
        <v>4111367000</v>
      </c>
      <c r="Q41965" s="1" t="s">
        <v>260</v>
      </c>
      <c r="R41965">
        <v>4111313700</v>
      </c>
      <c r="S41965" s="1" t="s">
        <v>173</v>
      </c>
      <c r="T41965" s="1" t="s">
        <v>76107</v>
      </c>
      <c r="U41965">
        <v>1</v>
      </c>
      <c r="V41965" s="1" t="s">
        <v>14</v>
      </c>
      <c r="W41965">
        <v>1229</v>
      </c>
      <c r="Y41965" s="1" t="s">
        <v>261</v>
      </c>
      <c r="Z41965" s="1" t="s">
        <v>76092</v>
      </c>
      <c r="AA41965" s="1" t="s">
        <v>175</v>
      </c>
      <c r="AB41965">
        <v>243</v>
      </c>
      <c r="AD41965">
        <v>4.1113137001122903E+24</v>
      </c>
      <c r="AE41965" s="1" t="s">
        <v>262</v>
      </c>
      <c r="AF41965" s="1" t="s">
        <v>263</v>
      </c>
      <c r="AG41965">
        <v>441833</v>
      </c>
      <c r="AH41965">
        <v>16561</v>
      </c>
      <c r="AI41965" s="1" t="s">
        <v>1</v>
      </c>
      <c r="AJ41965">
        <v>1</v>
      </c>
      <c r="AL41965">
        <v>127.030407906343</v>
      </c>
      <c r="AM41965">
        <v>37.254890437006203</v>
      </c>
    </row>
    <row r="41966" spans="1:39" x14ac:dyDescent="0.3">
      <c r="A41966">
        <v>17148480</v>
      </c>
      <c r="B41966" s="1" t="s">
        <v>73773</v>
      </c>
      <c r="C41966" s="1" t="s">
        <v>1</v>
      </c>
      <c r="D41966" s="1" t="s">
        <v>52</v>
      </c>
      <c r="E41966" s="1" t="s">
        <v>53</v>
      </c>
      <c r="F41966" s="1" t="s">
        <v>54</v>
      </c>
      <c r="G41966" s="1" t="s">
        <v>55</v>
      </c>
      <c r="H41966" s="1" t="s">
        <v>166</v>
      </c>
      <c r="I41966" s="1" t="s">
        <v>167</v>
      </c>
      <c r="J41966" s="1" t="s">
        <v>58</v>
      </c>
      <c r="K41966" s="1" t="s">
        <v>59</v>
      </c>
      <c r="L41966">
        <v>41</v>
      </c>
      <c r="M41966" s="1" t="s">
        <v>10</v>
      </c>
      <c r="N41966">
        <v>41113</v>
      </c>
      <c r="O41966" s="1" t="s">
        <v>33</v>
      </c>
      <c r="P41966">
        <v>4111369000</v>
      </c>
      <c r="Q41966" s="1" t="s">
        <v>110</v>
      </c>
      <c r="R41966">
        <v>4111313600</v>
      </c>
      <c r="S41966" s="1" t="s">
        <v>111</v>
      </c>
      <c r="T41966" s="1" t="s">
        <v>93089</v>
      </c>
      <c r="U41966">
        <v>1</v>
      </c>
      <c r="V41966" s="1" t="s">
        <v>14</v>
      </c>
      <c r="W41966">
        <v>517</v>
      </c>
      <c r="X41966">
        <v>6</v>
      </c>
      <c r="Y41966" s="1" t="s">
        <v>73774</v>
      </c>
      <c r="Z41966" s="1" t="s">
        <v>76172</v>
      </c>
      <c r="AA41966" s="1" t="s">
        <v>520</v>
      </c>
      <c r="AB41966">
        <v>36</v>
      </c>
      <c r="AD41966">
        <v>4.1113136001051702E+24</v>
      </c>
      <c r="AE41966" s="1" t="s">
        <v>1</v>
      </c>
      <c r="AF41966" s="1" t="s">
        <v>73775</v>
      </c>
      <c r="AG41966">
        <v>441400</v>
      </c>
      <c r="AH41966">
        <v>16667</v>
      </c>
      <c r="AI41966" s="1" t="s">
        <v>1</v>
      </c>
      <c r="AL41966">
        <v>127.031863417656</v>
      </c>
      <c r="AM41966">
        <v>37.244215389742401</v>
      </c>
    </row>
    <row r="41967" spans="1:39" x14ac:dyDescent="0.3">
      <c r="A41967">
        <v>15600403</v>
      </c>
      <c r="B41967" s="1" t="s">
        <v>26119</v>
      </c>
      <c r="C41967" s="1" t="s">
        <v>11734</v>
      </c>
      <c r="D41967" s="1" t="s">
        <v>52</v>
      </c>
      <c r="E41967" s="1" t="s">
        <v>53</v>
      </c>
      <c r="F41967" s="1" t="s">
        <v>731</v>
      </c>
      <c r="G41967" s="1" t="s">
        <v>732</v>
      </c>
      <c r="H41967" s="1" t="s">
        <v>733</v>
      </c>
      <c r="I41967" s="1" t="s">
        <v>732</v>
      </c>
      <c r="J41967" s="1" t="s">
        <v>734</v>
      </c>
      <c r="K41967" s="1" t="s">
        <v>735</v>
      </c>
      <c r="L41967">
        <v>41</v>
      </c>
      <c r="M41967" s="1" t="s">
        <v>10</v>
      </c>
      <c r="N41967">
        <v>41111</v>
      </c>
      <c r="O41967" s="1" t="s">
        <v>60</v>
      </c>
      <c r="P41967">
        <v>4111157300</v>
      </c>
      <c r="Q41967" s="1" t="s">
        <v>358</v>
      </c>
      <c r="R41967">
        <v>4111113000</v>
      </c>
      <c r="S41967" s="1" t="s">
        <v>210</v>
      </c>
      <c r="T41967" s="1" t="s">
        <v>93090</v>
      </c>
      <c r="U41967">
        <v>1</v>
      </c>
      <c r="V41967" s="1" t="s">
        <v>14</v>
      </c>
      <c r="W41967">
        <v>873</v>
      </c>
      <c r="X41967">
        <v>4</v>
      </c>
      <c r="Y41967" s="1" t="s">
        <v>73776</v>
      </c>
      <c r="Z41967" s="1" t="s">
        <v>76861</v>
      </c>
      <c r="AA41967" s="1" t="s">
        <v>2899</v>
      </c>
      <c r="AB41967">
        <v>199</v>
      </c>
      <c r="AD41967">
        <v>4.1111130001087301E+24</v>
      </c>
      <c r="AE41967" s="1" t="s">
        <v>73777</v>
      </c>
      <c r="AF41967" s="1" t="s">
        <v>73778</v>
      </c>
      <c r="AG41967">
        <v>440841</v>
      </c>
      <c r="AH41967">
        <v>16335</v>
      </c>
      <c r="AI41967" s="1" t="s">
        <v>1</v>
      </c>
      <c r="AK41967">
        <v>206</v>
      </c>
      <c r="AL41967">
        <v>126.99631212241</v>
      </c>
      <c r="AM41967">
        <v>37.2978674540988</v>
      </c>
    </row>
    <row r="41968" spans="1:39" x14ac:dyDescent="0.3">
      <c r="A41968">
        <v>14155577</v>
      </c>
      <c r="B41968" s="1" t="s">
        <v>73779</v>
      </c>
      <c r="C41968" s="1" t="s">
        <v>1</v>
      </c>
      <c r="D41968" s="1" t="s">
        <v>117</v>
      </c>
      <c r="E41968" s="1" t="s">
        <v>118</v>
      </c>
      <c r="F41968" s="1" t="s">
        <v>614</v>
      </c>
      <c r="G41968" s="1" t="s">
        <v>615</v>
      </c>
      <c r="H41968" s="1" t="s">
        <v>1370</v>
      </c>
      <c r="I41968" s="1" t="s">
        <v>1371</v>
      </c>
      <c r="J41968" s="1" t="s">
        <v>1372</v>
      </c>
      <c r="K41968" s="1" t="s">
        <v>1373</v>
      </c>
      <c r="L41968">
        <v>41</v>
      </c>
      <c r="M41968" s="1" t="s">
        <v>10</v>
      </c>
      <c r="N41968">
        <v>41111</v>
      </c>
      <c r="O41968" s="1" t="s">
        <v>60</v>
      </c>
      <c r="P41968">
        <v>4111158000</v>
      </c>
      <c r="Q41968" s="1" t="s">
        <v>285</v>
      </c>
      <c r="R41968">
        <v>4111113400</v>
      </c>
      <c r="S41968" s="1" t="s">
        <v>285</v>
      </c>
      <c r="T41968" s="1" t="s">
        <v>77279</v>
      </c>
      <c r="U41968">
        <v>1</v>
      </c>
      <c r="V41968" s="1" t="s">
        <v>14</v>
      </c>
      <c r="W41968">
        <v>415</v>
      </c>
      <c r="X41968">
        <v>5</v>
      </c>
      <c r="Y41968" s="1" t="s">
        <v>4294</v>
      </c>
      <c r="Z41968" s="1" t="s">
        <v>78194</v>
      </c>
      <c r="AA41968" s="1" t="s">
        <v>7270</v>
      </c>
      <c r="AB41968">
        <v>3</v>
      </c>
      <c r="AD41968">
        <v>4.1111134001041502E+24</v>
      </c>
      <c r="AE41968" s="1" t="s">
        <v>1</v>
      </c>
      <c r="AF41968" s="1" t="s">
        <v>73246</v>
      </c>
      <c r="AG41968">
        <v>440821</v>
      </c>
      <c r="AH41968">
        <v>16271</v>
      </c>
      <c r="AI41968" s="1" t="s">
        <v>1</v>
      </c>
      <c r="AL41968">
        <v>127.009448868362</v>
      </c>
      <c r="AM41968">
        <v>37.289534971048703</v>
      </c>
    </row>
    <row r="41969" spans="1:39" x14ac:dyDescent="0.3">
      <c r="A41969">
        <v>24217447</v>
      </c>
      <c r="B41969" s="1" t="s">
        <v>6448</v>
      </c>
      <c r="C41969" s="1" t="s">
        <v>1</v>
      </c>
      <c r="D41969" s="1" t="s">
        <v>216</v>
      </c>
      <c r="E41969" s="1" t="s">
        <v>217</v>
      </c>
      <c r="F41969" s="1" t="s">
        <v>347</v>
      </c>
      <c r="G41969" s="1" t="s">
        <v>348</v>
      </c>
      <c r="H41969" s="1" t="s">
        <v>349</v>
      </c>
      <c r="I41969" s="1" t="s">
        <v>350</v>
      </c>
      <c r="J41969" s="1" t="s">
        <v>351</v>
      </c>
      <c r="K41969" s="1" t="s">
        <v>352</v>
      </c>
      <c r="L41969">
        <v>41</v>
      </c>
      <c r="M41969" s="1" t="s">
        <v>10</v>
      </c>
      <c r="N41969">
        <v>41115</v>
      </c>
      <c r="O41969" s="1" t="s">
        <v>11</v>
      </c>
      <c r="P41969">
        <v>4111573000</v>
      </c>
      <c r="Q41969" s="1" t="s">
        <v>73</v>
      </c>
      <c r="R41969">
        <v>4111514100</v>
      </c>
      <c r="S41969" s="1" t="s">
        <v>73</v>
      </c>
      <c r="T41969" s="1" t="s">
        <v>82249</v>
      </c>
      <c r="U41969">
        <v>1</v>
      </c>
      <c r="V41969" s="1" t="s">
        <v>14</v>
      </c>
      <c r="W41969">
        <v>1113</v>
      </c>
      <c r="X41969">
        <v>7</v>
      </c>
      <c r="Y41969" s="1" t="s">
        <v>22023</v>
      </c>
      <c r="Z41969" s="1" t="s">
        <v>77415</v>
      </c>
      <c r="AA41969" s="1" t="s">
        <v>4723</v>
      </c>
      <c r="AB41969">
        <v>46</v>
      </c>
      <c r="AD41969">
        <v>4.1115141001111301E+24</v>
      </c>
      <c r="AE41969" s="1" t="s">
        <v>22024</v>
      </c>
      <c r="AF41969" s="1" t="s">
        <v>22025</v>
      </c>
      <c r="AG41969">
        <v>442835</v>
      </c>
      <c r="AH41969">
        <v>16490</v>
      </c>
      <c r="AI41969" s="1" t="s">
        <v>1</v>
      </c>
      <c r="AJ41969">
        <v>2</v>
      </c>
      <c r="AL41969">
        <v>127.031924798682</v>
      </c>
      <c r="AM41969">
        <v>37.264084967070602</v>
      </c>
    </row>
    <row r="41970" spans="1:39" x14ac:dyDescent="0.3">
      <c r="A41970">
        <v>17091700</v>
      </c>
      <c r="B41970" s="1" t="s">
        <v>73780</v>
      </c>
      <c r="C41970" s="1" t="s">
        <v>1</v>
      </c>
      <c r="D41970" s="1" t="s">
        <v>52</v>
      </c>
      <c r="E41970" s="1" t="s">
        <v>53</v>
      </c>
      <c r="F41970" s="1" t="s">
        <v>757</v>
      </c>
      <c r="G41970" s="1" t="s">
        <v>758</v>
      </c>
      <c r="H41970" s="1" t="s">
        <v>759</v>
      </c>
      <c r="I41970" s="1" t="s">
        <v>760</v>
      </c>
      <c r="J41970" s="1" t="s">
        <v>761</v>
      </c>
      <c r="K41970" s="1" t="s">
        <v>762</v>
      </c>
      <c r="L41970">
        <v>41</v>
      </c>
      <c r="M41970" s="1" t="s">
        <v>10</v>
      </c>
      <c r="N41970">
        <v>41113</v>
      </c>
      <c r="O41970" s="1" t="s">
        <v>33</v>
      </c>
      <c r="P41970">
        <v>4111369000</v>
      </c>
      <c r="Q41970" s="1" t="s">
        <v>110</v>
      </c>
      <c r="R41970">
        <v>4111313600</v>
      </c>
      <c r="S41970" s="1" t="s">
        <v>111</v>
      </c>
      <c r="T41970" s="1" t="s">
        <v>82248</v>
      </c>
      <c r="U41970">
        <v>1</v>
      </c>
      <c r="V41970" s="1" t="s">
        <v>14</v>
      </c>
      <c r="W41970">
        <v>511</v>
      </c>
      <c r="X41970">
        <v>1</v>
      </c>
      <c r="Y41970" s="1" t="s">
        <v>22019</v>
      </c>
      <c r="Z41970" s="1" t="s">
        <v>76172</v>
      </c>
      <c r="AA41970" s="1" t="s">
        <v>520</v>
      </c>
      <c r="AB41970">
        <v>115</v>
      </c>
      <c r="AD41970">
        <v>4.1113136001051101E+24</v>
      </c>
      <c r="AE41970" s="1" t="s">
        <v>1</v>
      </c>
      <c r="AF41970" s="1" t="s">
        <v>22020</v>
      </c>
      <c r="AG41970">
        <v>441400</v>
      </c>
      <c r="AH41970">
        <v>16667</v>
      </c>
      <c r="AI41970" s="1" t="s">
        <v>1</v>
      </c>
      <c r="AL41970">
        <v>127.034922795323</v>
      </c>
      <c r="AM41970">
        <v>37.245601014428999</v>
      </c>
    </row>
    <row r="41971" spans="1:39" x14ac:dyDescent="0.3">
      <c r="A41971">
        <v>9449892</v>
      </c>
      <c r="B41971" s="1" t="s">
        <v>73781</v>
      </c>
      <c r="C41971" s="1" t="s">
        <v>831</v>
      </c>
      <c r="D41971" s="1" t="s">
        <v>52</v>
      </c>
      <c r="E41971" s="1" t="s">
        <v>53</v>
      </c>
      <c r="F41971" s="1" t="s">
        <v>731</v>
      </c>
      <c r="G41971" s="1" t="s">
        <v>732</v>
      </c>
      <c r="H41971" s="1" t="s">
        <v>8449</v>
      </c>
      <c r="I41971" s="1" t="s">
        <v>8450</v>
      </c>
      <c r="J41971" s="1" t="s">
        <v>1012</v>
      </c>
      <c r="K41971" s="1" t="s">
        <v>1013</v>
      </c>
      <c r="L41971">
        <v>41</v>
      </c>
      <c r="M41971" s="1" t="s">
        <v>10</v>
      </c>
      <c r="N41971">
        <v>41117</v>
      </c>
      <c r="O41971" s="1" t="s">
        <v>19</v>
      </c>
      <c r="P41971">
        <v>4111753000</v>
      </c>
      <c r="Q41971" s="1" t="s">
        <v>609</v>
      </c>
      <c r="R41971">
        <v>4111710100</v>
      </c>
      <c r="S41971" s="1" t="s">
        <v>21</v>
      </c>
      <c r="T41971" s="1" t="s">
        <v>79813</v>
      </c>
      <c r="U41971">
        <v>1</v>
      </c>
      <c r="V41971" s="1" t="s">
        <v>14</v>
      </c>
      <c r="W41971">
        <v>1267</v>
      </c>
      <c r="X41971">
        <v>3</v>
      </c>
      <c r="Y41971" s="1" t="s">
        <v>12883</v>
      </c>
      <c r="Z41971" s="1" t="s">
        <v>76367</v>
      </c>
      <c r="AA41971" s="1" t="s">
        <v>1238</v>
      </c>
      <c r="AB41971">
        <v>387</v>
      </c>
      <c r="AD41971">
        <v>4.1117101001126697E+24</v>
      </c>
      <c r="AE41971" s="1" t="s">
        <v>1265</v>
      </c>
      <c r="AF41971" s="1" t="s">
        <v>12884</v>
      </c>
      <c r="AG41971">
        <v>443370</v>
      </c>
      <c r="AH41971">
        <v>16545</v>
      </c>
      <c r="AI41971" s="1" t="s">
        <v>956</v>
      </c>
      <c r="AJ41971">
        <v>2</v>
      </c>
      <c r="AK41971">
        <v>105</v>
      </c>
      <c r="AL41971">
        <v>127.04393686386901</v>
      </c>
      <c r="AM41971">
        <v>37.259226575527499</v>
      </c>
    </row>
    <row r="41972" spans="1:39" x14ac:dyDescent="0.3">
      <c r="A41972">
        <v>23460822</v>
      </c>
      <c r="B41972" s="1" t="s">
        <v>73782</v>
      </c>
      <c r="C41972" s="1" t="s">
        <v>1</v>
      </c>
      <c r="D41972" s="1" t="s">
        <v>216</v>
      </c>
      <c r="E41972" s="1" t="s">
        <v>217</v>
      </c>
      <c r="F41972" s="1" t="s">
        <v>347</v>
      </c>
      <c r="G41972" s="1" t="s">
        <v>348</v>
      </c>
      <c r="H41972" s="1" t="s">
        <v>349</v>
      </c>
      <c r="I41972" s="1" t="s">
        <v>350</v>
      </c>
      <c r="J41972" s="1" t="s">
        <v>351</v>
      </c>
      <c r="K41972" s="1" t="s">
        <v>352</v>
      </c>
      <c r="L41972">
        <v>41</v>
      </c>
      <c r="M41972" s="1" t="s">
        <v>10</v>
      </c>
      <c r="N41972">
        <v>41115</v>
      </c>
      <c r="O41972" s="1" t="s">
        <v>11</v>
      </c>
      <c r="P41972">
        <v>4111566000</v>
      </c>
      <c r="Q41972" s="1" t="s">
        <v>46</v>
      </c>
      <c r="R41972">
        <v>4111513400</v>
      </c>
      <c r="S41972" s="1" t="s">
        <v>47</v>
      </c>
      <c r="T41972" s="1" t="s">
        <v>90342</v>
      </c>
      <c r="U41972">
        <v>1</v>
      </c>
      <c r="V41972" s="1" t="s">
        <v>14</v>
      </c>
      <c r="W41972">
        <v>49</v>
      </c>
      <c r="X41972">
        <v>4</v>
      </c>
      <c r="Y41972" s="1" t="s">
        <v>58384</v>
      </c>
      <c r="Z41972" s="1" t="s">
        <v>76137</v>
      </c>
      <c r="AA41972" s="1" t="s">
        <v>388</v>
      </c>
      <c r="AB41972">
        <v>10</v>
      </c>
      <c r="AC41972">
        <v>3</v>
      </c>
      <c r="AD41972">
        <v>4.1115134001004901E+24</v>
      </c>
      <c r="AE41972" s="1" t="s">
        <v>1</v>
      </c>
      <c r="AF41972" s="1" t="s">
        <v>58385</v>
      </c>
      <c r="AG41972">
        <v>442081</v>
      </c>
      <c r="AH41972">
        <v>16455</v>
      </c>
      <c r="AI41972" s="1" t="s">
        <v>1</v>
      </c>
      <c r="AJ41972">
        <v>2</v>
      </c>
      <c r="AL41972">
        <v>127.0024292337</v>
      </c>
      <c r="AM41972">
        <v>37.2676787444965</v>
      </c>
    </row>
    <row r="41973" spans="1:39" x14ac:dyDescent="0.3">
      <c r="A41973">
        <v>14061587</v>
      </c>
      <c r="B41973" s="1" t="s">
        <v>73783</v>
      </c>
      <c r="C41973" s="1" t="s">
        <v>1</v>
      </c>
      <c r="D41973" s="1" t="s">
        <v>52</v>
      </c>
      <c r="E41973" s="1" t="s">
        <v>53</v>
      </c>
      <c r="F41973" s="1" t="s">
        <v>757</v>
      </c>
      <c r="G41973" s="1" t="s">
        <v>758</v>
      </c>
      <c r="H41973" s="1" t="s">
        <v>759</v>
      </c>
      <c r="I41973" s="1" t="s">
        <v>760</v>
      </c>
      <c r="J41973" s="1" t="s">
        <v>761</v>
      </c>
      <c r="K41973" s="1" t="s">
        <v>762</v>
      </c>
      <c r="L41973">
        <v>41</v>
      </c>
      <c r="M41973" s="1" t="s">
        <v>10</v>
      </c>
      <c r="N41973">
        <v>41117</v>
      </c>
      <c r="O41973" s="1" t="s">
        <v>19</v>
      </c>
      <c r="P41973">
        <v>4111760000</v>
      </c>
      <c r="Q41973" s="1" t="s">
        <v>843</v>
      </c>
      <c r="R41973">
        <v>4111710300</v>
      </c>
      <c r="S41973" s="1" t="s">
        <v>844</v>
      </c>
      <c r="T41973" s="1" t="s">
        <v>76751</v>
      </c>
      <c r="U41973">
        <v>1</v>
      </c>
      <c r="V41973" s="1" t="s">
        <v>14</v>
      </c>
      <c r="W41973">
        <v>906</v>
      </c>
      <c r="X41973">
        <v>5</v>
      </c>
      <c r="Y41973" s="1" t="s">
        <v>2554</v>
      </c>
      <c r="Z41973" s="1" t="s">
        <v>76254</v>
      </c>
      <c r="AA41973" s="1" t="s">
        <v>846</v>
      </c>
      <c r="AB41973">
        <v>105</v>
      </c>
      <c r="AD41973">
        <v>4.1117103001090599E+24</v>
      </c>
      <c r="AE41973" s="1" t="s">
        <v>1</v>
      </c>
      <c r="AF41973" s="1" t="s">
        <v>3621</v>
      </c>
      <c r="AG41973">
        <v>443766</v>
      </c>
      <c r="AH41973">
        <v>16229</v>
      </c>
      <c r="AI41973" s="1" t="s">
        <v>1</v>
      </c>
      <c r="AL41973">
        <v>127.044048280146</v>
      </c>
      <c r="AM41973">
        <v>37.291432416221703</v>
      </c>
    </row>
    <row r="41974" spans="1:39" x14ac:dyDescent="0.3">
      <c r="A41974">
        <v>24609142</v>
      </c>
      <c r="B41974" s="1" t="s">
        <v>73784</v>
      </c>
      <c r="C41974" s="1" t="s">
        <v>1</v>
      </c>
      <c r="D41974" s="1" t="s">
        <v>117</v>
      </c>
      <c r="E41974" s="1" t="s">
        <v>118</v>
      </c>
      <c r="F41974" s="1" t="s">
        <v>270</v>
      </c>
      <c r="G41974" s="1" t="s">
        <v>271</v>
      </c>
      <c r="H41974" s="1" t="s">
        <v>642</v>
      </c>
      <c r="I41974" s="1" t="s">
        <v>643</v>
      </c>
      <c r="J41974" s="1" t="s">
        <v>644</v>
      </c>
      <c r="K41974" s="1" t="s">
        <v>645</v>
      </c>
      <c r="L41974">
        <v>41</v>
      </c>
      <c r="M41974" s="1" t="s">
        <v>10</v>
      </c>
      <c r="N41974">
        <v>41111</v>
      </c>
      <c r="O41974" s="1" t="s">
        <v>60</v>
      </c>
      <c r="P41974">
        <v>4111157300</v>
      </c>
      <c r="Q41974" s="1" t="s">
        <v>358</v>
      </c>
      <c r="R41974">
        <v>4111113000</v>
      </c>
      <c r="S41974" s="1" t="s">
        <v>210</v>
      </c>
      <c r="T41974" s="1" t="s">
        <v>79939</v>
      </c>
      <c r="U41974">
        <v>1</v>
      </c>
      <c r="V41974" s="1" t="s">
        <v>14</v>
      </c>
      <c r="W41974">
        <v>913</v>
      </c>
      <c r="Y41974" s="1" t="s">
        <v>13302</v>
      </c>
      <c r="Z41974" s="1" t="s">
        <v>78784</v>
      </c>
      <c r="AA41974" s="1" t="s">
        <v>9294</v>
      </c>
      <c r="AB41974">
        <v>35</v>
      </c>
      <c r="AD41974">
        <v>4.11111300010913E+24</v>
      </c>
      <c r="AE41974" s="1" t="s">
        <v>13303</v>
      </c>
      <c r="AF41974" s="1" t="s">
        <v>13304</v>
      </c>
      <c r="AG41974">
        <v>440729</v>
      </c>
      <c r="AH41974">
        <v>16327</v>
      </c>
      <c r="AI41974" s="1" t="s">
        <v>1</v>
      </c>
      <c r="AK41974">
        <v>204</v>
      </c>
      <c r="AL41974">
        <v>126.98625571047</v>
      </c>
      <c r="AM41974">
        <v>37.300043458735097</v>
      </c>
    </row>
    <row r="41975" spans="1:39" x14ac:dyDescent="0.3">
      <c r="A41975">
        <v>23348128</v>
      </c>
      <c r="B41975" s="1" t="s">
        <v>69603</v>
      </c>
      <c r="C41975" s="1" t="s">
        <v>1</v>
      </c>
      <c r="D41975" s="1" t="s">
        <v>117</v>
      </c>
      <c r="E41975" s="1" t="s">
        <v>118</v>
      </c>
      <c r="F41975" s="1" t="s">
        <v>119</v>
      </c>
      <c r="G41975" s="1" t="s">
        <v>120</v>
      </c>
      <c r="H41975" s="1" t="s">
        <v>1567</v>
      </c>
      <c r="I41975" s="1" t="s">
        <v>1568</v>
      </c>
      <c r="J41975" s="1" t="s">
        <v>1569</v>
      </c>
      <c r="K41975" s="1" t="s">
        <v>1570</v>
      </c>
      <c r="L41975">
        <v>41</v>
      </c>
      <c r="M41975" s="1" t="s">
        <v>10</v>
      </c>
      <c r="N41975">
        <v>41115</v>
      </c>
      <c r="O41975" s="1" t="s">
        <v>11</v>
      </c>
      <c r="P41975">
        <v>4111569000</v>
      </c>
      <c r="Q41975" s="1" t="s">
        <v>1263</v>
      </c>
      <c r="R41975">
        <v>4111513800</v>
      </c>
      <c r="S41975" s="1" t="s">
        <v>185</v>
      </c>
      <c r="T41975" s="1" t="s">
        <v>78072</v>
      </c>
      <c r="U41975">
        <v>1</v>
      </c>
      <c r="V41975" s="1" t="s">
        <v>14</v>
      </c>
      <c r="W41975">
        <v>250</v>
      </c>
      <c r="X41975">
        <v>4</v>
      </c>
      <c r="Y41975" s="1" t="s">
        <v>6865</v>
      </c>
      <c r="Z41975" s="1" t="s">
        <v>78073</v>
      </c>
      <c r="AA41975" s="1" t="s">
        <v>6866</v>
      </c>
      <c r="AB41975">
        <v>30</v>
      </c>
      <c r="AD41975">
        <v>4.1115138001024998E+24</v>
      </c>
      <c r="AE41975" s="1" t="s">
        <v>6867</v>
      </c>
      <c r="AF41975" s="1" t="s">
        <v>6868</v>
      </c>
      <c r="AG41975">
        <v>442710</v>
      </c>
      <c r="AH41975">
        <v>16438</v>
      </c>
      <c r="AI41975" s="1" t="s">
        <v>1</v>
      </c>
      <c r="AL41975">
        <v>127.001058029213</v>
      </c>
      <c r="AM41975">
        <v>37.281859295337</v>
      </c>
    </row>
    <row r="41976" spans="1:39" x14ac:dyDescent="0.3">
      <c r="A41976">
        <v>23381606</v>
      </c>
      <c r="B41976" s="1" t="s">
        <v>73785</v>
      </c>
      <c r="C41976" s="1" t="s">
        <v>1</v>
      </c>
      <c r="D41976" s="1" t="s">
        <v>216</v>
      </c>
      <c r="E41976" s="1" t="s">
        <v>217</v>
      </c>
      <c r="F41976" s="1" t="s">
        <v>3517</v>
      </c>
      <c r="G41976" s="1" t="s">
        <v>3518</v>
      </c>
      <c r="H41976" s="1" t="s">
        <v>3590</v>
      </c>
      <c r="I41976" s="1" t="s">
        <v>3591</v>
      </c>
      <c r="J41976" s="1" t="s">
        <v>3592</v>
      </c>
      <c r="K41976" s="1" t="s">
        <v>3593</v>
      </c>
      <c r="L41976">
        <v>41</v>
      </c>
      <c r="M41976" s="1" t="s">
        <v>10</v>
      </c>
      <c r="N41976">
        <v>41115</v>
      </c>
      <c r="O41976" s="1" t="s">
        <v>11</v>
      </c>
      <c r="P41976">
        <v>4111573000</v>
      </c>
      <c r="Q41976" s="1" t="s">
        <v>73</v>
      </c>
      <c r="R41976">
        <v>4111514100</v>
      </c>
      <c r="S41976" s="1" t="s">
        <v>73</v>
      </c>
      <c r="T41976" s="1" t="s">
        <v>93091</v>
      </c>
      <c r="U41976">
        <v>1</v>
      </c>
      <c r="V41976" s="1" t="s">
        <v>14</v>
      </c>
      <c r="W41976">
        <v>1041</v>
      </c>
      <c r="X41976">
        <v>5</v>
      </c>
      <c r="Y41976" s="1" t="s">
        <v>10396</v>
      </c>
      <c r="Z41976" s="1" t="s">
        <v>79102</v>
      </c>
      <c r="AA41976" s="1" t="s">
        <v>10397</v>
      </c>
      <c r="AB41976">
        <v>26</v>
      </c>
      <c r="AD41976">
        <v>4.1115141001104102E+24</v>
      </c>
      <c r="AE41976" s="1" t="s">
        <v>1</v>
      </c>
      <c r="AF41976" s="1" t="s">
        <v>10398</v>
      </c>
      <c r="AG41976">
        <v>442834</v>
      </c>
      <c r="AH41976">
        <v>16489</v>
      </c>
      <c r="AI41976" s="1" t="s">
        <v>1</v>
      </c>
      <c r="AJ41976">
        <v>2</v>
      </c>
      <c r="AL41976">
        <v>127.031406435283</v>
      </c>
      <c r="AM41976">
        <v>37.264945773989098</v>
      </c>
    </row>
    <row r="41977" spans="1:39" x14ac:dyDescent="0.3">
      <c r="A41977">
        <v>25489047</v>
      </c>
      <c r="B41977" s="1" t="s">
        <v>56763</v>
      </c>
      <c r="C41977" s="1" t="s">
        <v>1</v>
      </c>
      <c r="D41977" s="1" t="s">
        <v>52</v>
      </c>
      <c r="E41977" s="1" t="s">
        <v>53</v>
      </c>
      <c r="F41977" s="1" t="s">
        <v>666</v>
      </c>
      <c r="G41977" s="1" t="s">
        <v>667</v>
      </c>
      <c r="H41977" s="1" t="s">
        <v>668</v>
      </c>
      <c r="I41977" s="1" t="s">
        <v>669</v>
      </c>
      <c r="J41977" s="1" t="s">
        <v>58</v>
      </c>
      <c r="K41977" s="1" t="s">
        <v>59</v>
      </c>
      <c r="L41977">
        <v>41</v>
      </c>
      <c r="M41977" s="1" t="s">
        <v>10</v>
      </c>
      <c r="N41977">
        <v>41117</v>
      </c>
      <c r="O41977" s="1" t="s">
        <v>19</v>
      </c>
      <c r="P41977">
        <v>4111757000</v>
      </c>
      <c r="Q41977" s="1" t="s">
        <v>820</v>
      </c>
      <c r="R41977">
        <v>4111710500</v>
      </c>
      <c r="S41977" s="1" t="s">
        <v>96</v>
      </c>
      <c r="T41977" s="1" t="s">
        <v>90449</v>
      </c>
      <c r="U41977">
        <v>1</v>
      </c>
      <c r="V41977" s="1" t="s">
        <v>14</v>
      </c>
      <c r="W41977">
        <v>1009</v>
      </c>
      <c r="X41977">
        <v>2</v>
      </c>
      <c r="Y41977" s="1" t="s">
        <v>19933</v>
      </c>
      <c r="Z41977" s="1" t="s">
        <v>77512</v>
      </c>
      <c r="AA41977" s="1" t="s">
        <v>5016</v>
      </c>
      <c r="AB41977">
        <v>20</v>
      </c>
      <c r="AD41977">
        <v>4.1117105001100902E+24</v>
      </c>
      <c r="AE41977" s="1" t="s">
        <v>19934</v>
      </c>
      <c r="AF41977" s="1" t="s">
        <v>19935</v>
      </c>
      <c r="AG41977">
        <v>443470</v>
      </c>
      <c r="AH41977">
        <v>16705</v>
      </c>
      <c r="AI41977" s="1" t="s">
        <v>1</v>
      </c>
      <c r="AJ41977">
        <v>1</v>
      </c>
      <c r="AL41977">
        <v>127.075924549471</v>
      </c>
      <c r="AM41977">
        <v>37.251451802266502</v>
      </c>
    </row>
    <row r="41978" spans="1:39" x14ac:dyDescent="0.3">
      <c r="A41978">
        <v>20337722</v>
      </c>
      <c r="B41978" s="1" t="s">
        <v>39006</v>
      </c>
      <c r="C41978" s="1" t="s">
        <v>1</v>
      </c>
      <c r="D41978" s="1" t="s">
        <v>52</v>
      </c>
      <c r="E41978" s="1" t="s">
        <v>53</v>
      </c>
      <c r="F41978" s="1" t="s">
        <v>1008</v>
      </c>
      <c r="G41978" s="1" t="s">
        <v>1009</v>
      </c>
      <c r="H41978" s="1" t="s">
        <v>1801</v>
      </c>
      <c r="I41978" s="1" t="s">
        <v>1802</v>
      </c>
      <c r="J41978" s="1" t="s">
        <v>1012</v>
      </c>
      <c r="K41978" s="1" t="s">
        <v>1013</v>
      </c>
      <c r="L41978">
        <v>41</v>
      </c>
      <c r="M41978" s="1" t="s">
        <v>10</v>
      </c>
      <c r="N41978">
        <v>41113</v>
      </c>
      <c r="O41978" s="1" t="s">
        <v>33</v>
      </c>
      <c r="P41978">
        <v>4111356000</v>
      </c>
      <c r="Q41978" s="1" t="s">
        <v>335</v>
      </c>
      <c r="R41978">
        <v>4111313300</v>
      </c>
      <c r="S41978" s="1" t="s">
        <v>336</v>
      </c>
      <c r="T41978" s="1" t="s">
        <v>93092</v>
      </c>
      <c r="U41978">
        <v>1</v>
      </c>
      <c r="V41978" s="1" t="s">
        <v>14</v>
      </c>
      <c r="W41978">
        <v>841</v>
      </c>
      <c r="X41978">
        <v>2</v>
      </c>
      <c r="Y41978" s="1" t="s">
        <v>73786</v>
      </c>
      <c r="Z41978" s="1" t="s">
        <v>77734</v>
      </c>
      <c r="AA41978" s="1" t="s">
        <v>5749</v>
      </c>
      <c r="AB41978">
        <v>6</v>
      </c>
      <c r="AC41978">
        <v>16</v>
      </c>
      <c r="AD41978">
        <v>4.1113133001084101E+24</v>
      </c>
      <c r="AE41978" s="1" t="s">
        <v>1</v>
      </c>
      <c r="AF41978" s="1" t="s">
        <v>73787</v>
      </c>
      <c r="AG41978">
        <v>441440</v>
      </c>
      <c r="AH41978">
        <v>16606</v>
      </c>
      <c r="AI41978" s="1" t="s">
        <v>1</v>
      </c>
      <c r="AJ41978">
        <v>1</v>
      </c>
      <c r="AL41978">
        <v>126.974935024163</v>
      </c>
      <c r="AM41978">
        <v>37.269822740211701</v>
      </c>
    </row>
    <row r="41979" spans="1:39" x14ac:dyDescent="0.3">
      <c r="A41979">
        <v>16975159</v>
      </c>
      <c r="B41979" s="1" t="s">
        <v>73788</v>
      </c>
      <c r="C41979" s="1" t="s">
        <v>1</v>
      </c>
      <c r="D41979" s="1" t="s">
        <v>52</v>
      </c>
      <c r="E41979" s="1" t="s">
        <v>53</v>
      </c>
      <c r="F41979" s="1" t="s">
        <v>832</v>
      </c>
      <c r="G41979" s="1" t="s">
        <v>833</v>
      </c>
      <c r="H41979" s="1" t="s">
        <v>1490</v>
      </c>
      <c r="I41979" s="1" t="s">
        <v>1491</v>
      </c>
      <c r="J41979" s="1" t="s">
        <v>836</v>
      </c>
      <c r="K41979" s="1" t="s">
        <v>837</v>
      </c>
      <c r="L41979">
        <v>41</v>
      </c>
      <c r="M41979" s="1" t="s">
        <v>10</v>
      </c>
      <c r="N41979">
        <v>41115</v>
      </c>
      <c r="O41979" s="1" t="s">
        <v>11</v>
      </c>
      <c r="P41979">
        <v>4111568000</v>
      </c>
      <c r="Q41979" s="1" t="s">
        <v>184</v>
      </c>
      <c r="R41979">
        <v>4111513800</v>
      </c>
      <c r="S41979" s="1" t="s">
        <v>185</v>
      </c>
      <c r="T41979" s="1" t="s">
        <v>80319</v>
      </c>
      <c r="U41979">
        <v>1</v>
      </c>
      <c r="V41979" s="1" t="s">
        <v>14</v>
      </c>
      <c r="W41979">
        <v>99</v>
      </c>
      <c r="X41979">
        <v>19</v>
      </c>
      <c r="Y41979" s="1" t="s">
        <v>14640</v>
      </c>
      <c r="Z41979" s="1" t="s">
        <v>77029</v>
      </c>
      <c r="AA41979" s="1" t="s">
        <v>3438</v>
      </c>
      <c r="AB41979">
        <v>32</v>
      </c>
      <c r="AD41979">
        <v>4.1115138001009901E+24</v>
      </c>
      <c r="AE41979" s="1" t="s">
        <v>1</v>
      </c>
      <c r="AF41979" s="1" t="s">
        <v>14641</v>
      </c>
      <c r="AG41979">
        <v>442861</v>
      </c>
      <c r="AH41979">
        <v>16439</v>
      </c>
      <c r="AI41979" s="1" t="s">
        <v>1</v>
      </c>
      <c r="AJ41979">
        <v>1</v>
      </c>
      <c r="AL41979">
        <v>127.002061155752</v>
      </c>
      <c r="AM41979">
        <v>37.279335705629101</v>
      </c>
    </row>
    <row r="41980" spans="1:39" x14ac:dyDescent="0.3">
      <c r="A41980">
        <v>16973429</v>
      </c>
      <c r="B41980" s="1" t="s">
        <v>73789</v>
      </c>
      <c r="C41980" s="1" t="s">
        <v>1</v>
      </c>
      <c r="D41980" s="1" t="s">
        <v>52</v>
      </c>
      <c r="E41980" s="1" t="s">
        <v>53</v>
      </c>
      <c r="F41980" s="1" t="s">
        <v>603</v>
      </c>
      <c r="G41980" s="1" t="s">
        <v>604</v>
      </c>
      <c r="H41980" s="1" t="s">
        <v>3791</v>
      </c>
      <c r="I41980" s="1" t="s">
        <v>3792</v>
      </c>
      <c r="J41980" s="1" t="s">
        <v>58</v>
      </c>
      <c r="K41980" s="1" t="s">
        <v>59</v>
      </c>
      <c r="L41980">
        <v>41</v>
      </c>
      <c r="M41980" s="1" t="s">
        <v>10</v>
      </c>
      <c r="N41980">
        <v>41117</v>
      </c>
      <c r="O41980" s="1" t="s">
        <v>19</v>
      </c>
      <c r="P41980">
        <v>4111758500</v>
      </c>
      <c r="Q41980" s="1" t="s">
        <v>7303</v>
      </c>
      <c r="R41980">
        <v>4111710500</v>
      </c>
      <c r="S41980" s="1" t="s">
        <v>96</v>
      </c>
      <c r="T41980" s="1" t="s">
        <v>78712</v>
      </c>
      <c r="U41980">
        <v>1</v>
      </c>
      <c r="V41980" s="1" t="s">
        <v>14</v>
      </c>
      <c r="W41980">
        <v>1012</v>
      </c>
      <c r="X41980">
        <v>1</v>
      </c>
      <c r="Y41980" s="1" t="s">
        <v>9024</v>
      </c>
      <c r="Z41980" s="1" t="s">
        <v>77552</v>
      </c>
      <c r="AA41980" s="1" t="s">
        <v>5137</v>
      </c>
      <c r="AB41980">
        <v>30</v>
      </c>
      <c r="AD41980">
        <v>4.1117105001101198E+24</v>
      </c>
      <c r="AE41980" s="1" t="s">
        <v>9025</v>
      </c>
      <c r="AF41980" s="1" t="s">
        <v>9026</v>
      </c>
      <c r="AG41980">
        <v>443470</v>
      </c>
      <c r="AH41980">
        <v>16705</v>
      </c>
      <c r="AI41980" s="1" t="s">
        <v>1</v>
      </c>
      <c r="AJ41980">
        <v>1</v>
      </c>
      <c r="AL41980">
        <v>127.07745370814099</v>
      </c>
      <c r="AM41980">
        <v>37.251770098786899</v>
      </c>
    </row>
    <row r="41981" spans="1:39" x14ac:dyDescent="0.3">
      <c r="A41981">
        <v>23337521</v>
      </c>
      <c r="B41981" s="1" t="s">
        <v>59025</v>
      </c>
      <c r="C41981" s="1" t="s">
        <v>1</v>
      </c>
      <c r="D41981" s="1" t="s">
        <v>52</v>
      </c>
      <c r="E41981" s="1" t="s">
        <v>53</v>
      </c>
      <c r="F41981" s="1" t="s">
        <v>832</v>
      </c>
      <c r="G41981" s="1" t="s">
        <v>833</v>
      </c>
      <c r="H41981" s="1" t="s">
        <v>834</v>
      </c>
      <c r="I41981" s="1" t="s">
        <v>835</v>
      </c>
      <c r="J41981" s="1" t="s">
        <v>836</v>
      </c>
      <c r="K41981" s="1" t="s">
        <v>837</v>
      </c>
      <c r="L41981">
        <v>41</v>
      </c>
      <c r="M41981" s="1" t="s">
        <v>10</v>
      </c>
      <c r="N41981">
        <v>41113</v>
      </c>
      <c r="O41981" s="1" t="s">
        <v>33</v>
      </c>
      <c r="P41981">
        <v>4111367000</v>
      </c>
      <c r="Q41981" s="1" t="s">
        <v>260</v>
      </c>
      <c r="R41981">
        <v>4111313700</v>
      </c>
      <c r="S41981" s="1" t="s">
        <v>173</v>
      </c>
      <c r="T41981" s="1" t="s">
        <v>93093</v>
      </c>
      <c r="U41981">
        <v>1</v>
      </c>
      <c r="V41981" s="1" t="s">
        <v>14</v>
      </c>
      <c r="W41981">
        <v>987</v>
      </c>
      <c r="X41981">
        <v>1</v>
      </c>
      <c r="Y41981" s="1" t="s">
        <v>73790</v>
      </c>
      <c r="Z41981" s="1" t="s">
        <v>76163</v>
      </c>
      <c r="AA41981" s="1" t="s">
        <v>482</v>
      </c>
      <c r="AB41981">
        <v>98</v>
      </c>
      <c r="AD41981">
        <v>4.11131370010987E+24</v>
      </c>
      <c r="AE41981" s="1" t="s">
        <v>1</v>
      </c>
      <c r="AF41981" s="1" t="s">
        <v>73791</v>
      </c>
      <c r="AG41981">
        <v>441821</v>
      </c>
      <c r="AH41981">
        <v>16565</v>
      </c>
      <c r="AI41981" s="1" t="s">
        <v>1</v>
      </c>
      <c r="AJ41981">
        <v>1</v>
      </c>
      <c r="AL41981">
        <v>127.021711191889</v>
      </c>
      <c r="AM41981">
        <v>37.258792710199401</v>
      </c>
    </row>
    <row r="41982" spans="1:39" x14ac:dyDescent="0.3">
      <c r="A41982">
        <v>22021901</v>
      </c>
      <c r="B41982" s="1" t="s">
        <v>5775</v>
      </c>
      <c r="C41982" s="1" t="s">
        <v>2030</v>
      </c>
      <c r="D41982" s="1" t="s">
        <v>2</v>
      </c>
      <c r="E41982" s="1" t="s">
        <v>3</v>
      </c>
      <c r="F41982" s="1" t="s">
        <v>139</v>
      </c>
      <c r="G41982" s="1" t="s">
        <v>140</v>
      </c>
      <c r="H41982" s="1" t="s">
        <v>290</v>
      </c>
      <c r="I41982" s="1" t="s">
        <v>291</v>
      </c>
      <c r="J41982" s="1" t="s">
        <v>292</v>
      </c>
      <c r="K41982" s="1" t="s">
        <v>293</v>
      </c>
      <c r="L41982">
        <v>41</v>
      </c>
      <c r="M41982" s="1" t="s">
        <v>10</v>
      </c>
      <c r="N41982">
        <v>41111</v>
      </c>
      <c r="O41982" s="1" t="s">
        <v>60</v>
      </c>
      <c r="P41982">
        <v>4111156600</v>
      </c>
      <c r="Q41982" s="1" t="s">
        <v>377</v>
      </c>
      <c r="R41982">
        <v>4111113200</v>
      </c>
      <c r="S41982" s="1" t="s">
        <v>448</v>
      </c>
      <c r="T41982" s="1" t="s">
        <v>93094</v>
      </c>
      <c r="U41982">
        <v>1</v>
      </c>
      <c r="V41982" s="1" t="s">
        <v>14</v>
      </c>
      <c r="W41982">
        <v>89</v>
      </c>
      <c r="X41982">
        <v>5</v>
      </c>
      <c r="Y41982" s="1" t="s">
        <v>19256</v>
      </c>
      <c r="Z41982" s="1" t="s">
        <v>76135</v>
      </c>
      <c r="AA41982" s="1" t="s">
        <v>380</v>
      </c>
      <c r="AB41982">
        <v>2161</v>
      </c>
      <c r="AD41982">
        <v>4.1111132001008902E+24</v>
      </c>
      <c r="AE41982" s="1" t="s">
        <v>1</v>
      </c>
      <c r="AF41982" s="1" t="s">
        <v>19257</v>
      </c>
      <c r="AG41982">
        <v>440824</v>
      </c>
      <c r="AH41982">
        <v>16357</v>
      </c>
      <c r="AI41982" s="1" t="s">
        <v>1</v>
      </c>
      <c r="AL41982">
        <v>126.97244434384</v>
      </c>
      <c r="AM41982">
        <v>37.301257948275399</v>
      </c>
    </row>
    <row r="41983" spans="1:39" x14ac:dyDescent="0.3">
      <c r="A41983">
        <v>17082330</v>
      </c>
      <c r="B41983" s="1" t="s">
        <v>67946</v>
      </c>
      <c r="C41983" s="1" t="s">
        <v>5852</v>
      </c>
      <c r="D41983" s="1" t="s">
        <v>52</v>
      </c>
      <c r="E41983" s="1" t="s">
        <v>53</v>
      </c>
      <c r="F41983" s="1" t="s">
        <v>832</v>
      </c>
      <c r="G41983" s="1" t="s">
        <v>833</v>
      </c>
      <c r="H41983" s="1" t="s">
        <v>1490</v>
      </c>
      <c r="I41983" s="1" t="s">
        <v>1491</v>
      </c>
      <c r="J41983" s="1" t="s">
        <v>836</v>
      </c>
      <c r="K41983" s="1" t="s">
        <v>837</v>
      </c>
      <c r="L41983">
        <v>41</v>
      </c>
      <c r="M41983" s="1" t="s">
        <v>10</v>
      </c>
      <c r="N41983">
        <v>41113</v>
      </c>
      <c r="O41983" s="1" t="s">
        <v>33</v>
      </c>
      <c r="P41983">
        <v>4111366400</v>
      </c>
      <c r="Q41983" s="1" t="s">
        <v>2703</v>
      </c>
      <c r="R41983">
        <v>4111313500</v>
      </c>
      <c r="S41983" s="1" t="s">
        <v>2703</v>
      </c>
      <c r="T41983" s="1" t="s">
        <v>78247</v>
      </c>
      <c r="U41983">
        <v>1</v>
      </c>
      <c r="V41983" s="1" t="s">
        <v>14</v>
      </c>
      <c r="W41983">
        <v>1402</v>
      </c>
      <c r="Y41983" s="1" t="s">
        <v>7439</v>
      </c>
      <c r="Z41983" s="1" t="s">
        <v>77875</v>
      </c>
      <c r="AA41983" s="1" t="s">
        <v>6199</v>
      </c>
      <c r="AB41983">
        <v>24</v>
      </c>
      <c r="AC41983">
        <v>44</v>
      </c>
      <c r="AD41983">
        <v>4.11131350011402E+24</v>
      </c>
      <c r="AE41983" s="1" t="s">
        <v>3486</v>
      </c>
      <c r="AF41983" s="1" t="s">
        <v>7440</v>
      </c>
      <c r="AG41983">
        <v>441450</v>
      </c>
      <c r="AH41983">
        <v>16630</v>
      </c>
      <c r="AI41983" s="1" t="s">
        <v>1</v>
      </c>
      <c r="AL41983">
        <v>126.963075946252</v>
      </c>
      <c r="AM41983">
        <v>37.258149524861999</v>
      </c>
    </row>
    <row r="41984" spans="1:39" x14ac:dyDescent="0.3">
      <c r="A41984">
        <v>24562599</v>
      </c>
      <c r="B41984" s="1" t="s">
        <v>51048</v>
      </c>
      <c r="C41984" s="1" t="s">
        <v>1</v>
      </c>
      <c r="D41984" s="1" t="s">
        <v>102</v>
      </c>
      <c r="E41984" s="1" t="s">
        <v>103</v>
      </c>
      <c r="F41984" s="1" t="s">
        <v>228</v>
      </c>
      <c r="G41984" s="1" t="s">
        <v>229</v>
      </c>
      <c r="H41984" s="1" t="s">
        <v>458</v>
      </c>
      <c r="I41984" s="1" t="s">
        <v>459</v>
      </c>
      <c r="J41984" s="1" t="s">
        <v>232</v>
      </c>
      <c r="K41984" s="1" t="s">
        <v>233</v>
      </c>
      <c r="L41984">
        <v>41</v>
      </c>
      <c r="M41984" s="1" t="s">
        <v>10</v>
      </c>
      <c r="N41984">
        <v>41117</v>
      </c>
      <c r="O41984" s="1" t="s">
        <v>19</v>
      </c>
      <c r="P41984">
        <v>4111759000</v>
      </c>
      <c r="Q41984" s="1" t="s">
        <v>198</v>
      </c>
      <c r="R41984">
        <v>4111710700</v>
      </c>
      <c r="S41984" s="1" t="s">
        <v>199</v>
      </c>
      <c r="T41984" s="1" t="s">
        <v>79042</v>
      </c>
      <c r="U41984">
        <v>1</v>
      </c>
      <c r="V41984" s="1" t="s">
        <v>14</v>
      </c>
      <c r="W41984">
        <v>485</v>
      </c>
      <c r="X41984">
        <v>5</v>
      </c>
      <c r="Y41984" s="1" t="s">
        <v>10198</v>
      </c>
      <c r="Z41984" s="1" t="s">
        <v>76180</v>
      </c>
      <c r="AA41984" s="1" t="s">
        <v>559</v>
      </c>
      <c r="AB41984">
        <v>20</v>
      </c>
      <c r="AC41984">
        <v>11</v>
      </c>
      <c r="AD41984">
        <v>4.1117107001048499E+24</v>
      </c>
      <c r="AE41984" s="1" t="s">
        <v>1</v>
      </c>
      <c r="AF41984" s="1" t="s">
        <v>10199</v>
      </c>
      <c r="AG41984">
        <v>443400</v>
      </c>
      <c r="AH41984">
        <v>16692</v>
      </c>
      <c r="AI41984" s="1" t="s">
        <v>1</v>
      </c>
      <c r="AL41984">
        <v>127.060216551774</v>
      </c>
      <c r="AM41984">
        <v>37.238289322638998</v>
      </c>
    </row>
    <row r="41985" spans="1:39" x14ac:dyDescent="0.3">
      <c r="A41985">
        <v>24734527</v>
      </c>
      <c r="B41985" s="1" t="s">
        <v>73792</v>
      </c>
      <c r="C41985" s="1" t="s">
        <v>1</v>
      </c>
      <c r="D41985" s="1" t="s">
        <v>2</v>
      </c>
      <c r="E41985" s="1" t="s">
        <v>3</v>
      </c>
      <c r="F41985" s="1" t="s">
        <v>27</v>
      </c>
      <c r="G41985" s="1" t="s">
        <v>28</v>
      </c>
      <c r="H41985" s="1" t="s">
        <v>180</v>
      </c>
      <c r="I41985" s="1" t="s">
        <v>181</v>
      </c>
      <c r="J41985" s="1" t="s">
        <v>182</v>
      </c>
      <c r="K41985" s="1" t="s">
        <v>183</v>
      </c>
      <c r="L41985">
        <v>41</v>
      </c>
      <c r="M41985" s="1" t="s">
        <v>10</v>
      </c>
      <c r="N41985">
        <v>41111</v>
      </c>
      <c r="O41985" s="1" t="s">
        <v>60</v>
      </c>
      <c r="P41985">
        <v>4111159100</v>
      </c>
      <c r="Q41985" s="1" t="s">
        <v>61</v>
      </c>
      <c r="R41985">
        <v>4111113500</v>
      </c>
      <c r="S41985" s="1" t="s">
        <v>61</v>
      </c>
      <c r="T41985" s="1" t="s">
        <v>83619</v>
      </c>
      <c r="U41985">
        <v>1</v>
      </c>
      <c r="V41985" s="1" t="s">
        <v>14</v>
      </c>
      <c r="W41985">
        <v>392</v>
      </c>
      <c r="X41985">
        <v>6</v>
      </c>
      <c r="Y41985" s="1" t="s">
        <v>27339</v>
      </c>
      <c r="Z41985" s="1" t="s">
        <v>76380</v>
      </c>
      <c r="AA41985" s="1" t="s">
        <v>1291</v>
      </c>
      <c r="AB41985">
        <v>15</v>
      </c>
      <c r="AD41985">
        <v>4.1111135001039199E+24</v>
      </c>
      <c r="AE41985" s="1" t="s">
        <v>1</v>
      </c>
      <c r="AF41985" s="1" t="s">
        <v>27340</v>
      </c>
      <c r="AG41985">
        <v>440801</v>
      </c>
      <c r="AH41985">
        <v>16306</v>
      </c>
      <c r="AI41985" s="1" t="s">
        <v>1</v>
      </c>
      <c r="AL41985">
        <v>127.004008444582</v>
      </c>
      <c r="AM41985">
        <v>37.296716009978901</v>
      </c>
    </row>
    <row r="41986" spans="1:39" x14ac:dyDescent="0.3">
      <c r="A41986">
        <v>24616237</v>
      </c>
      <c r="B41986" s="1" t="s">
        <v>73793</v>
      </c>
      <c r="C41986" s="1" t="s">
        <v>1</v>
      </c>
      <c r="D41986" s="1" t="s">
        <v>2</v>
      </c>
      <c r="E41986" s="1" t="s">
        <v>3</v>
      </c>
      <c r="F41986" s="1" t="s">
        <v>1195</v>
      </c>
      <c r="G41986" s="1" t="s">
        <v>1196</v>
      </c>
      <c r="H41986" s="1" t="s">
        <v>3377</v>
      </c>
      <c r="I41986" s="1" t="s">
        <v>3378</v>
      </c>
      <c r="J41986" s="1" t="s">
        <v>1199</v>
      </c>
      <c r="K41986" s="1" t="s">
        <v>1200</v>
      </c>
      <c r="L41986">
        <v>41</v>
      </c>
      <c r="M41986" s="1" t="s">
        <v>10</v>
      </c>
      <c r="N41986">
        <v>41113</v>
      </c>
      <c r="O41986" s="1" t="s">
        <v>33</v>
      </c>
      <c r="P41986">
        <v>4111354000</v>
      </c>
      <c r="Q41986" s="1" t="s">
        <v>34</v>
      </c>
      <c r="R41986">
        <v>4111312600</v>
      </c>
      <c r="S41986" s="1" t="s">
        <v>35</v>
      </c>
      <c r="T41986" s="1" t="s">
        <v>85600</v>
      </c>
      <c r="U41986">
        <v>1</v>
      </c>
      <c r="V41986" s="1" t="s">
        <v>14</v>
      </c>
      <c r="W41986">
        <v>1092</v>
      </c>
      <c r="X41986">
        <v>21</v>
      </c>
      <c r="Y41986" s="1" t="s">
        <v>35718</v>
      </c>
      <c r="Z41986" s="1" t="s">
        <v>76894</v>
      </c>
      <c r="AA41986" s="1" t="s">
        <v>2995</v>
      </c>
      <c r="AB41986">
        <v>23</v>
      </c>
      <c r="AC41986">
        <v>1</v>
      </c>
      <c r="AD41986">
        <v>4.1113126001109202E+24</v>
      </c>
      <c r="AE41986" s="1" t="s">
        <v>1</v>
      </c>
      <c r="AF41986" s="1" t="s">
        <v>35719</v>
      </c>
      <c r="AG41986">
        <v>441110</v>
      </c>
      <c r="AH41986">
        <v>16579</v>
      </c>
      <c r="AI41986" s="1" t="s">
        <v>956</v>
      </c>
      <c r="AL41986">
        <v>127.01685366538899</v>
      </c>
      <c r="AM41986">
        <v>37.254355152633899</v>
      </c>
    </row>
    <row r="41987" spans="1:39" x14ac:dyDescent="0.3">
      <c r="A41987">
        <v>26374274</v>
      </c>
      <c r="B41987" s="1" t="s">
        <v>73794</v>
      </c>
      <c r="C41987" s="1" t="s">
        <v>1</v>
      </c>
      <c r="D41987" s="1" t="s">
        <v>2</v>
      </c>
      <c r="E41987" s="1" t="s">
        <v>3</v>
      </c>
      <c r="F41987" s="1" t="s">
        <v>27</v>
      </c>
      <c r="G41987" s="1" t="s">
        <v>28</v>
      </c>
      <c r="H41987" s="1" t="s">
        <v>29</v>
      </c>
      <c r="I41987" s="1" t="s">
        <v>30</v>
      </c>
      <c r="J41987" s="1" t="s">
        <v>31</v>
      </c>
      <c r="K41987" s="1" t="s">
        <v>32</v>
      </c>
      <c r="L41987">
        <v>41</v>
      </c>
      <c r="M41987" s="1" t="s">
        <v>10</v>
      </c>
      <c r="N41987">
        <v>41113</v>
      </c>
      <c r="O41987" s="1" t="s">
        <v>33</v>
      </c>
      <c r="P41987">
        <v>4111367000</v>
      </c>
      <c r="Q41987" s="1" t="s">
        <v>260</v>
      </c>
      <c r="R41987">
        <v>4111313700</v>
      </c>
      <c r="S41987" s="1" t="s">
        <v>173</v>
      </c>
      <c r="T41987" s="1" t="s">
        <v>79080</v>
      </c>
      <c r="U41987">
        <v>1</v>
      </c>
      <c r="V41987" s="1" t="s">
        <v>14</v>
      </c>
      <c r="W41987">
        <v>1052</v>
      </c>
      <c r="X41987">
        <v>4</v>
      </c>
      <c r="Y41987" s="1" t="s">
        <v>10333</v>
      </c>
      <c r="Z41987" s="1" t="s">
        <v>78276</v>
      </c>
      <c r="AA41987" s="1" t="s">
        <v>7525</v>
      </c>
      <c r="AB41987">
        <v>20</v>
      </c>
      <c r="AC41987">
        <v>23</v>
      </c>
      <c r="AD41987">
        <v>4.1113137001105202E+24</v>
      </c>
      <c r="AE41987" s="1" t="s">
        <v>1</v>
      </c>
      <c r="AF41987" s="1" t="s">
        <v>10334</v>
      </c>
      <c r="AG41987">
        <v>441824</v>
      </c>
      <c r="AH41987">
        <v>16566</v>
      </c>
      <c r="AI41987" s="1" t="s">
        <v>1</v>
      </c>
      <c r="AJ41987">
        <v>1</v>
      </c>
      <c r="AL41987">
        <v>127.025824217492</v>
      </c>
      <c r="AM41987">
        <v>37.256303569239201</v>
      </c>
    </row>
    <row r="41988" spans="1:39" x14ac:dyDescent="0.3">
      <c r="A41988">
        <v>17142338</v>
      </c>
      <c r="B41988" s="1" t="s">
        <v>898</v>
      </c>
      <c r="C41988" s="1" t="s">
        <v>73795</v>
      </c>
      <c r="D41988" s="1" t="s">
        <v>2</v>
      </c>
      <c r="E41988" s="1" t="s">
        <v>3</v>
      </c>
      <c r="F41988" s="1" t="s">
        <v>139</v>
      </c>
      <c r="G41988" s="1" t="s">
        <v>140</v>
      </c>
      <c r="H41988" s="1" t="s">
        <v>490</v>
      </c>
      <c r="I41988" s="1" t="s">
        <v>491</v>
      </c>
      <c r="J41988" s="1" t="s">
        <v>492</v>
      </c>
      <c r="K41988" s="1" t="s">
        <v>493</v>
      </c>
      <c r="L41988">
        <v>41</v>
      </c>
      <c r="M41988" s="1" t="s">
        <v>10</v>
      </c>
      <c r="N41988">
        <v>41111</v>
      </c>
      <c r="O41988" s="1" t="s">
        <v>60</v>
      </c>
      <c r="P41988">
        <v>4111159100</v>
      </c>
      <c r="Q41988" s="1" t="s">
        <v>61</v>
      </c>
      <c r="R41988">
        <v>4111113500</v>
      </c>
      <c r="S41988" s="1" t="s">
        <v>61</v>
      </c>
      <c r="T41988" s="1" t="s">
        <v>81339</v>
      </c>
      <c r="U41988">
        <v>1</v>
      </c>
      <c r="V41988" s="1" t="s">
        <v>14</v>
      </c>
      <c r="W41988">
        <v>517</v>
      </c>
      <c r="Y41988" s="1" t="s">
        <v>18483</v>
      </c>
      <c r="Z41988" s="1" t="s">
        <v>76083</v>
      </c>
      <c r="AA41988" s="1" t="s">
        <v>135</v>
      </c>
      <c r="AB41988">
        <v>20</v>
      </c>
      <c r="AD41988">
        <v>4.1111135001038099E+24</v>
      </c>
      <c r="AE41988" s="1" t="s">
        <v>18484</v>
      </c>
      <c r="AF41988" s="1" t="s">
        <v>18485</v>
      </c>
      <c r="AG41988">
        <v>440210</v>
      </c>
      <c r="AH41988">
        <v>16307</v>
      </c>
      <c r="AI41988" s="1" t="s">
        <v>1</v>
      </c>
      <c r="AL41988">
        <v>127.00655260448301</v>
      </c>
      <c r="AM41988">
        <v>37.297088815321402</v>
      </c>
    </row>
    <row r="41989" spans="1:39" x14ac:dyDescent="0.3">
      <c r="A41989">
        <v>17102075</v>
      </c>
      <c r="B41989" s="1" t="s">
        <v>73796</v>
      </c>
      <c r="C41989" s="1" t="s">
        <v>2553</v>
      </c>
      <c r="D41989" s="1" t="s">
        <v>52</v>
      </c>
      <c r="E41989" s="1" t="s">
        <v>53</v>
      </c>
      <c r="F41989" s="1" t="s">
        <v>757</v>
      </c>
      <c r="G41989" s="1" t="s">
        <v>758</v>
      </c>
      <c r="H41989" s="1" t="s">
        <v>759</v>
      </c>
      <c r="I41989" s="1" t="s">
        <v>760</v>
      </c>
      <c r="J41989" s="1" t="s">
        <v>761</v>
      </c>
      <c r="K41989" s="1" t="s">
        <v>762</v>
      </c>
      <c r="L41989">
        <v>41</v>
      </c>
      <c r="M41989" s="1" t="s">
        <v>10</v>
      </c>
      <c r="N41989">
        <v>41117</v>
      </c>
      <c r="O41989" s="1" t="s">
        <v>19</v>
      </c>
      <c r="P41989">
        <v>4111755000</v>
      </c>
      <c r="Q41989" s="1" t="s">
        <v>150</v>
      </c>
      <c r="R41989">
        <v>4111710200</v>
      </c>
      <c r="S41989" s="1" t="s">
        <v>150</v>
      </c>
      <c r="T41989" s="1" t="s">
        <v>93095</v>
      </c>
      <c r="U41989">
        <v>1</v>
      </c>
      <c r="V41989" s="1" t="s">
        <v>14</v>
      </c>
      <c r="W41989">
        <v>565</v>
      </c>
      <c r="Y41989" s="1" t="s">
        <v>73797</v>
      </c>
      <c r="Z41989" s="1" t="s">
        <v>77600</v>
      </c>
      <c r="AA41989" s="1" t="s">
        <v>5306</v>
      </c>
      <c r="AB41989">
        <v>55</v>
      </c>
      <c r="AD41989">
        <v>4.1117102001056502E+24</v>
      </c>
      <c r="AE41989" s="1" t="s">
        <v>73798</v>
      </c>
      <c r="AF41989" s="1" t="s">
        <v>73799</v>
      </c>
      <c r="AG41989">
        <v>443380</v>
      </c>
      <c r="AH41989">
        <v>16500</v>
      </c>
      <c r="AI41989" s="1" t="s">
        <v>1561</v>
      </c>
      <c r="AJ41989">
        <v>1</v>
      </c>
      <c r="AL41989">
        <v>127.049937313425</v>
      </c>
      <c r="AM41989">
        <v>37.2796305198978</v>
      </c>
    </row>
    <row r="41990" spans="1:39" x14ac:dyDescent="0.3">
      <c r="A41990">
        <v>14073323</v>
      </c>
      <c r="B41990" s="1" t="s">
        <v>73800</v>
      </c>
      <c r="C41990" s="1" t="s">
        <v>1</v>
      </c>
      <c r="D41990" s="1" t="s">
        <v>52</v>
      </c>
      <c r="E41990" s="1" t="s">
        <v>53</v>
      </c>
      <c r="F41990" s="1" t="s">
        <v>757</v>
      </c>
      <c r="G41990" s="1" t="s">
        <v>758</v>
      </c>
      <c r="H41990" s="1" t="s">
        <v>759</v>
      </c>
      <c r="I41990" s="1" t="s">
        <v>760</v>
      </c>
      <c r="J41990" s="1" t="s">
        <v>761</v>
      </c>
      <c r="K41990" s="1" t="s">
        <v>762</v>
      </c>
      <c r="L41990">
        <v>41</v>
      </c>
      <c r="M41990" s="1" t="s">
        <v>10</v>
      </c>
      <c r="N41990">
        <v>41115</v>
      </c>
      <c r="O41990" s="1" t="s">
        <v>11</v>
      </c>
      <c r="P41990">
        <v>4111574000</v>
      </c>
      <c r="Q41990" s="1" t="s">
        <v>123</v>
      </c>
      <c r="R41990">
        <v>4111513000</v>
      </c>
      <c r="S41990" s="1" t="s">
        <v>234</v>
      </c>
      <c r="T41990" s="1" t="s">
        <v>93096</v>
      </c>
      <c r="U41990">
        <v>1</v>
      </c>
      <c r="V41990" s="1" t="s">
        <v>14</v>
      </c>
      <c r="W41990">
        <v>52</v>
      </c>
      <c r="Y41990" s="1" t="s">
        <v>73801</v>
      </c>
      <c r="Z41990" s="1" t="s">
        <v>86745</v>
      </c>
      <c r="AA41990" s="1" t="s">
        <v>40875</v>
      </c>
      <c r="AB41990">
        <v>1</v>
      </c>
      <c r="AD41990">
        <v>4.11151300010052E+24</v>
      </c>
      <c r="AE41990" s="1" t="s">
        <v>1</v>
      </c>
      <c r="AF41990" s="1" t="s">
        <v>73802</v>
      </c>
      <c r="AG41990">
        <v>442040</v>
      </c>
      <c r="AH41990">
        <v>16251</v>
      </c>
      <c r="AI41990" s="1" t="s">
        <v>1</v>
      </c>
      <c r="AL41990">
        <v>127.012709382331</v>
      </c>
      <c r="AM41990">
        <v>37.285128872024501</v>
      </c>
    </row>
    <row r="41991" spans="1:39" x14ac:dyDescent="0.3">
      <c r="A41991">
        <v>20748432</v>
      </c>
      <c r="B41991" s="1" t="s">
        <v>73803</v>
      </c>
      <c r="C41991" s="1" t="s">
        <v>1</v>
      </c>
      <c r="D41991" s="1" t="s">
        <v>2</v>
      </c>
      <c r="E41991" s="1" t="s">
        <v>3</v>
      </c>
      <c r="F41991" s="1" t="s">
        <v>40</v>
      </c>
      <c r="G41991" s="1" t="s">
        <v>41</v>
      </c>
      <c r="H41991" s="1" t="s">
        <v>1475</v>
      </c>
      <c r="I41991" s="1" t="s">
        <v>1476</v>
      </c>
      <c r="J41991" s="1" t="s">
        <v>1</v>
      </c>
      <c r="K41991" s="1" t="s">
        <v>1</v>
      </c>
      <c r="L41991">
        <v>41</v>
      </c>
      <c r="M41991" s="1" t="s">
        <v>10</v>
      </c>
      <c r="N41991">
        <v>41115</v>
      </c>
      <c r="O41991" s="1" t="s">
        <v>11</v>
      </c>
      <c r="P41991">
        <v>4111571000</v>
      </c>
      <c r="Q41991" s="1" t="s">
        <v>12</v>
      </c>
      <c r="R41991">
        <v>4111514000</v>
      </c>
      <c r="S41991" s="1" t="s">
        <v>13</v>
      </c>
      <c r="T41991" s="1" t="s">
        <v>93097</v>
      </c>
      <c r="U41991">
        <v>1</v>
      </c>
      <c r="V41991" s="1" t="s">
        <v>14</v>
      </c>
      <c r="W41991">
        <v>484</v>
      </c>
      <c r="X41991">
        <v>20</v>
      </c>
      <c r="Y41991" s="1" t="s">
        <v>73804</v>
      </c>
      <c r="Z41991" s="1" t="s">
        <v>76063</v>
      </c>
      <c r="AA41991" s="1" t="s">
        <v>16</v>
      </c>
      <c r="AB41991">
        <v>36</v>
      </c>
      <c r="AD41991">
        <v>4.1115140001048401E+24</v>
      </c>
      <c r="AE41991" s="1" t="s">
        <v>1</v>
      </c>
      <c r="AF41991" s="1" t="s">
        <v>73805</v>
      </c>
      <c r="AG41991">
        <v>442190</v>
      </c>
      <c r="AH41991">
        <v>16234</v>
      </c>
      <c r="AI41991" s="1" t="s">
        <v>1</v>
      </c>
      <c r="AK41991">
        <v>1</v>
      </c>
      <c r="AL41991">
        <v>127.02973777051</v>
      </c>
      <c r="AM41991">
        <v>37.2877927228093</v>
      </c>
    </row>
    <row r="41992" spans="1:39" x14ac:dyDescent="0.3">
      <c r="A41992">
        <v>24112658</v>
      </c>
      <c r="B41992" s="1" t="s">
        <v>73806</v>
      </c>
      <c r="C41992" s="1" t="s">
        <v>1</v>
      </c>
      <c r="D41992" s="1" t="s">
        <v>2</v>
      </c>
      <c r="E41992" s="1" t="s">
        <v>3</v>
      </c>
      <c r="F41992" s="1" t="s">
        <v>78</v>
      </c>
      <c r="G41992" s="1" t="s">
        <v>79</v>
      </c>
      <c r="H41992" s="1" t="s">
        <v>1435</v>
      </c>
      <c r="I41992" s="1" t="s">
        <v>1436</v>
      </c>
      <c r="J41992" s="1" t="s">
        <v>82</v>
      </c>
      <c r="K41992" s="1" t="s">
        <v>83</v>
      </c>
      <c r="L41992">
        <v>41</v>
      </c>
      <c r="M41992" s="1" t="s">
        <v>10</v>
      </c>
      <c r="N41992">
        <v>41113</v>
      </c>
      <c r="O41992" s="1" t="s">
        <v>33</v>
      </c>
      <c r="P41992">
        <v>4111368000</v>
      </c>
      <c r="Q41992" s="1" t="s">
        <v>453</v>
      </c>
      <c r="R41992">
        <v>4111313700</v>
      </c>
      <c r="S41992" s="1" t="s">
        <v>173</v>
      </c>
      <c r="T41992" s="1" t="s">
        <v>76512</v>
      </c>
      <c r="U41992">
        <v>1</v>
      </c>
      <c r="V41992" s="1" t="s">
        <v>14</v>
      </c>
      <c r="W41992">
        <v>1330</v>
      </c>
      <c r="Y41992" s="1" t="s">
        <v>1769</v>
      </c>
      <c r="Z41992" s="1" t="s">
        <v>76513</v>
      </c>
      <c r="AA41992" s="1" t="s">
        <v>1770</v>
      </c>
      <c r="AB41992">
        <v>55</v>
      </c>
      <c r="AD41992">
        <v>4.11131370011067E+24</v>
      </c>
      <c r="AE41992" s="1" t="s">
        <v>1771</v>
      </c>
      <c r="AF41992" s="1" t="s">
        <v>1772</v>
      </c>
      <c r="AG41992">
        <v>441768</v>
      </c>
      <c r="AH41992">
        <v>16582</v>
      </c>
      <c r="AI41992" s="1" t="s">
        <v>5442</v>
      </c>
      <c r="AK41992">
        <v>202</v>
      </c>
      <c r="AL41992">
        <v>127.025695901719</v>
      </c>
      <c r="AM41992">
        <v>37.254887800229604</v>
      </c>
    </row>
    <row r="41993" spans="1:39" x14ac:dyDescent="0.3">
      <c r="A41993">
        <v>24491182</v>
      </c>
      <c r="B41993" s="1" t="s">
        <v>73807</v>
      </c>
      <c r="C41993" s="1" t="s">
        <v>1</v>
      </c>
      <c r="D41993" s="1" t="s">
        <v>102</v>
      </c>
      <c r="E41993" s="1" t="s">
        <v>103</v>
      </c>
      <c r="F41993" s="1" t="s">
        <v>1048</v>
      </c>
      <c r="G41993" s="1" t="s">
        <v>1049</v>
      </c>
      <c r="H41993" s="1" t="s">
        <v>1143</v>
      </c>
      <c r="I41993" s="1" t="s">
        <v>1144</v>
      </c>
      <c r="J41993" s="1" t="s">
        <v>1145</v>
      </c>
      <c r="K41993" s="1" t="s">
        <v>1146</v>
      </c>
      <c r="L41993">
        <v>41</v>
      </c>
      <c r="M41993" s="1" t="s">
        <v>10</v>
      </c>
      <c r="N41993">
        <v>41113</v>
      </c>
      <c r="O41993" s="1" t="s">
        <v>33</v>
      </c>
      <c r="P41993">
        <v>4111369000</v>
      </c>
      <c r="Q41993" s="1" t="s">
        <v>110</v>
      </c>
      <c r="R41993">
        <v>4111313600</v>
      </c>
      <c r="S41993" s="1" t="s">
        <v>111</v>
      </c>
      <c r="T41993" s="1" t="s">
        <v>87252</v>
      </c>
      <c r="U41993">
        <v>1</v>
      </c>
      <c r="V41993" s="1" t="s">
        <v>14</v>
      </c>
      <c r="W41993">
        <v>577</v>
      </c>
      <c r="X41993">
        <v>1</v>
      </c>
      <c r="Y41993" s="1" t="s">
        <v>38724</v>
      </c>
      <c r="Z41993" s="1" t="s">
        <v>76079</v>
      </c>
      <c r="AA41993" s="1" t="s">
        <v>113</v>
      </c>
      <c r="AB41993">
        <v>45</v>
      </c>
      <c r="AC41993">
        <v>4</v>
      </c>
      <c r="AD41993">
        <v>4.1113136001057699E+24</v>
      </c>
      <c r="AE41993" s="1" t="s">
        <v>1</v>
      </c>
      <c r="AF41993" s="1" t="s">
        <v>38725</v>
      </c>
      <c r="AG41993">
        <v>441400</v>
      </c>
      <c r="AH41993">
        <v>16671</v>
      </c>
      <c r="AI41993" s="1" t="s">
        <v>1</v>
      </c>
      <c r="AJ41993">
        <v>4</v>
      </c>
      <c r="AL41993">
        <v>127.02886068330901</v>
      </c>
      <c r="AM41993">
        <v>37.236666669415499</v>
      </c>
    </row>
    <row r="41994" spans="1:39" x14ac:dyDescent="0.3">
      <c r="A41994">
        <v>23770237</v>
      </c>
      <c r="B41994" s="1" t="s">
        <v>19764</v>
      </c>
      <c r="C41994" s="1" t="s">
        <v>11721</v>
      </c>
      <c r="D41994" s="1" t="s">
        <v>52</v>
      </c>
      <c r="E41994" s="1" t="s">
        <v>53</v>
      </c>
      <c r="F41994" s="1" t="s">
        <v>757</v>
      </c>
      <c r="G41994" s="1" t="s">
        <v>758</v>
      </c>
      <c r="H41994" s="1" t="s">
        <v>759</v>
      </c>
      <c r="I41994" s="1" t="s">
        <v>760</v>
      </c>
      <c r="J41994" s="1" t="s">
        <v>761</v>
      </c>
      <c r="K41994" s="1" t="s">
        <v>762</v>
      </c>
      <c r="L41994">
        <v>41</v>
      </c>
      <c r="M41994" s="1" t="s">
        <v>10</v>
      </c>
      <c r="N41994">
        <v>41117</v>
      </c>
      <c r="O41994" s="1" t="s">
        <v>19</v>
      </c>
      <c r="P41994">
        <v>4111760000</v>
      </c>
      <c r="Q41994" s="1" t="s">
        <v>843</v>
      </c>
      <c r="R41994">
        <v>4111710300</v>
      </c>
      <c r="S41994" s="1" t="s">
        <v>844</v>
      </c>
      <c r="T41994" s="1" t="s">
        <v>78332</v>
      </c>
      <c r="U41994">
        <v>1</v>
      </c>
      <c r="V41994" s="1" t="s">
        <v>14</v>
      </c>
      <c r="W41994">
        <v>1330</v>
      </c>
      <c r="X41994">
        <v>1</v>
      </c>
      <c r="Y41994" s="1" t="s">
        <v>7715</v>
      </c>
      <c r="Z41994" s="1" t="s">
        <v>76388</v>
      </c>
      <c r="AA41994" s="1" t="s">
        <v>1313</v>
      </c>
      <c r="AB41994">
        <v>103</v>
      </c>
      <c r="AD41994">
        <v>4.1117103001133001E+24</v>
      </c>
      <c r="AE41994" s="1" t="s">
        <v>1</v>
      </c>
      <c r="AF41994" s="1" t="s">
        <v>7716</v>
      </c>
      <c r="AG41994">
        <v>443270</v>
      </c>
      <c r="AH41994">
        <v>16507</v>
      </c>
      <c r="AI41994" s="1" t="s">
        <v>1</v>
      </c>
      <c r="AJ41994">
        <v>1</v>
      </c>
      <c r="AL41994">
        <v>127.049610802937</v>
      </c>
      <c r="AM41994">
        <v>37.292144016520503</v>
      </c>
    </row>
    <row r="41995" spans="1:39" x14ac:dyDescent="0.3">
      <c r="A41995">
        <v>26369903</v>
      </c>
      <c r="B41995" s="1" t="s">
        <v>73808</v>
      </c>
      <c r="C41995" s="1" t="s">
        <v>1</v>
      </c>
      <c r="D41995" s="1" t="s">
        <v>52</v>
      </c>
      <c r="E41995" s="1" t="s">
        <v>53</v>
      </c>
      <c r="F41995" s="1" t="s">
        <v>2081</v>
      </c>
      <c r="G41995" s="1" t="s">
        <v>2082</v>
      </c>
      <c r="H41995" s="1" t="s">
        <v>2083</v>
      </c>
      <c r="I41995" s="1" t="s">
        <v>2084</v>
      </c>
      <c r="J41995" s="1" t="s">
        <v>2085</v>
      </c>
      <c r="K41995" s="1" t="s">
        <v>2086</v>
      </c>
      <c r="L41995">
        <v>41</v>
      </c>
      <c r="M41995" s="1" t="s">
        <v>10</v>
      </c>
      <c r="N41995">
        <v>41115</v>
      </c>
      <c r="O41995" s="1" t="s">
        <v>11</v>
      </c>
      <c r="P41995">
        <v>4111572000</v>
      </c>
      <c r="Q41995" s="1" t="s">
        <v>763</v>
      </c>
      <c r="R41995">
        <v>4111514000</v>
      </c>
      <c r="S41995" s="1" t="s">
        <v>13</v>
      </c>
      <c r="T41995" s="1" t="s">
        <v>77259</v>
      </c>
      <c r="U41995">
        <v>1</v>
      </c>
      <c r="V41995" s="1" t="s">
        <v>14</v>
      </c>
      <c r="W41995">
        <v>578</v>
      </c>
      <c r="X41995">
        <v>1</v>
      </c>
      <c r="Y41995" s="1" t="s">
        <v>4210</v>
      </c>
      <c r="Z41995" s="1" t="s">
        <v>76540</v>
      </c>
      <c r="AA41995" s="1" t="s">
        <v>1862</v>
      </c>
      <c r="AB41995">
        <v>9</v>
      </c>
      <c r="AD41995">
        <v>4.1115140001057802E+24</v>
      </c>
      <c r="AE41995" s="1" t="s">
        <v>4211</v>
      </c>
      <c r="AF41995" s="1" t="s">
        <v>4212</v>
      </c>
      <c r="AG41995">
        <v>442190</v>
      </c>
      <c r="AH41995">
        <v>16498</v>
      </c>
      <c r="AI41995" s="1" t="s">
        <v>25</v>
      </c>
      <c r="AJ41995">
        <v>1</v>
      </c>
      <c r="AL41995">
        <v>127.04370514473899</v>
      </c>
      <c r="AM41995">
        <v>37.2757687295707</v>
      </c>
    </row>
    <row r="41996" spans="1:39" x14ac:dyDescent="0.3">
      <c r="A41996">
        <v>17098848</v>
      </c>
      <c r="B41996" s="1" t="s">
        <v>29066</v>
      </c>
      <c r="C41996" s="1" t="s">
        <v>73809</v>
      </c>
      <c r="D41996" s="1" t="s">
        <v>52</v>
      </c>
      <c r="E41996" s="1" t="s">
        <v>53</v>
      </c>
      <c r="F41996" s="1" t="s">
        <v>731</v>
      </c>
      <c r="G41996" s="1" t="s">
        <v>732</v>
      </c>
      <c r="H41996" s="1" t="s">
        <v>1941</v>
      </c>
      <c r="I41996" s="1" t="s">
        <v>1942</v>
      </c>
      <c r="J41996" s="1" t="s">
        <v>1012</v>
      </c>
      <c r="K41996" s="1" t="s">
        <v>1013</v>
      </c>
      <c r="L41996">
        <v>41</v>
      </c>
      <c r="M41996" s="1" t="s">
        <v>10</v>
      </c>
      <c r="N41996">
        <v>41111</v>
      </c>
      <c r="O41996" s="1" t="s">
        <v>60</v>
      </c>
      <c r="P41996">
        <v>4111158000</v>
      </c>
      <c r="Q41996" s="1" t="s">
        <v>285</v>
      </c>
      <c r="R41996">
        <v>4111113400</v>
      </c>
      <c r="S41996" s="1" t="s">
        <v>285</v>
      </c>
      <c r="T41996" s="1" t="s">
        <v>77298</v>
      </c>
      <c r="U41996">
        <v>1</v>
      </c>
      <c r="V41996" s="1" t="s">
        <v>14</v>
      </c>
      <c r="W41996">
        <v>398</v>
      </c>
      <c r="X41996">
        <v>1</v>
      </c>
      <c r="Y41996" s="1" t="s">
        <v>4362</v>
      </c>
      <c r="Z41996" s="1" t="s">
        <v>77299</v>
      </c>
      <c r="AA41996" s="1" t="s">
        <v>4363</v>
      </c>
      <c r="AB41996">
        <v>3</v>
      </c>
      <c r="AD41996">
        <v>4.11111340010398E+24</v>
      </c>
      <c r="AE41996" s="1" t="s">
        <v>4364</v>
      </c>
      <c r="AF41996" s="1" t="s">
        <v>4365</v>
      </c>
      <c r="AG41996">
        <v>440820</v>
      </c>
      <c r="AH41996">
        <v>16274</v>
      </c>
      <c r="AI41996" s="1" t="s">
        <v>1</v>
      </c>
      <c r="AL41996">
        <v>127.001023852746</v>
      </c>
      <c r="AM41996">
        <v>37.289563282929798</v>
      </c>
    </row>
    <row r="41997" spans="1:39" x14ac:dyDescent="0.3">
      <c r="A41997">
        <v>8689223</v>
      </c>
      <c r="B41997" s="1" t="s">
        <v>73810</v>
      </c>
      <c r="C41997" s="1" t="s">
        <v>1</v>
      </c>
      <c r="D41997" s="1" t="s">
        <v>2</v>
      </c>
      <c r="E41997" s="1" t="s">
        <v>3</v>
      </c>
      <c r="F41997" s="1" t="s">
        <v>40</v>
      </c>
      <c r="G41997" s="1" t="s">
        <v>41</v>
      </c>
      <c r="H41997" s="1" t="s">
        <v>1468</v>
      </c>
      <c r="I41997" s="1" t="s">
        <v>1469</v>
      </c>
      <c r="J41997" s="1" t="s">
        <v>1245</v>
      </c>
      <c r="K41997" s="1" t="s">
        <v>1246</v>
      </c>
      <c r="L41997">
        <v>41</v>
      </c>
      <c r="M41997" s="1" t="s">
        <v>10</v>
      </c>
      <c r="N41997">
        <v>41117</v>
      </c>
      <c r="O41997" s="1" t="s">
        <v>19</v>
      </c>
      <c r="P41997">
        <v>4111757000</v>
      </c>
      <c r="Q41997" s="1" t="s">
        <v>820</v>
      </c>
      <c r="R41997">
        <v>4111710500</v>
      </c>
      <c r="S41997" s="1" t="s">
        <v>96</v>
      </c>
      <c r="T41997" s="1" t="s">
        <v>77732</v>
      </c>
      <c r="U41997">
        <v>1</v>
      </c>
      <c r="V41997" s="1" t="s">
        <v>14</v>
      </c>
      <c r="W41997">
        <v>994</v>
      </c>
      <c r="X41997">
        <v>2</v>
      </c>
      <c r="Y41997" s="1" t="s">
        <v>5744</v>
      </c>
      <c r="Z41997" s="1" t="s">
        <v>76085</v>
      </c>
      <c r="AA41997" s="1" t="s">
        <v>146</v>
      </c>
      <c r="AB41997">
        <v>1576</v>
      </c>
      <c r="AD41997">
        <v>4.1117105001099399E+24</v>
      </c>
      <c r="AE41997" s="1" t="s">
        <v>5745</v>
      </c>
      <c r="AF41997" s="1" t="s">
        <v>5746</v>
      </c>
      <c r="AG41997">
        <v>443470</v>
      </c>
      <c r="AH41997">
        <v>16704</v>
      </c>
      <c r="AI41997" s="1" t="s">
        <v>1</v>
      </c>
      <c r="AJ41997">
        <v>2</v>
      </c>
      <c r="AK41997">
        <v>4</v>
      </c>
      <c r="AL41997">
        <v>127.07259488719301</v>
      </c>
      <c r="AM41997">
        <v>37.2518042298368</v>
      </c>
    </row>
    <row r="41998" spans="1:39" x14ac:dyDescent="0.3">
      <c r="A41998">
        <v>17142793</v>
      </c>
      <c r="B41998" s="1" t="s">
        <v>73811</v>
      </c>
      <c r="C41998" s="1" t="s">
        <v>1</v>
      </c>
      <c r="D41998" s="1" t="s">
        <v>52</v>
      </c>
      <c r="E41998" s="1" t="s">
        <v>53</v>
      </c>
      <c r="F41998" s="1" t="s">
        <v>1008</v>
      </c>
      <c r="G41998" s="1" t="s">
        <v>1009</v>
      </c>
      <c r="H41998" s="1" t="s">
        <v>1010</v>
      </c>
      <c r="I41998" s="1" t="s">
        <v>1011</v>
      </c>
      <c r="J41998" s="1" t="s">
        <v>1012</v>
      </c>
      <c r="K41998" s="1" t="s">
        <v>1013</v>
      </c>
      <c r="L41998">
        <v>41</v>
      </c>
      <c r="M41998" s="1" t="s">
        <v>10</v>
      </c>
      <c r="N41998">
        <v>41117</v>
      </c>
      <c r="O41998" s="1" t="s">
        <v>19</v>
      </c>
      <c r="P41998">
        <v>4111761000</v>
      </c>
      <c r="Q41998" s="1" t="s">
        <v>1212</v>
      </c>
      <c r="R41998">
        <v>4111710400</v>
      </c>
      <c r="S41998" s="1" t="s">
        <v>1213</v>
      </c>
      <c r="T41998" s="1" t="s">
        <v>78208</v>
      </c>
      <c r="U41998">
        <v>1</v>
      </c>
      <c r="V41998" s="1" t="s">
        <v>14</v>
      </c>
      <c r="W41998">
        <v>871</v>
      </c>
      <c r="X41998">
        <v>1</v>
      </c>
      <c r="Y41998" s="1" t="s">
        <v>7320</v>
      </c>
      <c r="Z41998" s="1" t="s">
        <v>77436</v>
      </c>
      <c r="AA41998" s="1" t="s">
        <v>4785</v>
      </c>
      <c r="AB41998">
        <v>124</v>
      </c>
      <c r="AD41998">
        <v>4.1117104001087099E+24</v>
      </c>
      <c r="AE41998" s="1" t="s">
        <v>7321</v>
      </c>
      <c r="AF41998" s="1" t="s">
        <v>7322</v>
      </c>
      <c r="AG41998">
        <v>443280</v>
      </c>
      <c r="AH41998">
        <v>16514</v>
      </c>
      <c r="AI41998" s="1" t="s">
        <v>1</v>
      </c>
      <c r="AL41998">
        <v>127.057252802218</v>
      </c>
      <c r="AM41998">
        <v>37.285293783661203</v>
      </c>
    </row>
    <row r="41999" spans="1:39" x14ac:dyDescent="0.3">
      <c r="A41999">
        <v>6162011</v>
      </c>
      <c r="B41999" s="1" t="s">
        <v>937</v>
      </c>
      <c r="C41999" s="1" t="s">
        <v>73812</v>
      </c>
      <c r="D41999" s="1" t="s">
        <v>2</v>
      </c>
      <c r="E41999" s="1" t="s">
        <v>3</v>
      </c>
      <c r="F41999" s="1" t="s">
        <v>139</v>
      </c>
      <c r="G41999" s="1" t="s">
        <v>140</v>
      </c>
      <c r="H41999" s="1" t="s">
        <v>490</v>
      </c>
      <c r="I41999" s="1" t="s">
        <v>491</v>
      </c>
      <c r="J41999" s="1" t="s">
        <v>492</v>
      </c>
      <c r="K41999" s="1" t="s">
        <v>493</v>
      </c>
      <c r="L41999">
        <v>41</v>
      </c>
      <c r="M41999" s="1" t="s">
        <v>10</v>
      </c>
      <c r="N41999">
        <v>41111</v>
      </c>
      <c r="O41999" s="1" t="s">
        <v>60</v>
      </c>
      <c r="P41999">
        <v>4111157200</v>
      </c>
      <c r="Q41999" s="1" t="s">
        <v>329</v>
      </c>
      <c r="R41999">
        <v>4111113000</v>
      </c>
      <c r="S41999" s="1" t="s">
        <v>210</v>
      </c>
      <c r="T41999" s="1" t="s">
        <v>93098</v>
      </c>
      <c r="U41999">
        <v>1</v>
      </c>
      <c r="V41999" s="1" t="s">
        <v>14</v>
      </c>
      <c r="W41999">
        <v>2</v>
      </c>
      <c r="X41999">
        <v>14</v>
      </c>
      <c r="Y41999" s="1" t="s">
        <v>73813</v>
      </c>
      <c r="Z41999" s="1" t="s">
        <v>91968</v>
      </c>
      <c r="AA41999" s="1" t="s">
        <v>67141</v>
      </c>
      <c r="AB41999">
        <v>4</v>
      </c>
      <c r="AD41999">
        <v>4.1111130001000199E+24</v>
      </c>
      <c r="AE41999" s="1" t="s">
        <v>73814</v>
      </c>
      <c r="AF41999" s="1" t="s">
        <v>73815</v>
      </c>
      <c r="AG41999">
        <v>440300</v>
      </c>
      <c r="AH41999">
        <v>16311</v>
      </c>
      <c r="AI41999" s="1" t="s">
        <v>1</v>
      </c>
      <c r="AK41999">
        <v>15</v>
      </c>
      <c r="AL41999">
        <v>127.01025668341801</v>
      </c>
      <c r="AM41999">
        <v>37.293299252130701</v>
      </c>
    </row>
    <row r="42000" spans="1:39" x14ac:dyDescent="0.3">
      <c r="A42000">
        <v>17082119</v>
      </c>
      <c r="B42000" s="1" t="s">
        <v>73816</v>
      </c>
      <c r="C42000" s="1" t="s">
        <v>1</v>
      </c>
      <c r="D42000" s="1" t="s">
        <v>2</v>
      </c>
      <c r="E42000" s="1" t="s">
        <v>3</v>
      </c>
      <c r="F42000" s="1" t="s">
        <v>40</v>
      </c>
      <c r="G42000" s="1" t="s">
        <v>41</v>
      </c>
      <c r="H42000" s="1" t="s">
        <v>524</v>
      </c>
      <c r="I42000" s="1" t="s">
        <v>525</v>
      </c>
      <c r="J42000" s="1" t="s">
        <v>1</v>
      </c>
      <c r="K42000" s="1" t="s">
        <v>1</v>
      </c>
      <c r="L42000">
        <v>41</v>
      </c>
      <c r="M42000" s="1" t="s">
        <v>10</v>
      </c>
      <c r="N42000">
        <v>41113</v>
      </c>
      <c r="O42000" s="1" t="s">
        <v>33</v>
      </c>
      <c r="P42000">
        <v>4111356000</v>
      </c>
      <c r="Q42000" s="1" t="s">
        <v>335</v>
      </c>
      <c r="R42000">
        <v>4111313100</v>
      </c>
      <c r="S42000" s="1" t="s">
        <v>335</v>
      </c>
      <c r="T42000" s="1" t="s">
        <v>78055</v>
      </c>
      <c r="U42000">
        <v>1</v>
      </c>
      <c r="V42000" s="1" t="s">
        <v>14</v>
      </c>
      <c r="W42000">
        <v>381</v>
      </c>
      <c r="Y42000" s="1" t="s">
        <v>6813</v>
      </c>
      <c r="Z42000" s="1" t="s">
        <v>76147</v>
      </c>
      <c r="AA42000" s="1" t="s">
        <v>426</v>
      </c>
      <c r="AB42000">
        <v>134</v>
      </c>
      <c r="AD42000">
        <v>4.1113131001029603E+24</v>
      </c>
      <c r="AE42000" s="1" t="s">
        <v>427</v>
      </c>
      <c r="AF42000" s="1" t="s">
        <v>428</v>
      </c>
      <c r="AG42000">
        <v>441100</v>
      </c>
      <c r="AH42000">
        <v>16621</v>
      </c>
      <c r="AI42000" s="1" t="s">
        <v>1</v>
      </c>
      <c r="AL42000">
        <v>126.997278174565</v>
      </c>
      <c r="AM42000">
        <v>37.264166040383699</v>
      </c>
    </row>
    <row r="42001" spans="1:39" x14ac:dyDescent="0.3">
      <c r="A42001">
        <v>17145488</v>
      </c>
      <c r="B42001" s="1" t="s">
        <v>73817</v>
      </c>
      <c r="C42001" s="1" t="s">
        <v>1</v>
      </c>
      <c r="D42001" s="1" t="s">
        <v>52</v>
      </c>
      <c r="E42001" s="1" t="s">
        <v>53</v>
      </c>
      <c r="F42001" s="1" t="s">
        <v>54</v>
      </c>
      <c r="G42001" s="1" t="s">
        <v>55</v>
      </c>
      <c r="H42001" s="1" t="s">
        <v>166</v>
      </c>
      <c r="I42001" s="1" t="s">
        <v>167</v>
      </c>
      <c r="J42001" s="1" t="s">
        <v>58</v>
      </c>
      <c r="K42001" s="1" t="s">
        <v>59</v>
      </c>
      <c r="L42001">
        <v>41</v>
      </c>
      <c r="M42001" s="1" t="s">
        <v>10</v>
      </c>
      <c r="N42001">
        <v>41113</v>
      </c>
      <c r="O42001" s="1" t="s">
        <v>33</v>
      </c>
      <c r="P42001">
        <v>4111365000</v>
      </c>
      <c r="Q42001" s="1" t="s">
        <v>307</v>
      </c>
      <c r="R42001">
        <v>4111313200</v>
      </c>
      <c r="S42001" s="1" t="s">
        <v>307</v>
      </c>
      <c r="T42001" s="1" t="s">
        <v>87721</v>
      </c>
      <c r="U42001">
        <v>1</v>
      </c>
      <c r="V42001" s="1" t="s">
        <v>14</v>
      </c>
      <c r="W42001">
        <v>918</v>
      </c>
      <c r="X42001">
        <v>5</v>
      </c>
      <c r="Y42001" s="1" t="s">
        <v>45629</v>
      </c>
      <c r="Z42001" s="1" t="s">
        <v>76438</v>
      </c>
      <c r="AA42001" s="1" t="s">
        <v>1509</v>
      </c>
      <c r="AB42001">
        <v>42</v>
      </c>
      <c r="AD42001">
        <v>4.11131320010918E+24</v>
      </c>
      <c r="AE42001" s="1" t="s">
        <v>1</v>
      </c>
      <c r="AF42001" s="1" t="s">
        <v>45630</v>
      </c>
      <c r="AG42001">
        <v>441819</v>
      </c>
      <c r="AH42001">
        <v>16413</v>
      </c>
      <c r="AI42001" s="1" t="s">
        <v>1</v>
      </c>
      <c r="AL42001">
        <v>126.97457436126101</v>
      </c>
      <c r="AM42001">
        <v>37.282281613622999</v>
      </c>
    </row>
    <row r="42002" spans="1:39" x14ac:dyDescent="0.3">
      <c r="A42002">
        <v>17161797</v>
      </c>
      <c r="B42002" s="1" t="s">
        <v>1316</v>
      </c>
      <c r="C42002" s="1" t="s">
        <v>12963</v>
      </c>
      <c r="D42002" s="1" t="s">
        <v>2</v>
      </c>
      <c r="E42002" s="1" t="s">
        <v>3</v>
      </c>
      <c r="F42002" s="1" t="s">
        <v>771</v>
      </c>
      <c r="G42002" s="1" t="s">
        <v>772</v>
      </c>
      <c r="H42002" s="1" t="s">
        <v>9460</v>
      </c>
      <c r="I42002" s="1" t="s">
        <v>9461</v>
      </c>
      <c r="J42002" s="1" t="s">
        <v>6725</v>
      </c>
      <c r="K42002" s="1" t="s">
        <v>6726</v>
      </c>
      <c r="L42002">
        <v>41</v>
      </c>
      <c r="M42002" s="1" t="s">
        <v>10</v>
      </c>
      <c r="N42002">
        <v>41111</v>
      </c>
      <c r="O42002" s="1" t="s">
        <v>60</v>
      </c>
      <c r="P42002">
        <v>4111157200</v>
      </c>
      <c r="Q42002" s="1" t="s">
        <v>329</v>
      </c>
      <c r="R42002">
        <v>4111113000</v>
      </c>
      <c r="S42002" s="1" t="s">
        <v>210</v>
      </c>
      <c r="T42002" s="1" t="s">
        <v>79240</v>
      </c>
      <c r="U42002">
        <v>1</v>
      </c>
      <c r="V42002" s="1" t="s">
        <v>14</v>
      </c>
      <c r="W42002">
        <v>73</v>
      </c>
      <c r="X42002">
        <v>11</v>
      </c>
      <c r="Y42002" s="1" t="s">
        <v>10848</v>
      </c>
      <c r="Z42002" s="1" t="s">
        <v>77530</v>
      </c>
      <c r="AA42002" s="1" t="s">
        <v>5059</v>
      </c>
      <c r="AB42002">
        <v>28</v>
      </c>
      <c r="AD42002">
        <v>4.1111130001007302E+24</v>
      </c>
      <c r="AE42002" s="1" t="s">
        <v>1</v>
      </c>
      <c r="AF42002" s="1" t="s">
        <v>10849</v>
      </c>
      <c r="AG42002">
        <v>440834</v>
      </c>
      <c r="AH42002">
        <v>16314</v>
      </c>
      <c r="AI42002" s="1" t="s">
        <v>1</v>
      </c>
      <c r="AL42002">
        <v>127.001369345846</v>
      </c>
      <c r="AM42002">
        <v>37.290728597117003</v>
      </c>
    </row>
    <row r="42003" spans="1:39" x14ac:dyDescent="0.3">
      <c r="A42003">
        <v>17104409</v>
      </c>
      <c r="B42003" s="1" t="s">
        <v>73818</v>
      </c>
      <c r="C42003" s="1" t="s">
        <v>1</v>
      </c>
      <c r="D42003" s="1" t="s">
        <v>52</v>
      </c>
      <c r="E42003" s="1" t="s">
        <v>53</v>
      </c>
      <c r="F42003" s="1" t="s">
        <v>757</v>
      </c>
      <c r="G42003" s="1" t="s">
        <v>758</v>
      </c>
      <c r="H42003" s="1" t="s">
        <v>759</v>
      </c>
      <c r="I42003" s="1" t="s">
        <v>760</v>
      </c>
      <c r="J42003" s="1" t="s">
        <v>761</v>
      </c>
      <c r="K42003" s="1" t="s">
        <v>762</v>
      </c>
      <c r="L42003">
        <v>41</v>
      </c>
      <c r="M42003" s="1" t="s">
        <v>10</v>
      </c>
      <c r="N42003">
        <v>41115</v>
      </c>
      <c r="O42003" s="1" t="s">
        <v>11</v>
      </c>
      <c r="P42003">
        <v>4111574000</v>
      </c>
      <c r="Q42003" s="1" t="s">
        <v>123</v>
      </c>
      <c r="R42003">
        <v>4111512900</v>
      </c>
      <c r="S42003" s="1" t="s">
        <v>1985</v>
      </c>
      <c r="T42003" s="1" t="s">
        <v>87205</v>
      </c>
      <c r="U42003">
        <v>1</v>
      </c>
      <c r="V42003" s="1" t="s">
        <v>14</v>
      </c>
      <c r="W42003">
        <v>353</v>
      </c>
      <c r="Y42003" s="1" t="s">
        <v>43262</v>
      </c>
      <c r="Z42003" s="1" t="s">
        <v>76133</v>
      </c>
      <c r="AA42003" s="1" t="s">
        <v>368</v>
      </c>
      <c r="AB42003">
        <v>838</v>
      </c>
      <c r="AC42003">
        <v>1</v>
      </c>
      <c r="AD42003">
        <v>4.1115129001035302E+24</v>
      </c>
      <c r="AE42003" s="1" t="s">
        <v>1</v>
      </c>
      <c r="AF42003" s="1" t="s">
        <v>43263</v>
      </c>
      <c r="AG42003">
        <v>442180</v>
      </c>
      <c r="AH42003">
        <v>16253</v>
      </c>
      <c r="AI42003" s="1" t="s">
        <v>1</v>
      </c>
      <c r="AL42003">
        <v>127.016617669658</v>
      </c>
      <c r="AM42003">
        <v>37.282908690470698</v>
      </c>
    </row>
    <row r="42004" spans="1:39" x14ac:dyDescent="0.3">
      <c r="A42004">
        <v>23966997</v>
      </c>
      <c r="B42004" s="1" t="s">
        <v>73819</v>
      </c>
      <c r="C42004" s="1" t="s">
        <v>1</v>
      </c>
      <c r="D42004" s="1" t="s">
        <v>88</v>
      </c>
      <c r="E42004" s="1" t="s">
        <v>89</v>
      </c>
      <c r="F42004" s="1" t="s">
        <v>90</v>
      </c>
      <c r="G42004" s="1" t="s">
        <v>91</v>
      </c>
      <c r="H42004" s="1" t="s">
        <v>92</v>
      </c>
      <c r="I42004" s="1" t="s">
        <v>91</v>
      </c>
      <c r="J42004" s="1" t="s">
        <v>93</v>
      </c>
      <c r="K42004" s="1" t="s">
        <v>94</v>
      </c>
      <c r="L42004">
        <v>41</v>
      </c>
      <c r="M42004" s="1" t="s">
        <v>10</v>
      </c>
      <c r="N42004">
        <v>41115</v>
      </c>
      <c r="O42004" s="1" t="s">
        <v>11</v>
      </c>
      <c r="P42004">
        <v>4111573000</v>
      </c>
      <c r="Q42004" s="1" t="s">
        <v>73</v>
      </c>
      <c r="R42004">
        <v>4111514100</v>
      </c>
      <c r="S42004" s="1" t="s">
        <v>73</v>
      </c>
      <c r="T42004" s="1" t="s">
        <v>77852</v>
      </c>
      <c r="U42004">
        <v>1</v>
      </c>
      <c r="V42004" s="1" t="s">
        <v>14</v>
      </c>
      <c r="W42004">
        <v>1046</v>
      </c>
      <c r="X42004">
        <v>13</v>
      </c>
      <c r="Y42004" s="1" t="s">
        <v>6133</v>
      </c>
      <c r="Z42004" s="1" t="s">
        <v>76378</v>
      </c>
      <c r="AA42004" s="1" t="s">
        <v>1287</v>
      </c>
      <c r="AB42004">
        <v>269</v>
      </c>
      <c r="AD42004">
        <v>4.1115141001104601E+24</v>
      </c>
      <c r="AE42004" s="1" t="s">
        <v>6134</v>
      </c>
      <c r="AF42004" s="1" t="s">
        <v>6135</v>
      </c>
      <c r="AG42004">
        <v>442834</v>
      </c>
      <c r="AH42004">
        <v>16490</v>
      </c>
      <c r="AI42004" s="1" t="s">
        <v>190</v>
      </c>
      <c r="AK42004">
        <v>1907</v>
      </c>
      <c r="AL42004">
        <v>127.03120409362501</v>
      </c>
      <c r="AM42004">
        <v>37.262258868994998</v>
      </c>
    </row>
    <row r="42005" spans="1:39" x14ac:dyDescent="0.3">
      <c r="A42005">
        <v>24359118</v>
      </c>
      <c r="B42005" s="1" t="s">
        <v>73820</v>
      </c>
      <c r="C42005" s="1" t="s">
        <v>1</v>
      </c>
      <c r="D42005" s="1" t="s">
        <v>2</v>
      </c>
      <c r="E42005" s="1" t="s">
        <v>3</v>
      </c>
      <c r="F42005" s="1" t="s">
        <v>4</v>
      </c>
      <c r="G42005" s="1" t="s">
        <v>5</v>
      </c>
      <c r="H42005" s="1" t="s">
        <v>6</v>
      </c>
      <c r="I42005" s="1" t="s">
        <v>7</v>
      </c>
      <c r="J42005" s="1" t="s">
        <v>8</v>
      </c>
      <c r="K42005" s="1" t="s">
        <v>9</v>
      </c>
      <c r="L42005">
        <v>41</v>
      </c>
      <c r="M42005" s="1" t="s">
        <v>10</v>
      </c>
      <c r="N42005">
        <v>41115</v>
      </c>
      <c r="O42005" s="1" t="s">
        <v>11</v>
      </c>
      <c r="P42005">
        <v>4111574000</v>
      </c>
      <c r="Q42005" s="1" t="s">
        <v>123</v>
      </c>
      <c r="R42005">
        <v>4111512100</v>
      </c>
      <c r="S42005" s="1" t="s">
        <v>124</v>
      </c>
      <c r="T42005" s="1" t="s">
        <v>78942</v>
      </c>
      <c r="U42005">
        <v>1</v>
      </c>
      <c r="V42005" s="1" t="s">
        <v>14</v>
      </c>
      <c r="W42005">
        <v>128</v>
      </c>
      <c r="X42005">
        <v>4</v>
      </c>
      <c r="Y42005" s="1" t="s">
        <v>9851</v>
      </c>
      <c r="Z42005" s="1" t="s">
        <v>76133</v>
      </c>
      <c r="AA42005" s="1" t="s">
        <v>368</v>
      </c>
      <c r="AB42005">
        <v>781</v>
      </c>
      <c r="AC42005">
        <v>1</v>
      </c>
      <c r="AD42005">
        <v>4.1115121001012799E+24</v>
      </c>
      <c r="AE42005" s="1" t="s">
        <v>1</v>
      </c>
      <c r="AF42005" s="1" t="s">
        <v>9852</v>
      </c>
      <c r="AG42005">
        <v>442022</v>
      </c>
      <c r="AH42005">
        <v>16261</v>
      </c>
      <c r="AI42005" s="1" t="s">
        <v>1</v>
      </c>
      <c r="AL42005">
        <v>127.01621175550299</v>
      </c>
      <c r="AM42005">
        <v>37.277706046542697</v>
      </c>
    </row>
    <row r="42006" spans="1:39" x14ac:dyDescent="0.3">
      <c r="A42006">
        <v>16976041</v>
      </c>
      <c r="B42006" s="1" t="s">
        <v>73821</v>
      </c>
      <c r="C42006" s="1" t="s">
        <v>1</v>
      </c>
      <c r="D42006" s="1" t="s">
        <v>88</v>
      </c>
      <c r="E42006" s="1" t="s">
        <v>89</v>
      </c>
      <c r="F42006" s="1" t="s">
        <v>90</v>
      </c>
      <c r="G42006" s="1" t="s">
        <v>91</v>
      </c>
      <c r="H42006" s="1" t="s">
        <v>92</v>
      </c>
      <c r="I42006" s="1" t="s">
        <v>91</v>
      </c>
      <c r="J42006" s="1" t="s">
        <v>93</v>
      </c>
      <c r="K42006" s="1" t="s">
        <v>94</v>
      </c>
      <c r="L42006">
        <v>41</v>
      </c>
      <c r="M42006" s="1" t="s">
        <v>10</v>
      </c>
      <c r="N42006">
        <v>41115</v>
      </c>
      <c r="O42006" s="1" t="s">
        <v>11</v>
      </c>
      <c r="P42006">
        <v>4111573000</v>
      </c>
      <c r="Q42006" s="1" t="s">
        <v>73</v>
      </c>
      <c r="R42006">
        <v>4111514100</v>
      </c>
      <c r="S42006" s="1" t="s">
        <v>73</v>
      </c>
      <c r="T42006" s="1" t="s">
        <v>78964</v>
      </c>
      <c r="U42006">
        <v>1</v>
      </c>
      <c r="V42006" s="1" t="s">
        <v>14</v>
      </c>
      <c r="W42006">
        <v>1015</v>
      </c>
      <c r="X42006">
        <v>2</v>
      </c>
      <c r="Y42006" s="1" t="s">
        <v>9925</v>
      </c>
      <c r="Z42006" s="1" t="s">
        <v>76352</v>
      </c>
      <c r="AA42006" s="1" t="s">
        <v>1178</v>
      </c>
      <c r="AB42006">
        <v>424</v>
      </c>
      <c r="AD42006">
        <v>4.1115141001101498E+24</v>
      </c>
      <c r="AE42006" s="1" t="s">
        <v>1</v>
      </c>
      <c r="AF42006" s="1" t="s">
        <v>9926</v>
      </c>
      <c r="AG42006">
        <v>442833</v>
      </c>
      <c r="AH42006">
        <v>16490</v>
      </c>
      <c r="AI42006" s="1" t="s">
        <v>1</v>
      </c>
      <c r="AJ42006">
        <v>3</v>
      </c>
      <c r="AL42006">
        <v>127.02591791425399</v>
      </c>
      <c r="AM42006">
        <v>37.263909544283599</v>
      </c>
    </row>
    <row r="42007" spans="1:39" x14ac:dyDescent="0.3">
      <c r="A42007">
        <v>16986703</v>
      </c>
      <c r="B42007" s="1" t="s">
        <v>73822</v>
      </c>
      <c r="C42007" s="1" t="s">
        <v>1</v>
      </c>
      <c r="D42007" s="1" t="s">
        <v>52</v>
      </c>
      <c r="E42007" s="1" t="s">
        <v>53</v>
      </c>
      <c r="F42007" s="1" t="s">
        <v>54</v>
      </c>
      <c r="G42007" s="1" t="s">
        <v>55</v>
      </c>
      <c r="H42007" s="1" t="s">
        <v>434</v>
      </c>
      <c r="I42007" s="1" t="s">
        <v>435</v>
      </c>
      <c r="J42007" s="1" t="s">
        <v>58</v>
      </c>
      <c r="K42007" s="1" t="s">
        <v>59</v>
      </c>
      <c r="L42007">
        <v>41</v>
      </c>
      <c r="M42007" s="1" t="s">
        <v>10</v>
      </c>
      <c r="N42007">
        <v>41115</v>
      </c>
      <c r="O42007" s="1" t="s">
        <v>11</v>
      </c>
      <c r="P42007">
        <v>4111567000</v>
      </c>
      <c r="Q42007" s="1" t="s">
        <v>882</v>
      </c>
      <c r="R42007">
        <v>4111513700</v>
      </c>
      <c r="S42007" s="1" t="s">
        <v>882</v>
      </c>
      <c r="T42007" s="1" t="s">
        <v>79430</v>
      </c>
      <c r="U42007">
        <v>1</v>
      </c>
      <c r="V42007" s="1" t="s">
        <v>14</v>
      </c>
      <c r="W42007">
        <v>300</v>
      </c>
      <c r="X42007">
        <v>6</v>
      </c>
      <c r="Y42007" s="1" t="s">
        <v>11532</v>
      </c>
      <c r="Z42007" s="1" t="s">
        <v>79431</v>
      </c>
      <c r="AA42007" s="1" t="s">
        <v>11533</v>
      </c>
      <c r="AB42007">
        <v>5</v>
      </c>
      <c r="AD42007">
        <v>4.1115137001030001E+24</v>
      </c>
      <c r="AE42007" s="1" t="s">
        <v>1</v>
      </c>
      <c r="AF42007" s="1" t="s">
        <v>11534</v>
      </c>
      <c r="AG42007">
        <v>442883</v>
      </c>
      <c r="AH42007">
        <v>16454</v>
      </c>
      <c r="AI42007" s="1" t="s">
        <v>1</v>
      </c>
      <c r="AJ42007">
        <v>1</v>
      </c>
      <c r="AL42007">
        <v>127.00245196329401</v>
      </c>
      <c r="AM42007">
        <v>37.270229013682197</v>
      </c>
    </row>
    <row r="42008" spans="1:39" x14ac:dyDescent="0.3">
      <c r="A42008">
        <v>14159773</v>
      </c>
      <c r="B42008" s="1" t="s">
        <v>73823</v>
      </c>
      <c r="C42008" s="1" t="s">
        <v>1</v>
      </c>
      <c r="D42008" s="1" t="s">
        <v>52</v>
      </c>
      <c r="E42008" s="1" t="s">
        <v>53</v>
      </c>
      <c r="F42008" s="1" t="s">
        <v>757</v>
      </c>
      <c r="G42008" s="1" t="s">
        <v>758</v>
      </c>
      <c r="H42008" s="1" t="s">
        <v>759</v>
      </c>
      <c r="I42008" s="1" t="s">
        <v>760</v>
      </c>
      <c r="J42008" s="1" t="s">
        <v>761</v>
      </c>
      <c r="K42008" s="1" t="s">
        <v>762</v>
      </c>
      <c r="L42008">
        <v>41</v>
      </c>
      <c r="M42008" s="1" t="s">
        <v>10</v>
      </c>
      <c r="N42008">
        <v>41113</v>
      </c>
      <c r="O42008" s="1" t="s">
        <v>33</v>
      </c>
      <c r="P42008">
        <v>4111368000</v>
      </c>
      <c r="Q42008" s="1" t="s">
        <v>453</v>
      </c>
      <c r="R42008">
        <v>4111313700</v>
      </c>
      <c r="S42008" s="1" t="s">
        <v>173</v>
      </c>
      <c r="T42008" s="1" t="s">
        <v>77619</v>
      </c>
      <c r="U42008">
        <v>1</v>
      </c>
      <c r="V42008" s="1" t="s">
        <v>14</v>
      </c>
      <c r="W42008">
        <v>1364</v>
      </c>
      <c r="Y42008" s="1" t="s">
        <v>5368</v>
      </c>
      <c r="Z42008" s="1" t="s">
        <v>77620</v>
      </c>
      <c r="AA42008" s="1" t="s">
        <v>5369</v>
      </c>
      <c r="AB42008">
        <v>40</v>
      </c>
      <c r="AD42008">
        <v>4.1113137001136399E+24</v>
      </c>
      <c r="AE42008" s="1" t="s">
        <v>5370</v>
      </c>
      <c r="AF42008" s="1" t="s">
        <v>5371</v>
      </c>
      <c r="AG42008">
        <v>441390</v>
      </c>
      <c r="AH42008">
        <v>16663</v>
      </c>
      <c r="AI42008" s="1" t="s">
        <v>1</v>
      </c>
      <c r="AJ42008">
        <v>1</v>
      </c>
      <c r="AL42008">
        <v>127.030084343639</v>
      </c>
      <c r="AM42008">
        <v>37.246714880413201</v>
      </c>
    </row>
    <row r="42009" spans="1:39" x14ac:dyDescent="0.3">
      <c r="A42009">
        <v>23430456</v>
      </c>
      <c r="B42009" s="1" t="s">
        <v>20459</v>
      </c>
      <c r="C42009" s="1" t="s">
        <v>73824</v>
      </c>
      <c r="D42009" s="1" t="s">
        <v>52</v>
      </c>
      <c r="E42009" s="1" t="s">
        <v>53</v>
      </c>
      <c r="F42009" s="1" t="s">
        <v>757</v>
      </c>
      <c r="G42009" s="1" t="s">
        <v>758</v>
      </c>
      <c r="H42009" s="1" t="s">
        <v>759</v>
      </c>
      <c r="I42009" s="1" t="s">
        <v>760</v>
      </c>
      <c r="J42009" s="1" t="s">
        <v>761</v>
      </c>
      <c r="K42009" s="1" t="s">
        <v>762</v>
      </c>
      <c r="L42009">
        <v>41</v>
      </c>
      <c r="M42009" s="1" t="s">
        <v>10</v>
      </c>
      <c r="N42009">
        <v>41115</v>
      </c>
      <c r="O42009" s="1" t="s">
        <v>11</v>
      </c>
      <c r="P42009">
        <v>4111574000</v>
      </c>
      <c r="Q42009" s="1" t="s">
        <v>123</v>
      </c>
      <c r="R42009">
        <v>4111512000</v>
      </c>
      <c r="S42009" s="1" t="s">
        <v>5755</v>
      </c>
      <c r="T42009" s="1" t="s">
        <v>88483</v>
      </c>
      <c r="U42009">
        <v>1</v>
      </c>
      <c r="V42009" s="1" t="s">
        <v>14</v>
      </c>
      <c r="W42009">
        <v>6</v>
      </c>
      <c r="X42009">
        <v>4</v>
      </c>
      <c r="Y42009" s="1" t="s">
        <v>49305</v>
      </c>
      <c r="Z42009" s="1" t="s">
        <v>76133</v>
      </c>
      <c r="AA42009" s="1" t="s">
        <v>368</v>
      </c>
      <c r="AB42009">
        <v>820</v>
      </c>
      <c r="AD42009">
        <v>4.1115120001000601E+24</v>
      </c>
      <c r="AE42009" s="1" t="s">
        <v>1</v>
      </c>
      <c r="AF42009" s="1" t="s">
        <v>49306</v>
      </c>
      <c r="AG42009">
        <v>442021</v>
      </c>
      <c r="AH42009">
        <v>16257</v>
      </c>
      <c r="AI42009" s="1" t="s">
        <v>1</v>
      </c>
      <c r="AJ42009">
        <v>2</v>
      </c>
      <c r="AK42009">
        <v>1</v>
      </c>
      <c r="AL42009">
        <v>127.01690961805799</v>
      </c>
      <c r="AM42009">
        <v>37.281271137899097</v>
      </c>
    </row>
    <row r="42010" spans="1:39" x14ac:dyDescent="0.3">
      <c r="A42010">
        <v>17145997</v>
      </c>
      <c r="B42010" s="1" t="s">
        <v>73825</v>
      </c>
      <c r="C42010" s="1" t="s">
        <v>1</v>
      </c>
      <c r="D42010" s="1" t="s">
        <v>52</v>
      </c>
      <c r="E42010" s="1" t="s">
        <v>53</v>
      </c>
      <c r="F42010" s="1" t="s">
        <v>54</v>
      </c>
      <c r="G42010" s="1" t="s">
        <v>55</v>
      </c>
      <c r="H42010" s="1" t="s">
        <v>166</v>
      </c>
      <c r="I42010" s="1" t="s">
        <v>167</v>
      </c>
      <c r="J42010" s="1" t="s">
        <v>58</v>
      </c>
      <c r="K42010" s="1" t="s">
        <v>59</v>
      </c>
      <c r="L42010">
        <v>41</v>
      </c>
      <c r="M42010" s="1" t="s">
        <v>10</v>
      </c>
      <c r="N42010">
        <v>41117</v>
      </c>
      <c r="O42010" s="1" t="s">
        <v>19</v>
      </c>
      <c r="P42010">
        <v>4111755000</v>
      </c>
      <c r="Q42010" s="1" t="s">
        <v>150</v>
      </c>
      <c r="R42010">
        <v>4111710200</v>
      </c>
      <c r="S42010" s="1" t="s">
        <v>150</v>
      </c>
      <c r="T42010" s="1" t="s">
        <v>78366</v>
      </c>
      <c r="U42010">
        <v>1</v>
      </c>
      <c r="V42010" s="1" t="s">
        <v>14</v>
      </c>
      <c r="W42010">
        <v>589</v>
      </c>
      <c r="Y42010" s="1" t="s">
        <v>7836</v>
      </c>
      <c r="Z42010" s="1" t="s">
        <v>78361</v>
      </c>
      <c r="AA42010" s="1" t="s">
        <v>7822</v>
      </c>
      <c r="AB42010">
        <v>277</v>
      </c>
      <c r="AD42010">
        <v>4.1117102001058902E+24</v>
      </c>
      <c r="AE42010" s="1" t="s">
        <v>16903</v>
      </c>
      <c r="AF42010" s="1" t="s">
        <v>7838</v>
      </c>
      <c r="AG42010">
        <v>443380</v>
      </c>
      <c r="AH42010">
        <v>16517</v>
      </c>
      <c r="AI42010" s="1" t="s">
        <v>1</v>
      </c>
      <c r="AL42010">
        <v>127.056605836459</v>
      </c>
      <c r="AM42010">
        <v>37.283819853917002</v>
      </c>
    </row>
    <row r="42011" spans="1:39" x14ac:dyDescent="0.3">
      <c r="A42011">
        <v>23468442</v>
      </c>
      <c r="B42011" s="1" t="s">
        <v>73826</v>
      </c>
      <c r="C42011" s="1" t="s">
        <v>1</v>
      </c>
      <c r="D42011" s="1" t="s">
        <v>52</v>
      </c>
      <c r="E42011" s="1" t="s">
        <v>53</v>
      </c>
      <c r="F42011" s="1" t="s">
        <v>592</v>
      </c>
      <c r="G42011" s="1" t="s">
        <v>593</v>
      </c>
      <c r="H42011" s="1" t="s">
        <v>4465</v>
      </c>
      <c r="I42011" s="1" t="s">
        <v>4466</v>
      </c>
      <c r="J42011" s="1" t="s">
        <v>596</v>
      </c>
      <c r="K42011" s="1" t="s">
        <v>597</v>
      </c>
      <c r="L42011">
        <v>41</v>
      </c>
      <c r="M42011" s="1" t="s">
        <v>10</v>
      </c>
      <c r="N42011">
        <v>41113</v>
      </c>
      <c r="O42011" s="1" t="s">
        <v>33</v>
      </c>
      <c r="P42011">
        <v>4111368000</v>
      </c>
      <c r="Q42011" s="1" t="s">
        <v>453</v>
      </c>
      <c r="R42011">
        <v>4111313700</v>
      </c>
      <c r="S42011" s="1" t="s">
        <v>173</v>
      </c>
      <c r="T42011" s="1" t="s">
        <v>76169</v>
      </c>
      <c r="U42011">
        <v>1</v>
      </c>
      <c r="V42011" s="1" t="s">
        <v>14</v>
      </c>
      <c r="W42011">
        <v>1189</v>
      </c>
      <c r="Y42011" s="1" t="s">
        <v>510</v>
      </c>
      <c r="Z42011" s="1" t="s">
        <v>76170</v>
      </c>
      <c r="AA42011" s="1" t="s">
        <v>511</v>
      </c>
      <c r="AB42011">
        <v>270</v>
      </c>
      <c r="AD42011">
        <v>4.1113137001118897E+24</v>
      </c>
      <c r="AE42011" s="1" t="s">
        <v>512</v>
      </c>
      <c r="AF42011" s="1" t="s">
        <v>513</v>
      </c>
      <c r="AG42011">
        <v>441713</v>
      </c>
      <c r="AH42011">
        <v>16585</v>
      </c>
      <c r="AI42011" s="1" t="s">
        <v>1</v>
      </c>
      <c r="AJ42011">
        <v>5</v>
      </c>
      <c r="AL42011">
        <v>127.020087664145</v>
      </c>
      <c r="AM42011">
        <v>37.250101778240101</v>
      </c>
    </row>
    <row r="42012" spans="1:39" x14ac:dyDescent="0.3">
      <c r="A42012">
        <v>17173933</v>
      </c>
      <c r="B42012" s="1" t="s">
        <v>73827</v>
      </c>
      <c r="C42012" s="1" t="s">
        <v>1</v>
      </c>
      <c r="D42012" s="1" t="s">
        <v>52</v>
      </c>
      <c r="E42012" s="1" t="s">
        <v>53</v>
      </c>
      <c r="F42012" s="1" t="s">
        <v>54</v>
      </c>
      <c r="G42012" s="1" t="s">
        <v>55</v>
      </c>
      <c r="H42012" s="1" t="s">
        <v>166</v>
      </c>
      <c r="I42012" s="1" t="s">
        <v>167</v>
      </c>
      <c r="J42012" s="1" t="s">
        <v>58</v>
      </c>
      <c r="K42012" s="1" t="s">
        <v>59</v>
      </c>
      <c r="L42012">
        <v>41</v>
      </c>
      <c r="M42012" s="1" t="s">
        <v>10</v>
      </c>
      <c r="N42012">
        <v>41113</v>
      </c>
      <c r="O42012" s="1" t="s">
        <v>33</v>
      </c>
      <c r="P42012">
        <v>4111355000</v>
      </c>
      <c r="Q42012" s="1" t="s">
        <v>436</v>
      </c>
      <c r="R42012">
        <v>4111312800</v>
      </c>
      <c r="S42012" s="1" t="s">
        <v>437</v>
      </c>
      <c r="T42012" s="1" t="s">
        <v>93099</v>
      </c>
      <c r="U42012">
        <v>1</v>
      </c>
      <c r="V42012" s="1" t="s">
        <v>14</v>
      </c>
      <c r="W42012">
        <v>489</v>
      </c>
      <c r="X42012">
        <v>6</v>
      </c>
      <c r="Y42012" s="1" t="s">
        <v>73828</v>
      </c>
      <c r="Z42012" s="1" t="s">
        <v>76151</v>
      </c>
      <c r="AA42012" s="1" t="s">
        <v>439</v>
      </c>
      <c r="AB42012">
        <v>636</v>
      </c>
      <c r="AC42012">
        <v>8</v>
      </c>
      <c r="AD42012">
        <v>4.1113128001048902E+24</v>
      </c>
      <c r="AE42012" s="1" t="s">
        <v>1</v>
      </c>
      <c r="AF42012" s="1" t="s">
        <v>73829</v>
      </c>
      <c r="AG42012">
        <v>441811</v>
      </c>
      <c r="AH42012">
        <v>16641</v>
      </c>
      <c r="AI42012" s="1" t="s">
        <v>1</v>
      </c>
      <c r="AL42012">
        <v>126.974283706121</v>
      </c>
      <c r="AM42012">
        <v>37.247181794370199</v>
      </c>
    </row>
    <row r="42013" spans="1:39" x14ac:dyDescent="0.3">
      <c r="A42013">
        <v>21675233</v>
      </c>
      <c r="B42013" s="1" t="s">
        <v>73830</v>
      </c>
      <c r="C42013" s="1" t="s">
        <v>1</v>
      </c>
      <c r="D42013" s="1" t="s">
        <v>117</v>
      </c>
      <c r="E42013" s="1" t="s">
        <v>118</v>
      </c>
      <c r="F42013" s="1" t="s">
        <v>2886</v>
      </c>
      <c r="G42013" s="1" t="s">
        <v>2887</v>
      </c>
      <c r="H42013" s="1" t="s">
        <v>73831</v>
      </c>
      <c r="I42013" s="1" t="s">
        <v>73832</v>
      </c>
      <c r="J42013" s="1" t="s">
        <v>3953</v>
      </c>
      <c r="K42013" s="1" t="s">
        <v>3954</v>
      </c>
      <c r="L42013">
        <v>41</v>
      </c>
      <c r="M42013" s="1" t="s">
        <v>10</v>
      </c>
      <c r="N42013">
        <v>41115</v>
      </c>
      <c r="O42013" s="1" t="s">
        <v>11</v>
      </c>
      <c r="P42013">
        <v>4111566000</v>
      </c>
      <c r="Q42013" s="1" t="s">
        <v>46</v>
      </c>
      <c r="R42013">
        <v>4111513500</v>
      </c>
      <c r="S42013" s="1" t="s">
        <v>697</v>
      </c>
      <c r="T42013" s="1" t="s">
        <v>83033</v>
      </c>
      <c r="U42013">
        <v>1</v>
      </c>
      <c r="V42013" s="1" t="s">
        <v>14</v>
      </c>
      <c r="W42013">
        <v>59</v>
      </c>
      <c r="X42013">
        <v>5</v>
      </c>
      <c r="Y42013" s="1" t="s">
        <v>25082</v>
      </c>
      <c r="Z42013" s="1" t="s">
        <v>76069</v>
      </c>
      <c r="AA42013" s="1" t="s">
        <v>49</v>
      </c>
      <c r="AB42013">
        <v>54</v>
      </c>
      <c r="AD42013">
        <v>4.11151350010059E+24</v>
      </c>
      <c r="AE42013" s="1" t="s">
        <v>1</v>
      </c>
      <c r="AF42013" s="1" t="s">
        <v>25083</v>
      </c>
      <c r="AG42013">
        <v>442853</v>
      </c>
      <c r="AH42013">
        <v>16460</v>
      </c>
      <c r="AI42013" s="1" t="s">
        <v>1</v>
      </c>
      <c r="AL42013">
        <v>127.007095416075</v>
      </c>
      <c r="AM42013">
        <v>37.268655103091398</v>
      </c>
    </row>
    <row r="42014" spans="1:39" x14ac:dyDescent="0.3">
      <c r="A42014">
        <v>26002944</v>
      </c>
      <c r="B42014" s="1" t="s">
        <v>73833</v>
      </c>
      <c r="C42014" s="1" t="s">
        <v>63979</v>
      </c>
      <c r="D42014" s="1" t="s">
        <v>2</v>
      </c>
      <c r="E42014" s="1" t="s">
        <v>3</v>
      </c>
      <c r="F42014" s="1" t="s">
        <v>139</v>
      </c>
      <c r="G42014" s="1" t="s">
        <v>140</v>
      </c>
      <c r="H42014" s="1" t="s">
        <v>490</v>
      </c>
      <c r="I42014" s="1" t="s">
        <v>491</v>
      </c>
      <c r="J42014" s="1" t="s">
        <v>492</v>
      </c>
      <c r="K42014" s="1" t="s">
        <v>493</v>
      </c>
      <c r="L42014">
        <v>41</v>
      </c>
      <c r="M42014" s="1" t="s">
        <v>10</v>
      </c>
      <c r="N42014">
        <v>41111</v>
      </c>
      <c r="O42014" s="1" t="s">
        <v>60</v>
      </c>
      <c r="P42014">
        <v>4111156000</v>
      </c>
      <c r="Q42014" s="1" t="s">
        <v>250</v>
      </c>
      <c r="R42014">
        <v>4111113100</v>
      </c>
      <c r="S42014" s="1" t="s">
        <v>4088</v>
      </c>
      <c r="T42014" s="1" t="s">
        <v>81021</v>
      </c>
      <c r="U42014">
        <v>1</v>
      </c>
      <c r="V42014" s="1" t="s">
        <v>14</v>
      </c>
      <c r="W42014">
        <v>241</v>
      </c>
      <c r="X42014">
        <v>6</v>
      </c>
      <c r="Y42014" s="1" t="s">
        <v>17233</v>
      </c>
      <c r="Z42014" s="1" t="s">
        <v>76376</v>
      </c>
      <c r="AA42014" s="1" t="s">
        <v>1282</v>
      </c>
      <c r="AB42014">
        <v>422</v>
      </c>
      <c r="AD42014">
        <v>4.1111131001024101E+24</v>
      </c>
      <c r="AE42014" s="1" t="s">
        <v>1</v>
      </c>
      <c r="AF42014" s="1" t="s">
        <v>17234</v>
      </c>
      <c r="AG42014">
        <v>440310</v>
      </c>
      <c r="AH42014">
        <v>16208</v>
      </c>
      <c r="AI42014" s="1" t="s">
        <v>1</v>
      </c>
      <c r="AJ42014">
        <v>1</v>
      </c>
      <c r="AL42014">
        <v>126.98212960995799</v>
      </c>
      <c r="AM42014">
        <v>37.3174529544617</v>
      </c>
    </row>
    <row r="42015" spans="1:39" x14ac:dyDescent="0.3">
      <c r="A42015">
        <v>17144554</v>
      </c>
      <c r="B42015" s="1" t="s">
        <v>73834</v>
      </c>
      <c r="C42015" s="1" t="s">
        <v>1</v>
      </c>
      <c r="D42015" s="1" t="s">
        <v>52</v>
      </c>
      <c r="E42015" s="1" t="s">
        <v>53</v>
      </c>
      <c r="F42015" s="1" t="s">
        <v>54</v>
      </c>
      <c r="G42015" s="1" t="s">
        <v>55</v>
      </c>
      <c r="H42015" s="1" t="s">
        <v>166</v>
      </c>
      <c r="I42015" s="1" t="s">
        <v>167</v>
      </c>
      <c r="J42015" s="1" t="s">
        <v>58</v>
      </c>
      <c r="K42015" s="1" t="s">
        <v>59</v>
      </c>
      <c r="L42015">
        <v>41</v>
      </c>
      <c r="M42015" s="1" t="s">
        <v>10</v>
      </c>
      <c r="N42015">
        <v>41117</v>
      </c>
      <c r="O42015" s="1" t="s">
        <v>19</v>
      </c>
      <c r="P42015">
        <v>4111761000</v>
      </c>
      <c r="Q42015" s="1" t="s">
        <v>1212</v>
      </c>
      <c r="R42015">
        <v>4111710400</v>
      </c>
      <c r="S42015" s="1" t="s">
        <v>1213</v>
      </c>
      <c r="T42015" s="1" t="s">
        <v>78208</v>
      </c>
      <c r="U42015">
        <v>1</v>
      </c>
      <c r="V42015" s="1" t="s">
        <v>14</v>
      </c>
      <c r="W42015">
        <v>871</v>
      </c>
      <c r="X42015">
        <v>1</v>
      </c>
      <c r="Y42015" s="1" t="s">
        <v>7320</v>
      </c>
      <c r="Z42015" s="1" t="s">
        <v>77436</v>
      </c>
      <c r="AA42015" s="1" t="s">
        <v>4785</v>
      </c>
      <c r="AB42015">
        <v>124</v>
      </c>
      <c r="AD42015">
        <v>4.1117104001087099E+24</v>
      </c>
      <c r="AE42015" s="1" t="s">
        <v>7321</v>
      </c>
      <c r="AF42015" s="1" t="s">
        <v>7322</v>
      </c>
      <c r="AG42015">
        <v>443280</v>
      </c>
      <c r="AH42015">
        <v>16514</v>
      </c>
      <c r="AI42015" s="1" t="s">
        <v>1</v>
      </c>
      <c r="AL42015">
        <v>127.057252802218</v>
      </c>
      <c r="AM42015">
        <v>37.285293783661203</v>
      </c>
    </row>
    <row r="42016" spans="1:39" x14ac:dyDescent="0.3">
      <c r="A42016">
        <v>17149413</v>
      </c>
      <c r="B42016" s="1" t="s">
        <v>73835</v>
      </c>
      <c r="C42016" s="1" t="s">
        <v>1</v>
      </c>
      <c r="D42016" s="1" t="s">
        <v>52</v>
      </c>
      <c r="E42016" s="1" t="s">
        <v>53</v>
      </c>
      <c r="F42016" s="1" t="s">
        <v>54</v>
      </c>
      <c r="G42016" s="1" t="s">
        <v>55</v>
      </c>
      <c r="H42016" s="1" t="s">
        <v>166</v>
      </c>
      <c r="I42016" s="1" t="s">
        <v>167</v>
      </c>
      <c r="J42016" s="1" t="s">
        <v>58</v>
      </c>
      <c r="K42016" s="1" t="s">
        <v>59</v>
      </c>
      <c r="L42016">
        <v>41</v>
      </c>
      <c r="M42016" s="1" t="s">
        <v>10</v>
      </c>
      <c r="N42016">
        <v>41117</v>
      </c>
      <c r="O42016" s="1" t="s">
        <v>19</v>
      </c>
      <c r="P42016">
        <v>4111761000</v>
      </c>
      <c r="Q42016" s="1" t="s">
        <v>1212</v>
      </c>
      <c r="R42016">
        <v>4111710400</v>
      </c>
      <c r="S42016" s="1" t="s">
        <v>1213</v>
      </c>
      <c r="T42016" s="1" t="s">
        <v>81769</v>
      </c>
      <c r="U42016">
        <v>1</v>
      </c>
      <c r="V42016" s="1" t="s">
        <v>14</v>
      </c>
      <c r="W42016">
        <v>1021</v>
      </c>
      <c r="Y42016" s="1" t="s">
        <v>20178</v>
      </c>
      <c r="Z42016" s="1" t="s">
        <v>76495</v>
      </c>
      <c r="AA42016" s="1" t="s">
        <v>1704</v>
      </c>
      <c r="AB42016">
        <v>6</v>
      </c>
      <c r="AD42016">
        <v>4.1117104001102099E+24</v>
      </c>
      <c r="AE42016" s="1" t="s">
        <v>20179</v>
      </c>
      <c r="AF42016" s="1" t="s">
        <v>20180</v>
      </c>
      <c r="AG42016">
        <v>443280</v>
      </c>
      <c r="AH42016">
        <v>16514</v>
      </c>
      <c r="AI42016" s="1" t="s">
        <v>1</v>
      </c>
      <c r="AL42016">
        <v>127.064881951478</v>
      </c>
      <c r="AM42016">
        <v>37.2866608802033</v>
      </c>
    </row>
    <row r="42017" spans="1:39" x14ac:dyDescent="0.3">
      <c r="A42017">
        <v>17148025</v>
      </c>
      <c r="B42017" s="1" t="s">
        <v>49943</v>
      </c>
      <c r="C42017" s="1" t="s">
        <v>14392</v>
      </c>
      <c r="D42017" s="1" t="s">
        <v>52</v>
      </c>
      <c r="E42017" s="1" t="s">
        <v>53</v>
      </c>
      <c r="F42017" s="1" t="s">
        <v>54</v>
      </c>
      <c r="G42017" s="1" t="s">
        <v>55</v>
      </c>
      <c r="H42017" s="1" t="s">
        <v>166</v>
      </c>
      <c r="I42017" s="1" t="s">
        <v>167</v>
      </c>
      <c r="J42017" s="1" t="s">
        <v>58</v>
      </c>
      <c r="K42017" s="1" t="s">
        <v>59</v>
      </c>
      <c r="L42017">
        <v>41</v>
      </c>
      <c r="M42017" s="1" t="s">
        <v>10</v>
      </c>
      <c r="N42017">
        <v>41111</v>
      </c>
      <c r="O42017" s="1" t="s">
        <v>60</v>
      </c>
      <c r="P42017">
        <v>4111156600</v>
      </c>
      <c r="Q42017" s="1" t="s">
        <v>377</v>
      </c>
      <c r="R42017">
        <v>4111113200</v>
      </c>
      <c r="S42017" s="1" t="s">
        <v>448</v>
      </c>
      <c r="T42017" s="1" t="s">
        <v>76152</v>
      </c>
      <c r="U42017">
        <v>1</v>
      </c>
      <c r="V42017" s="1" t="s">
        <v>14</v>
      </c>
      <c r="W42017">
        <v>402</v>
      </c>
      <c r="X42017">
        <v>5</v>
      </c>
      <c r="Y42017" s="1" t="s">
        <v>449</v>
      </c>
      <c r="Z42017" s="1" t="s">
        <v>76153</v>
      </c>
      <c r="AA42017" s="1" t="s">
        <v>450</v>
      </c>
      <c r="AB42017">
        <v>38</v>
      </c>
      <c r="AD42017">
        <v>4.1111132001040202E+24</v>
      </c>
      <c r="AE42017" s="1" t="s">
        <v>441</v>
      </c>
      <c r="AF42017" s="1" t="s">
        <v>451</v>
      </c>
      <c r="AG42017">
        <v>440827</v>
      </c>
      <c r="AH42017">
        <v>16362</v>
      </c>
      <c r="AI42017" s="1" t="s">
        <v>1</v>
      </c>
      <c r="AL42017">
        <v>126.970389558425</v>
      </c>
      <c r="AM42017">
        <v>37.298086307830097</v>
      </c>
    </row>
    <row r="42018" spans="1:39" x14ac:dyDescent="0.3">
      <c r="A42018">
        <v>25507956</v>
      </c>
      <c r="B42018" s="1" t="s">
        <v>68389</v>
      </c>
      <c r="C42018" s="1" t="s">
        <v>1</v>
      </c>
      <c r="D42018" s="1" t="s">
        <v>117</v>
      </c>
      <c r="E42018" s="1" t="s">
        <v>118</v>
      </c>
      <c r="F42018" s="1" t="s">
        <v>130</v>
      </c>
      <c r="G42018" s="1" t="s">
        <v>131</v>
      </c>
      <c r="H42018" s="1" t="s">
        <v>876</v>
      </c>
      <c r="I42018" s="1" t="s">
        <v>877</v>
      </c>
      <c r="J42018" s="1" t="s">
        <v>1</v>
      </c>
      <c r="K42018" s="1" t="s">
        <v>1</v>
      </c>
      <c r="L42018">
        <v>41</v>
      </c>
      <c r="M42018" s="1" t="s">
        <v>10</v>
      </c>
      <c r="N42018">
        <v>41113</v>
      </c>
      <c r="O42018" s="1" t="s">
        <v>33</v>
      </c>
      <c r="P42018">
        <v>4111354000</v>
      </c>
      <c r="Q42018" s="1" t="s">
        <v>34</v>
      </c>
      <c r="R42018">
        <v>4111312600</v>
      </c>
      <c r="S42018" s="1" t="s">
        <v>35</v>
      </c>
      <c r="T42018" s="1" t="s">
        <v>89775</v>
      </c>
      <c r="U42018">
        <v>1</v>
      </c>
      <c r="V42018" s="1" t="s">
        <v>14</v>
      </c>
      <c r="W42018">
        <v>148</v>
      </c>
      <c r="X42018">
        <v>12</v>
      </c>
      <c r="Y42018" s="1" t="s">
        <v>55662</v>
      </c>
      <c r="Z42018" s="1" t="s">
        <v>76300</v>
      </c>
      <c r="AA42018" s="1" t="s">
        <v>990</v>
      </c>
      <c r="AB42018">
        <v>593</v>
      </c>
      <c r="AD42018">
        <v>4.1113126001014799E+24</v>
      </c>
      <c r="AE42018" s="1" t="s">
        <v>1</v>
      </c>
      <c r="AF42018" s="1" t="s">
        <v>55663</v>
      </c>
      <c r="AG42018">
        <v>441110</v>
      </c>
      <c r="AH42018">
        <v>16576</v>
      </c>
      <c r="AI42018" s="1" t="s">
        <v>1</v>
      </c>
      <c r="AJ42018">
        <v>1</v>
      </c>
      <c r="AL42018">
        <v>127.01365649612499</v>
      </c>
      <c r="AM42018">
        <v>37.261807608490798</v>
      </c>
    </row>
    <row r="42019" spans="1:39" x14ac:dyDescent="0.3">
      <c r="A42019">
        <v>23361843</v>
      </c>
      <c r="B42019" s="1" t="s">
        <v>73836</v>
      </c>
      <c r="C42019" s="1" t="s">
        <v>1</v>
      </c>
      <c r="D42019" s="1" t="s">
        <v>52</v>
      </c>
      <c r="E42019" s="1" t="s">
        <v>53</v>
      </c>
      <c r="F42019" s="1" t="s">
        <v>757</v>
      </c>
      <c r="G42019" s="1" t="s">
        <v>758</v>
      </c>
      <c r="H42019" s="1" t="s">
        <v>759</v>
      </c>
      <c r="I42019" s="1" t="s">
        <v>760</v>
      </c>
      <c r="J42019" s="1" t="s">
        <v>761</v>
      </c>
      <c r="K42019" s="1" t="s">
        <v>762</v>
      </c>
      <c r="L42019">
        <v>41</v>
      </c>
      <c r="M42019" s="1" t="s">
        <v>10</v>
      </c>
      <c r="N42019">
        <v>41113</v>
      </c>
      <c r="O42019" s="1" t="s">
        <v>33</v>
      </c>
      <c r="P42019">
        <v>4111367000</v>
      </c>
      <c r="Q42019" s="1" t="s">
        <v>260</v>
      </c>
      <c r="R42019">
        <v>4111313700</v>
      </c>
      <c r="S42019" s="1" t="s">
        <v>173</v>
      </c>
      <c r="T42019" s="1" t="s">
        <v>80455</v>
      </c>
      <c r="U42019">
        <v>1</v>
      </c>
      <c r="V42019" s="1" t="s">
        <v>14</v>
      </c>
      <c r="W42019">
        <v>1011</v>
      </c>
      <c r="X42019">
        <v>4</v>
      </c>
      <c r="Y42019" s="1" t="s">
        <v>15101</v>
      </c>
      <c r="Z42019" s="1" t="s">
        <v>76711</v>
      </c>
      <c r="AA42019" s="1" t="s">
        <v>2423</v>
      </c>
      <c r="AB42019">
        <v>228</v>
      </c>
      <c r="AD42019">
        <v>4.11131370011011E+24</v>
      </c>
      <c r="AE42019" s="1" t="s">
        <v>1</v>
      </c>
      <c r="AF42019" s="1" t="s">
        <v>15102</v>
      </c>
      <c r="AG42019">
        <v>441822</v>
      </c>
      <c r="AH42019">
        <v>16571</v>
      </c>
      <c r="AI42019" s="1" t="s">
        <v>1</v>
      </c>
      <c r="AJ42019">
        <v>1</v>
      </c>
      <c r="AL42019">
        <v>127.026375190465</v>
      </c>
      <c r="AM42019">
        <v>37.262543648744199</v>
      </c>
    </row>
    <row r="42020" spans="1:39" x14ac:dyDescent="0.3">
      <c r="A42020">
        <v>24419811</v>
      </c>
      <c r="B42020" s="1" t="s">
        <v>73837</v>
      </c>
      <c r="C42020" s="1" t="s">
        <v>1</v>
      </c>
      <c r="D42020" s="1" t="s">
        <v>2</v>
      </c>
      <c r="E42020" s="1" t="s">
        <v>3</v>
      </c>
      <c r="F42020" s="1" t="s">
        <v>720</v>
      </c>
      <c r="G42020" s="1" t="s">
        <v>721</v>
      </c>
      <c r="H42020" s="1" t="s">
        <v>722</v>
      </c>
      <c r="I42020" s="1" t="s">
        <v>723</v>
      </c>
      <c r="J42020" s="1" t="s">
        <v>724</v>
      </c>
      <c r="K42020" s="1" t="s">
        <v>725</v>
      </c>
      <c r="L42020">
        <v>41</v>
      </c>
      <c r="M42020" s="1" t="s">
        <v>10</v>
      </c>
      <c r="N42020">
        <v>41117</v>
      </c>
      <c r="O42020" s="1" t="s">
        <v>19</v>
      </c>
      <c r="P42020">
        <v>4111753000</v>
      </c>
      <c r="Q42020" s="1" t="s">
        <v>609</v>
      </c>
      <c r="R42020">
        <v>4111710100</v>
      </c>
      <c r="S42020" s="1" t="s">
        <v>21</v>
      </c>
      <c r="T42020" s="1" t="s">
        <v>93100</v>
      </c>
      <c r="U42020">
        <v>1</v>
      </c>
      <c r="V42020" s="1" t="s">
        <v>14</v>
      </c>
      <c r="W42020">
        <v>527</v>
      </c>
      <c r="X42020">
        <v>6</v>
      </c>
      <c r="Y42020" s="1" t="s">
        <v>73838</v>
      </c>
      <c r="Z42020" s="1" t="s">
        <v>76648</v>
      </c>
      <c r="AA42020" s="1" t="s">
        <v>2210</v>
      </c>
      <c r="AB42020">
        <v>6</v>
      </c>
      <c r="AD42020">
        <v>4.11171010010527E+24</v>
      </c>
      <c r="AE42020" s="1" t="s">
        <v>1</v>
      </c>
      <c r="AF42020" s="1" t="s">
        <v>73839</v>
      </c>
      <c r="AG42020">
        <v>443370</v>
      </c>
      <c r="AH42020">
        <v>16676</v>
      </c>
      <c r="AI42020" s="1" t="s">
        <v>956</v>
      </c>
      <c r="AL42020">
        <v>127.063609579012</v>
      </c>
      <c r="AM42020">
        <v>37.255545140584999</v>
      </c>
    </row>
    <row r="42021" spans="1:39" x14ac:dyDescent="0.3">
      <c r="A42021">
        <v>24502703</v>
      </c>
      <c r="B42021" s="1" t="s">
        <v>73840</v>
      </c>
      <c r="C42021" s="1" t="s">
        <v>1</v>
      </c>
      <c r="D42021" s="1" t="s">
        <v>2</v>
      </c>
      <c r="E42021" s="1" t="s">
        <v>3</v>
      </c>
      <c r="F42021" s="1" t="s">
        <v>1275</v>
      </c>
      <c r="G42021" s="1" t="s">
        <v>1276</v>
      </c>
      <c r="H42021" s="1" t="s">
        <v>1277</v>
      </c>
      <c r="I42021" s="1" t="s">
        <v>1278</v>
      </c>
      <c r="J42021" s="1" t="s">
        <v>1279</v>
      </c>
      <c r="K42021" s="1" t="s">
        <v>1280</v>
      </c>
      <c r="L42021">
        <v>41</v>
      </c>
      <c r="M42021" s="1" t="s">
        <v>10</v>
      </c>
      <c r="N42021">
        <v>41111</v>
      </c>
      <c r="O42021" s="1" t="s">
        <v>60</v>
      </c>
      <c r="P42021">
        <v>4111159700</v>
      </c>
      <c r="Q42021" s="1" t="s">
        <v>945</v>
      </c>
      <c r="R42021">
        <v>4111113600</v>
      </c>
      <c r="S42021" s="1" t="s">
        <v>654</v>
      </c>
      <c r="T42021" s="1" t="s">
        <v>78640</v>
      </c>
      <c r="U42021">
        <v>1</v>
      </c>
      <c r="V42021" s="1" t="s">
        <v>14</v>
      </c>
      <c r="W42021">
        <v>459</v>
      </c>
      <c r="X42021">
        <v>3</v>
      </c>
      <c r="Y42021" s="1" t="s">
        <v>8795</v>
      </c>
      <c r="Z42021" s="1" t="s">
        <v>76285</v>
      </c>
      <c r="AA42021" s="1" t="s">
        <v>947</v>
      </c>
      <c r="AB42021">
        <v>81</v>
      </c>
      <c r="AC42021">
        <v>6</v>
      </c>
      <c r="AD42021">
        <v>4.11111360010459E+24</v>
      </c>
      <c r="AE42021" s="1" t="s">
        <v>8796</v>
      </c>
      <c r="AF42021" s="1" t="s">
        <v>8797</v>
      </c>
      <c r="AG42021">
        <v>440200</v>
      </c>
      <c r="AH42021">
        <v>16280</v>
      </c>
      <c r="AI42021" s="1" t="s">
        <v>190</v>
      </c>
      <c r="AL42021">
        <v>127.0193115197</v>
      </c>
      <c r="AM42021">
        <v>37.301259114561198</v>
      </c>
    </row>
    <row r="42022" spans="1:39" x14ac:dyDescent="0.3">
      <c r="A42022">
        <v>17022988</v>
      </c>
      <c r="B42022" s="1" t="s">
        <v>2433</v>
      </c>
      <c r="C42022" s="1" t="s">
        <v>73841</v>
      </c>
      <c r="D42022" s="1" t="s">
        <v>2</v>
      </c>
      <c r="E42022" s="1" t="s">
        <v>3</v>
      </c>
      <c r="F42022" s="1" t="s">
        <v>139</v>
      </c>
      <c r="G42022" s="1" t="s">
        <v>140</v>
      </c>
      <c r="H42022" s="1" t="s">
        <v>1378</v>
      </c>
      <c r="I42022" s="1" t="s">
        <v>1379</v>
      </c>
      <c r="J42022" s="1" t="s">
        <v>1380</v>
      </c>
      <c r="K42022" s="1" t="s">
        <v>1381</v>
      </c>
      <c r="L42022">
        <v>41</v>
      </c>
      <c r="M42022" s="1" t="s">
        <v>10</v>
      </c>
      <c r="N42022">
        <v>41115</v>
      </c>
      <c r="O42022" s="1" t="s">
        <v>11</v>
      </c>
      <c r="P42022">
        <v>4111573000</v>
      </c>
      <c r="Q42022" s="1" t="s">
        <v>73</v>
      </c>
      <c r="R42022">
        <v>4111514100</v>
      </c>
      <c r="S42022" s="1" t="s">
        <v>73</v>
      </c>
      <c r="T42022" s="1" t="s">
        <v>81724</v>
      </c>
      <c r="U42022">
        <v>1</v>
      </c>
      <c r="V42022" s="1" t="s">
        <v>14</v>
      </c>
      <c r="W42022">
        <v>1030</v>
      </c>
      <c r="X42022">
        <v>6</v>
      </c>
      <c r="Y42022" s="1" t="s">
        <v>19988</v>
      </c>
      <c r="Z42022" s="1" t="s">
        <v>76104</v>
      </c>
      <c r="AA42022" s="1" t="s">
        <v>240</v>
      </c>
      <c r="AB42022">
        <v>52</v>
      </c>
      <c r="AD42022">
        <v>4.1115141001103001E+24</v>
      </c>
      <c r="AE42022" s="1" t="s">
        <v>1</v>
      </c>
      <c r="AF42022" s="1" t="s">
        <v>19989</v>
      </c>
      <c r="AG42022">
        <v>442834</v>
      </c>
      <c r="AH42022">
        <v>16490</v>
      </c>
      <c r="AI42022" s="1" t="s">
        <v>1</v>
      </c>
      <c r="AL42022">
        <v>127.029443233729</v>
      </c>
      <c r="AM42022">
        <v>37.264181791238201</v>
      </c>
    </row>
    <row r="42023" spans="1:39" x14ac:dyDescent="0.3">
      <c r="A42023">
        <v>17015302</v>
      </c>
      <c r="B42023" s="1" t="s">
        <v>73842</v>
      </c>
      <c r="C42023" s="1" t="s">
        <v>1</v>
      </c>
      <c r="D42023" s="1" t="s">
        <v>52</v>
      </c>
      <c r="E42023" s="1" t="s">
        <v>53</v>
      </c>
      <c r="F42023" s="1" t="s">
        <v>54</v>
      </c>
      <c r="G42023" s="1" t="s">
        <v>55</v>
      </c>
      <c r="H42023" s="1" t="s">
        <v>166</v>
      </c>
      <c r="I42023" s="1" t="s">
        <v>167</v>
      </c>
      <c r="J42023" s="1" t="s">
        <v>58</v>
      </c>
      <c r="K42023" s="1" t="s">
        <v>59</v>
      </c>
      <c r="L42023">
        <v>41</v>
      </c>
      <c r="M42023" s="1" t="s">
        <v>10</v>
      </c>
      <c r="N42023">
        <v>41113</v>
      </c>
      <c r="O42023" s="1" t="s">
        <v>33</v>
      </c>
      <c r="P42023">
        <v>4111356000</v>
      </c>
      <c r="Q42023" s="1" t="s">
        <v>335</v>
      </c>
      <c r="R42023">
        <v>4111313100</v>
      </c>
      <c r="S42023" s="1" t="s">
        <v>335</v>
      </c>
      <c r="T42023" s="1" t="s">
        <v>79258</v>
      </c>
      <c r="U42023">
        <v>1</v>
      </c>
      <c r="V42023" s="1" t="s">
        <v>14</v>
      </c>
      <c r="W42023">
        <v>45</v>
      </c>
      <c r="X42023">
        <v>136</v>
      </c>
      <c r="Y42023" s="1" t="s">
        <v>10912</v>
      </c>
      <c r="Z42023" s="1" t="s">
        <v>79259</v>
      </c>
      <c r="AA42023" s="1" t="s">
        <v>10913</v>
      </c>
      <c r="AB42023">
        <v>18</v>
      </c>
      <c r="AC42023">
        <v>1</v>
      </c>
      <c r="AD42023">
        <v>4.1113131001004499E+24</v>
      </c>
      <c r="AE42023" s="1" t="s">
        <v>1</v>
      </c>
      <c r="AF42023" s="1" t="s">
        <v>10914</v>
      </c>
      <c r="AG42023">
        <v>441853</v>
      </c>
      <c r="AH42023">
        <v>16618</v>
      </c>
      <c r="AI42023" s="1" t="s">
        <v>1</v>
      </c>
      <c r="AJ42023">
        <v>1</v>
      </c>
      <c r="AL42023">
        <v>126.99125642978601</v>
      </c>
      <c r="AM42023">
        <v>37.267647146875902</v>
      </c>
    </row>
    <row r="42024" spans="1:39" x14ac:dyDescent="0.3">
      <c r="A42024">
        <v>16992607</v>
      </c>
      <c r="B42024" s="1" t="s">
        <v>73843</v>
      </c>
      <c r="C42024" s="1" t="s">
        <v>1995</v>
      </c>
      <c r="D42024" s="1" t="s">
        <v>52</v>
      </c>
      <c r="E42024" s="1" t="s">
        <v>53</v>
      </c>
      <c r="F42024" s="1" t="s">
        <v>666</v>
      </c>
      <c r="G42024" s="1" t="s">
        <v>667</v>
      </c>
      <c r="H42024" s="1" t="s">
        <v>1645</v>
      </c>
      <c r="I42024" s="1" t="s">
        <v>1646</v>
      </c>
      <c r="J42024" s="1" t="s">
        <v>58</v>
      </c>
      <c r="K42024" s="1" t="s">
        <v>59</v>
      </c>
      <c r="L42024">
        <v>41</v>
      </c>
      <c r="M42024" s="1" t="s">
        <v>10</v>
      </c>
      <c r="N42024">
        <v>41115</v>
      </c>
      <c r="O42024" s="1" t="s">
        <v>11</v>
      </c>
      <c r="P42024">
        <v>4111573000</v>
      </c>
      <c r="Q42024" s="1" t="s">
        <v>73</v>
      </c>
      <c r="R42024">
        <v>4111514100</v>
      </c>
      <c r="S42024" s="1" t="s">
        <v>73</v>
      </c>
      <c r="T42024" s="1" t="s">
        <v>76444</v>
      </c>
      <c r="U42024">
        <v>1</v>
      </c>
      <c r="V42024" s="1" t="s">
        <v>14</v>
      </c>
      <c r="W42024">
        <v>1114</v>
      </c>
      <c r="X42024">
        <v>1</v>
      </c>
      <c r="Y42024" s="1" t="s">
        <v>1530</v>
      </c>
      <c r="Z42024" s="1" t="s">
        <v>76322</v>
      </c>
      <c r="AA42024" s="1" t="s">
        <v>1080</v>
      </c>
      <c r="AB42024">
        <v>154</v>
      </c>
      <c r="AD42024">
        <v>4.1115141001111398E+24</v>
      </c>
      <c r="AE42024" s="1" t="s">
        <v>1531</v>
      </c>
      <c r="AF42024" s="1" t="s">
        <v>1532</v>
      </c>
      <c r="AG42024">
        <v>442759</v>
      </c>
      <c r="AH42024">
        <v>16488</v>
      </c>
      <c r="AI42024" s="1" t="s">
        <v>1</v>
      </c>
      <c r="AJ42024">
        <v>9</v>
      </c>
      <c r="AL42024">
        <v>127.034309152592</v>
      </c>
      <c r="AM42024">
        <v>37.266303100252998</v>
      </c>
    </row>
    <row r="42025" spans="1:39" x14ac:dyDescent="0.3">
      <c r="A42025">
        <v>17174173</v>
      </c>
      <c r="B42025" s="1" t="s">
        <v>73844</v>
      </c>
      <c r="C42025" s="1" t="s">
        <v>1</v>
      </c>
      <c r="D42025" s="1" t="s">
        <v>117</v>
      </c>
      <c r="E42025" s="1" t="s">
        <v>118</v>
      </c>
      <c r="F42025" s="1" t="s">
        <v>270</v>
      </c>
      <c r="G42025" s="1" t="s">
        <v>271</v>
      </c>
      <c r="H42025" s="1" t="s">
        <v>642</v>
      </c>
      <c r="I42025" s="1" t="s">
        <v>643</v>
      </c>
      <c r="J42025" s="1" t="s">
        <v>644</v>
      </c>
      <c r="K42025" s="1" t="s">
        <v>645</v>
      </c>
      <c r="L42025">
        <v>41</v>
      </c>
      <c r="M42025" s="1" t="s">
        <v>10</v>
      </c>
      <c r="N42025">
        <v>41111</v>
      </c>
      <c r="O42025" s="1" t="s">
        <v>60</v>
      </c>
      <c r="P42025">
        <v>4111160000</v>
      </c>
      <c r="Q42025" s="1" t="s">
        <v>726</v>
      </c>
      <c r="R42025">
        <v>4111113700</v>
      </c>
      <c r="S42025" s="1" t="s">
        <v>726</v>
      </c>
      <c r="T42025" s="1" t="s">
        <v>81028</v>
      </c>
      <c r="U42025">
        <v>1</v>
      </c>
      <c r="V42025" s="1" t="s">
        <v>14</v>
      </c>
      <c r="W42025">
        <v>11</v>
      </c>
      <c r="X42025">
        <v>45</v>
      </c>
      <c r="Y42025" s="1" t="s">
        <v>17255</v>
      </c>
      <c r="Z42025" s="1" t="s">
        <v>78102</v>
      </c>
      <c r="AA42025" s="1" t="s">
        <v>6967</v>
      </c>
      <c r="AB42025">
        <v>37</v>
      </c>
      <c r="AD42025">
        <v>4.1111137001001098E+24</v>
      </c>
      <c r="AE42025" s="1" t="s">
        <v>1</v>
      </c>
      <c r="AF42025" s="1" t="s">
        <v>17256</v>
      </c>
      <c r="AG42025">
        <v>440807</v>
      </c>
      <c r="AH42025">
        <v>16214</v>
      </c>
      <c r="AI42025" s="1" t="s">
        <v>1</v>
      </c>
      <c r="AL42025">
        <v>127.029685310171</v>
      </c>
      <c r="AM42025">
        <v>37.298902681399703</v>
      </c>
    </row>
    <row r="42026" spans="1:39" x14ac:dyDescent="0.3">
      <c r="A42026">
        <v>23517167</v>
      </c>
      <c r="B42026" s="1" t="s">
        <v>73845</v>
      </c>
      <c r="C42026" s="1" t="s">
        <v>1</v>
      </c>
      <c r="D42026" s="1" t="s">
        <v>52</v>
      </c>
      <c r="E42026" s="1" t="s">
        <v>53</v>
      </c>
      <c r="F42026" s="1" t="s">
        <v>54</v>
      </c>
      <c r="G42026" s="1" t="s">
        <v>55</v>
      </c>
      <c r="H42026" s="1" t="s">
        <v>166</v>
      </c>
      <c r="I42026" s="1" t="s">
        <v>167</v>
      </c>
      <c r="J42026" s="1" t="s">
        <v>58</v>
      </c>
      <c r="K42026" s="1" t="s">
        <v>59</v>
      </c>
      <c r="L42026">
        <v>41</v>
      </c>
      <c r="M42026" s="1" t="s">
        <v>10</v>
      </c>
      <c r="N42026">
        <v>41111</v>
      </c>
      <c r="O42026" s="1" t="s">
        <v>60</v>
      </c>
      <c r="P42026">
        <v>4111159100</v>
      </c>
      <c r="Q42026" s="1" t="s">
        <v>61</v>
      </c>
      <c r="R42026">
        <v>4111113500</v>
      </c>
      <c r="S42026" s="1" t="s">
        <v>61</v>
      </c>
      <c r="T42026" s="1" t="s">
        <v>87062</v>
      </c>
      <c r="U42026">
        <v>1</v>
      </c>
      <c r="V42026" s="1" t="s">
        <v>14</v>
      </c>
      <c r="W42026">
        <v>495</v>
      </c>
      <c r="X42026">
        <v>18</v>
      </c>
      <c r="Y42026" s="1" t="s">
        <v>42517</v>
      </c>
      <c r="Z42026" s="1" t="s">
        <v>77655</v>
      </c>
      <c r="AA42026" s="1" t="s">
        <v>5492</v>
      </c>
      <c r="AB42026">
        <v>6</v>
      </c>
      <c r="AD42026">
        <v>4.1111135001049502E+24</v>
      </c>
      <c r="AE42026" s="1" t="s">
        <v>42518</v>
      </c>
      <c r="AF42026" s="1" t="s">
        <v>42519</v>
      </c>
      <c r="AG42026">
        <v>440805</v>
      </c>
      <c r="AH42026">
        <v>16304</v>
      </c>
      <c r="AI42026" s="1" t="s">
        <v>4228</v>
      </c>
      <c r="AL42026">
        <v>127.005760860546</v>
      </c>
      <c r="AM42026">
        <v>37.303254586159703</v>
      </c>
    </row>
    <row r="42027" spans="1:39" x14ac:dyDescent="0.3">
      <c r="A42027">
        <v>17157792</v>
      </c>
      <c r="B42027" s="1" t="s">
        <v>73846</v>
      </c>
      <c r="C42027" s="1" t="s">
        <v>1</v>
      </c>
      <c r="D42027" s="1" t="s">
        <v>52</v>
      </c>
      <c r="E42027" s="1" t="s">
        <v>53</v>
      </c>
      <c r="F42027" s="1" t="s">
        <v>54</v>
      </c>
      <c r="G42027" s="1" t="s">
        <v>55</v>
      </c>
      <c r="H42027" s="1" t="s">
        <v>166</v>
      </c>
      <c r="I42027" s="1" t="s">
        <v>167</v>
      </c>
      <c r="J42027" s="1" t="s">
        <v>58</v>
      </c>
      <c r="K42027" s="1" t="s">
        <v>59</v>
      </c>
      <c r="L42027">
        <v>41</v>
      </c>
      <c r="M42027" s="1" t="s">
        <v>10</v>
      </c>
      <c r="N42027">
        <v>41113</v>
      </c>
      <c r="O42027" s="1" t="s">
        <v>33</v>
      </c>
      <c r="P42027">
        <v>4111369000</v>
      </c>
      <c r="Q42027" s="1" t="s">
        <v>110</v>
      </c>
      <c r="R42027">
        <v>4111313600</v>
      </c>
      <c r="S42027" s="1" t="s">
        <v>111</v>
      </c>
      <c r="T42027" s="1" t="s">
        <v>93101</v>
      </c>
      <c r="U42027">
        <v>1</v>
      </c>
      <c r="V42027" s="1" t="s">
        <v>14</v>
      </c>
      <c r="W42027">
        <v>506</v>
      </c>
      <c r="X42027">
        <v>8</v>
      </c>
      <c r="Y42027" s="1" t="s">
        <v>73847</v>
      </c>
      <c r="Z42027" s="1" t="s">
        <v>76172</v>
      </c>
      <c r="AA42027" s="1" t="s">
        <v>520</v>
      </c>
      <c r="AB42027">
        <v>107</v>
      </c>
      <c r="AD42027">
        <v>4.1113136001050602E+24</v>
      </c>
      <c r="AE42027" s="1" t="s">
        <v>1</v>
      </c>
      <c r="AF42027" s="1" t="s">
        <v>73848</v>
      </c>
      <c r="AG42027">
        <v>441400</v>
      </c>
      <c r="AH42027">
        <v>16667</v>
      </c>
      <c r="AI42027" s="1" t="s">
        <v>1</v>
      </c>
      <c r="AL42027">
        <v>127.034323516608</v>
      </c>
      <c r="AM42027">
        <v>37.245749314563</v>
      </c>
    </row>
    <row r="42028" spans="1:39" x14ac:dyDescent="0.3">
      <c r="A42028">
        <v>17152160</v>
      </c>
      <c r="B42028" s="1" t="s">
        <v>2433</v>
      </c>
      <c r="C42028" s="1" t="s">
        <v>47161</v>
      </c>
      <c r="D42028" s="1" t="s">
        <v>2</v>
      </c>
      <c r="E42028" s="1" t="s">
        <v>3</v>
      </c>
      <c r="F42028" s="1" t="s">
        <v>139</v>
      </c>
      <c r="G42028" s="1" t="s">
        <v>140</v>
      </c>
      <c r="H42028" s="1" t="s">
        <v>490</v>
      </c>
      <c r="I42028" s="1" t="s">
        <v>491</v>
      </c>
      <c r="J42028" s="1" t="s">
        <v>492</v>
      </c>
      <c r="K42028" s="1" t="s">
        <v>493</v>
      </c>
      <c r="L42028">
        <v>41</v>
      </c>
      <c r="M42028" s="1" t="s">
        <v>10</v>
      </c>
      <c r="N42028">
        <v>41115</v>
      </c>
      <c r="O42028" s="1" t="s">
        <v>11</v>
      </c>
      <c r="P42028">
        <v>4111566000</v>
      </c>
      <c r="Q42028" s="1" t="s">
        <v>46</v>
      </c>
      <c r="R42028">
        <v>4111513400</v>
      </c>
      <c r="S42028" s="1" t="s">
        <v>47</v>
      </c>
      <c r="T42028" s="1" t="s">
        <v>93102</v>
      </c>
      <c r="U42028">
        <v>1</v>
      </c>
      <c r="V42028" s="1" t="s">
        <v>14</v>
      </c>
      <c r="W42028">
        <v>16</v>
      </c>
      <c r="X42028">
        <v>7</v>
      </c>
      <c r="Y42028" s="1" t="s">
        <v>73849</v>
      </c>
      <c r="Z42028" s="1" t="s">
        <v>76137</v>
      </c>
      <c r="AA42028" s="1" t="s">
        <v>388</v>
      </c>
      <c r="AB42028">
        <v>1</v>
      </c>
      <c r="AD42028">
        <v>4.11151340010016E+24</v>
      </c>
      <c r="AE42028" s="1" t="s">
        <v>1</v>
      </c>
      <c r="AF42028" s="1" t="s">
        <v>73850</v>
      </c>
      <c r="AG42028">
        <v>442081</v>
      </c>
      <c r="AH42028">
        <v>16455</v>
      </c>
      <c r="AI42028" s="1" t="s">
        <v>1</v>
      </c>
      <c r="AL42028">
        <v>127.001324435885</v>
      </c>
      <c r="AM42028">
        <v>37.267669429882197</v>
      </c>
    </row>
    <row r="42029" spans="1:39" x14ac:dyDescent="0.3">
      <c r="A42029">
        <v>17140536</v>
      </c>
      <c r="B42029" s="1" t="s">
        <v>38798</v>
      </c>
      <c r="C42029" s="1" t="s">
        <v>1</v>
      </c>
      <c r="D42029" s="1" t="s">
        <v>52</v>
      </c>
      <c r="E42029" s="1" t="s">
        <v>53</v>
      </c>
      <c r="F42029" s="1" t="s">
        <v>2081</v>
      </c>
      <c r="G42029" s="1" t="s">
        <v>2082</v>
      </c>
      <c r="H42029" s="1" t="s">
        <v>2083</v>
      </c>
      <c r="I42029" s="1" t="s">
        <v>2084</v>
      </c>
      <c r="J42029" s="1" t="s">
        <v>2085</v>
      </c>
      <c r="K42029" s="1" t="s">
        <v>2086</v>
      </c>
      <c r="L42029">
        <v>41</v>
      </c>
      <c r="M42029" s="1" t="s">
        <v>10</v>
      </c>
      <c r="N42029">
        <v>41117</v>
      </c>
      <c r="O42029" s="1" t="s">
        <v>19</v>
      </c>
      <c r="P42029">
        <v>4111761000</v>
      </c>
      <c r="Q42029" s="1" t="s">
        <v>1212</v>
      </c>
      <c r="R42029">
        <v>4111710400</v>
      </c>
      <c r="S42029" s="1" t="s">
        <v>1213</v>
      </c>
      <c r="T42029" s="1" t="s">
        <v>81769</v>
      </c>
      <c r="U42029">
        <v>1</v>
      </c>
      <c r="V42029" s="1" t="s">
        <v>14</v>
      </c>
      <c r="W42029">
        <v>1021</v>
      </c>
      <c r="Y42029" s="1" t="s">
        <v>20178</v>
      </c>
      <c r="Z42029" s="1" t="s">
        <v>76495</v>
      </c>
      <c r="AA42029" s="1" t="s">
        <v>1704</v>
      </c>
      <c r="AB42029">
        <v>6</v>
      </c>
      <c r="AD42029">
        <v>4.1117104001102099E+24</v>
      </c>
      <c r="AE42029" s="1" t="s">
        <v>20179</v>
      </c>
      <c r="AF42029" s="1" t="s">
        <v>20180</v>
      </c>
      <c r="AG42029">
        <v>443280</v>
      </c>
      <c r="AH42029">
        <v>16514</v>
      </c>
      <c r="AI42029" s="1" t="s">
        <v>1</v>
      </c>
      <c r="AL42029">
        <v>127.064881951478</v>
      </c>
      <c r="AM42029">
        <v>37.2866608802033</v>
      </c>
    </row>
    <row r="42030" spans="1:39" x14ac:dyDescent="0.3">
      <c r="A42030">
        <v>8801560</v>
      </c>
      <c r="B42030" s="1" t="s">
        <v>73851</v>
      </c>
      <c r="C42030" s="1" t="s">
        <v>1</v>
      </c>
      <c r="D42030" s="1" t="s">
        <v>2</v>
      </c>
      <c r="E42030" s="1" t="s">
        <v>3</v>
      </c>
      <c r="F42030" s="1" t="s">
        <v>40</v>
      </c>
      <c r="G42030" s="1" t="s">
        <v>41</v>
      </c>
      <c r="H42030" s="1" t="s">
        <v>42</v>
      </c>
      <c r="I42030" s="1" t="s">
        <v>43</v>
      </c>
      <c r="J42030" s="1" t="s">
        <v>44</v>
      </c>
      <c r="K42030" s="1" t="s">
        <v>45</v>
      </c>
      <c r="L42030">
        <v>41</v>
      </c>
      <c r="M42030" s="1" t="s">
        <v>10</v>
      </c>
      <c r="N42030">
        <v>41111</v>
      </c>
      <c r="O42030" s="1" t="s">
        <v>60</v>
      </c>
      <c r="P42030">
        <v>4111157100</v>
      </c>
      <c r="Q42030" s="1" t="s">
        <v>209</v>
      </c>
      <c r="R42030">
        <v>4111113000</v>
      </c>
      <c r="S42030" s="1" t="s">
        <v>210</v>
      </c>
      <c r="T42030" s="1" t="s">
        <v>78549</v>
      </c>
      <c r="U42030">
        <v>1</v>
      </c>
      <c r="V42030" s="1" t="s">
        <v>14</v>
      </c>
      <c r="W42030">
        <v>401</v>
      </c>
      <c r="Y42030" s="1" t="s">
        <v>8471</v>
      </c>
      <c r="Z42030" s="1" t="s">
        <v>76376</v>
      </c>
      <c r="AA42030" s="1" t="s">
        <v>1282</v>
      </c>
      <c r="AB42030">
        <v>232</v>
      </c>
      <c r="AD42030">
        <v>4.1111130001040099E+24</v>
      </c>
      <c r="AE42030" s="1" t="s">
        <v>2940</v>
      </c>
      <c r="AF42030" s="1" t="s">
        <v>2941</v>
      </c>
      <c r="AG42030">
        <v>440300</v>
      </c>
      <c r="AH42030">
        <v>16340</v>
      </c>
      <c r="AI42030" s="1" t="s">
        <v>1</v>
      </c>
      <c r="AJ42030">
        <v>1</v>
      </c>
      <c r="AL42030">
        <v>126.993462101117</v>
      </c>
      <c r="AM42030">
        <v>37.304367084296501</v>
      </c>
    </row>
    <row r="42031" spans="1:39" x14ac:dyDescent="0.3">
      <c r="A42031">
        <v>22701505</v>
      </c>
      <c r="B42031" s="1" t="s">
        <v>73852</v>
      </c>
      <c r="C42031" s="1" t="s">
        <v>1</v>
      </c>
      <c r="D42031" s="1" t="s">
        <v>2</v>
      </c>
      <c r="E42031" s="1" t="s">
        <v>3</v>
      </c>
      <c r="F42031" s="1" t="s">
        <v>27</v>
      </c>
      <c r="G42031" s="1" t="s">
        <v>28</v>
      </c>
      <c r="H42031" s="1" t="s">
        <v>29</v>
      </c>
      <c r="I42031" s="1" t="s">
        <v>30</v>
      </c>
      <c r="J42031" s="1" t="s">
        <v>31</v>
      </c>
      <c r="K42031" s="1" t="s">
        <v>32</v>
      </c>
      <c r="L42031">
        <v>41</v>
      </c>
      <c r="M42031" s="1" t="s">
        <v>10</v>
      </c>
      <c r="N42031">
        <v>41111</v>
      </c>
      <c r="O42031" s="1" t="s">
        <v>60</v>
      </c>
      <c r="P42031">
        <v>4111160000</v>
      </c>
      <c r="Q42031" s="1" t="s">
        <v>726</v>
      </c>
      <c r="R42031">
        <v>4111113700</v>
      </c>
      <c r="S42031" s="1" t="s">
        <v>726</v>
      </c>
      <c r="T42031" s="1" t="s">
        <v>76755</v>
      </c>
      <c r="U42031">
        <v>1</v>
      </c>
      <c r="V42031" s="1" t="s">
        <v>14</v>
      </c>
      <c r="W42031">
        <v>235</v>
      </c>
      <c r="X42031">
        <v>14</v>
      </c>
      <c r="Y42031" s="1" t="s">
        <v>2568</v>
      </c>
      <c r="Z42031" s="1" t="s">
        <v>76524</v>
      </c>
      <c r="AA42031" s="1" t="s">
        <v>1804</v>
      </c>
      <c r="AB42031">
        <v>19</v>
      </c>
      <c r="AD42031">
        <v>4.1111137001023502E+24</v>
      </c>
      <c r="AE42031" s="1" t="s">
        <v>2569</v>
      </c>
      <c r="AF42031" s="1" t="s">
        <v>2570</v>
      </c>
      <c r="AG42031">
        <v>440812</v>
      </c>
      <c r="AH42031">
        <v>16220</v>
      </c>
      <c r="AI42031" s="1" t="s">
        <v>1</v>
      </c>
      <c r="AK42031">
        <v>1</v>
      </c>
      <c r="AL42031">
        <v>127.02595218651</v>
      </c>
      <c r="AM42031">
        <v>37.294501753593103</v>
      </c>
    </row>
    <row r="42032" spans="1:39" x14ac:dyDescent="0.3">
      <c r="A42032">
        <v>24054209</v>
      </c>
      <c r="B42032" s="1" t="s">
        <v>48311</v>
      </c>
      <c r="C42032" s="1" t="s">
        <v>1</v>
      </c>
      <c r="D42032" s="1" t="s">
        <v>117</v>
      </c>
      <c r="E42032" s="1" t="s">
        <v>118</v>
      </c>
      <c r="F42032" s="1" t="s">
        <v>1394</v>
      </c>
      <c r="G42032" s="1" t="s">
        <v>1395</v>
      </c>
      <c r="H42032" s="1" t="s">
        <v>1396</v>
      </c>
      <c r="I42032" s="1" t="s">
        <v>1397</v>
      </c>
      <c r="J42032" s="1" t="s">
        <v>1398</v>
      </c>
      <c r="K42032" s="1" t="s">
        <v>1399</v>
      </c>
      <c r="L42032">
        <v>41</v>
      </c>
      <c r="M42032" s="1" t="s">
        <v>10</v>
      </c>
      <c r="N42032">
        <v>41115</v>
      </c>
      <c r="O42032" s="1" t="s">
        <v>11</v>
      </c>
      <c r="P42032">
        <v>4111570000</v>
      </c>
      <c r="Q42032" s="1" t="s">
        <v>777</v>
      </c>
      <c r="R42032">
        <v>4111513900</v>
      </c>
      <c r="S42032" s="1" t="s">
        <v>777</v>
      </c>
      <c r="T42032" s="1" t="s">
        <v>82499</v>
      </c>
      <c r="U42032">
        <v>1</v>
      </c>
      <c r="V42032" s="1" t="s">
        <v>14</v>
      </c>
      <c r="W42032">
        <v>481</v>
      </c>
      <c r="X42032">
        <v>4</v>
      </c>
      <c r="Y42032" s="1" t="s">
        <v>22969</v>
      </c>
      <c r="Z42032" s="1" t="s">
        <v>76352</v>
      </c>
      <c r="AA42032" s="1" t="s">
        <v>1178</v>
      </c>
      <c r="AB42032">
        <v>613</v>
      </c>
      <c r="AD42032">
        <v>4.11151390010481E+24</v>
      </c>
      <c r="AE42032" s="1" t="s">
        <v>1</v>
      </c>
      <c r="AF42032" s="1" t="s">
        <v>22970</v>
      </c>
      <c r="AG42032">
        <v>442838</v>
      </c>
      <c r="AH42032">
        <v>16249</v>
      </c>
      <c r="AI42032" s="1" t="s">
        <v>1</v>
      </c>
      <c r="AL42032">
        <v>127.029856327023</v>
      </c>
      <c r="AM42032">
        <v>37.2803146703667</v>
      </c>
    </row>
    <row r="42033" spans="1:39" x14ac:dyDescent="0.3">
      <c r="A42033">
        <v>24089202</v>
      </c>
      <c r="B42033" s="1" t="s">
        <v>1847</v>
      </c>
      <c r="C42033" s="1" t="s">
        <v>73853</v>
      </c>
      <c r="D42033" s="1" t="s">
        <v>117</v>
      </c>
      <c r="E42033" s="1" t="s">
        <v>118</v>
      </c>
      <c r="F42033" s="1" t="s">
        <v>119</v>
      </c>
      <c r="G42033" s="1" t="s">
        <v>120</v>
      </c>
      <c r="H42033" s="1" t="s">
        <v>1567</v>
      </c>
      <c r="I42033" s="1" t="s">
        <v>1568</v>
      </c>
      <c r="J42033" s="1" t="s">
        <v>1569</v>
      </c>
      <c r="K42033" s="1" t="s">
        <v>1570</v>
      </c>
      <c r="L42033">
        <v>41</v>
      </c>
      <c r="M42033" s="1" t="s">
        <v>10</v>
      </c>
      <c r="N42033">
        <v>41111</v>
      </c>
      <c r="O42033" s="1" t="s">
        <v>60</v>
      </c>
      <c r="P42033">
        <v>4111156000</v>
      </c>
      <c r="Q42033" s="1" t="s">
        <v>250</v>
      </c>
      <c r="R42033">
        <v>4111113100</v>
      </c>
      <c r="S42033" s="1" t="s">
        <v>4088</v>
      </c>
      <c r="T42033" s="1" t="s">
        <v>77301</v>
      </c>
      <c r="U42033">
        <v>1</v>
      </c>
      <c r="V42033" s="1" t="s">
        <v>14</v>
      </c>
      <c r="W42033">
        <v>916</v>
      </c>
      <c r="Y42033" s="1" t="s">
        <v>4370</v>
      </c>
      <c r="Z42033" s="1" t="s">
        <v>77302</v>
      </c>
      <c r="AA42033" s="1" t="s">
        <v>4371</v>
      </c>
      <c r="AB42033">
        <v>20</v>
      </c>
      <c r="AD42033">
        <v>4.1111131001032798E+24</v>
      </c>
      <c r="AE42033" s="1" t="s">
        <v>4372</v>
      </c>
      <c r="AF42033" s="1" t="s">
        <v>4373</v>
      </c>
      <c r="AG42033">
        <v>440310</v>
      </c>
      <c r="AH42033">
        <v>16343</v>
      </c>
      <c r="AI42033" s="1" t="s">
        <v>1</v>
      </c>
      <c r="AK42033">
        <v>107</v>
      </c>
      <c r="AL42033">
        <v>126.984403327709</v>
      </c>
      <c r="AM42033">
        <v>37.313651915076498</v>
      </c>
    </row>
    <row r="42034" spans="1:39" x14ac:dyDescent="0.3">
      <c r="A42034">
        <v>15669614</v>
      </c>
      <c r="B42034" s="1" t="s">
        <v>73854</v>
      </c>
      <c r="C42034" s="1" t="s">
        <v>1</v>
      </c>
      <c r="D42034" s="1" t="s">
        <v>216</v>
      </c>
      <c r="E42034" s="1" t="s">
        <v>217</v>
      </c>
      <c r="F42034" s="1" t="s">
        <v>218</v>
      </c>
      <c r="G42034" s="1" t="s">
        <v>219</v>
      </c>
      <c r="H42034" s="1" t="s">
        <v>1629</v>
      </c>
      <c r="I42034" s="1" t="s">
        <v>1630</v>
      </c>
      <c r="J42034" s="1" t="s">
        <v>1631</v>
      </c>
      <c r="K42034" s="1" t="s">
        <v>1632</v>
      </c>
      <c r="L42034">
        <v>41</v>
      </c>
      <c r="M42034" s="1" t="s">
        <v>10</v>
      </c>
      <c r="N42034">
        <v>41115</v>
      </c>
      <c r="O42034" s="1" t="s">
        <v>11</v>
      </c>
      <c r="P42034">
        <v>4111572000</v>
      </c>
      <c r="Q42034" s="1" t="s">
        <v>763</v>
      </c>
      <c r="R42034">
        <v>4111514000</v>
      </c>
      <c r="S42034" s="1" t="s">
        <v>13</v>
      </c>
      <c r="T42034" s="1" t="s">
        <v>77772</v>
      </c>
      <c r="U42034">
        <v>1</v>
      </c>
      <c r="V42034" s="1" t="s">
        <v>14</v>
      </c>
      <c r="W42034">
        <v>600</v>
      </c>
      <c r="Y42034" s="1" t="s">
        <v>5868</v>
      </c>
      <c r="Z42034" s="1" t="s">
        <v>76111</v>
      </c>
      <c r="AA42034" s="1" t="s">
        <v>275</v>
      </c>
      <c r="AB42034">
        <v>373</v>
      </c>
      <c r="AD42034">
        <v>4.1115140001059998E+24</v>
      </c>
      <c r="AE42034" s="1" t="s">
        <v>5869</v>
      </c>
      <c r="AF42034" s="1" t="s">
        <v>5870</v>
      </c>
      <c r="AG42034">
        <v>442754</v>
      </c>
      <c r="AH42034">
        <v>16493</v>
      </c>
      <c r="AI42034" s="1" t="s">
        <v>9283</v>
      </c>
      <c r="AK42034">
        <v>1503</v>
      </c>
      <c r="AL42034">
        <v>127.033930099096</v>
      </c>
      <c r="AM42034">
        <v>37.280086671955097</v>
      </c>
    </row>
    <row r="42035" spans="1:39" x14ac:dyDescent="0.3">
      <c r="A42035">
        <v>14154967</v>
      </c>
      <c r="B42035" s="1" t="s">
        <v>1600</v>
      </c>
      <c r="C42035" s="1" t="s">
        <v>1</v>
      </c>
      <c r="D42035" s="1" t="s">
        <v>117</v>
      </c>
      <c r="E42035" s="1" t="s">
        <v>118</v>
      </c>
      <c r="F42035" s="1" t="s">
        <v>371</v>
      </c>
      <c r="G42035" s="1" t="s">
        <v>372</v>
      </c>
      <c r="H42035" s="1" t="s">
        <v>544</v>
      </c>
      <c r="I42035" s="1" t="s">
        <v>545</v>
      </c>
      <c r="J42035" s="1" t="s">
        <v>546</v>
      </c>
      <c r="K42035" s="1" t="s">
        <v>547</v>
      </c>
      <c r="L42035">
        <v>41</v>
      </c>
      <c r="M42035" s="1" t="s">
        <v>10</v>
      </c>
      <c r="N42035">
        <v>41117</v>
      </c>
      <c r="O42035" s="1" t="s">
        <v>19</v>
      </c>
      <c r="P42035">
        <v>4111751000</v>
      </c>
      <c r="Q42035" s="1" t="s">
        <v>342</v>
      </c>
      <c r="R42035">
        <v>4111710100</v>
      </c>
      <c r="S42035" s="1" t="s">
        <v>21</v>
      </c>
      <c r="T42035" s="1" t="s">
        <v>77916</v>
      </c>
      <c r="U42035">
        <v>1</v>
      </c>
      <c r="V42035" s="1" t="s">
        <v>14</v>
      </c>
      <c r="W42035">
        <v>908</v>
      </c>
      <c r="Y42035" s="1" t="s">
        <v>6331</v>
      </c>
      <c r="Z42035" s="1" t="s">
        <v>76483</v>
      </c>
      <c r="AA42035" s="1" t="s">
        <v>1665</v>
      </c>
      <c r="AB42035">
        <v>14</v>
      </c>
      <c r="AD42035">
        <v>4.1117101001090802E+24</v>
      </c>
      <c r="AE42035" s="1" t="s">
        <v>1879</v>
      </c>
      <c r="AF42035" s="1" t="s">
        <v>6332</v>
      </c>
      <c r="AG42035">
        <v>443805</v>
      </c>
      <c r="AH42035">
        <v>16536</v>
      </c>
      <c r="AI42035" s="1" t="s">
        <v>18847</v>
      </c>
      <c r="AK42035">
        <v>503</v>
      </c>
      <c r="AL42035">
        <v>127.03868424799001</v>
      </c>
      <c r="AM42035">
        <v>37.266257608666699</v>
      </c>
    </row>
    <row r="42036" spans="1:39" x14ac:dyDescent="0.3">
      <c r="A42036">
        <v>24603349</v>
      </c>
      <c r="B42036" s="1" t="s">
        <v>73855</v>
      </c>
      <c r="C42036" s="1" t="s">
        <v>1</v>
      </c>
      <c r="D42036" s="1" t="s">
        <v>52</v>
      </c>
      <c r="E42036" s="1" t="s">
        <v>53</v>
      </c>
      <c r="F42036" s="1" t="s">
        <v>54</v>
      </c>
      <c r="G42036" s="1" t="s">
        <v>55</v>
      </c>
      <c r="H42036" s="1" t="s">
        <v>998</v>
      </c>
      <c r="I42036" s="1" t="s">
        <v>999</v>
      </c>
      <c r="J42036" s="1" t="s">
        <v>58</v>
      </c>
      <c r="K42036" s="1" t="s">
        <v>59</v>
      </c>
      <c r="L42036">
        <v>41</v>
      </c>
      <c r="M42036" s="1" t="s">
        <v>10</v>
      </c>
      <c r="N42036">
        <v>41117</v>
      </c>
      <c r="O42036" s="1" t="s">
        <v>19</v>
      </c>
      <c r="P42036">
        <v>4111753000</v>
      </c>
      <c r="Q42036" s="1" t="s">
        <v>609</v>
      </c>
      <c r="R42036">
        <v>4111710100</v>
      </c>
      <c r="S42036" s="1" t="s">
        <v>21</v>
      </c>
      <c r="T42036" s="1" t="s">
        <v>93103</v>
      </c>
      <c r="U42036">
        <v>1</v>
      </c>
      <c r="V42036" s="1" t="s">
        <v>14</v>
      </c>
      <c r="W42036">
        <v>511</v>
      </c>
      <c r="Y42036" s="1" t="s">
        <v>73856</v>
      </c>
      <c r="Z42036" s="1" t="s">
        <v>78598</v>
      </c>
      <c r="AA42036" s="1" t="s">
        <v>8651</v>
      </c>
      <c r="AB42036">
        <v>20</v>
      </c>
      <c r="AD42036">
        <v>4.1117101001051101E+24</v>
      </c>
      <c r="AE42036" s="1" t="s">
        <v>73857</v>
      </c>
      <c r="AF42036" s="1" t="s">
        <v>73858</v>
      </c>
      <c r="AG42036">
        <v>443370</v>
      </c>
      <c r="AH42036">
        <v>16676</v>
      </c>
      <c r="AI42036" s="1" t="s">
        <v>1</v>
      </c>
      <c r="AL42036">
        <v>127.06217549522</v>
      </c>
      <c r="AM42036">
        <v>37.254830937118001</v>
      </c>
    </row>
    <row r="42037" spans="1:39" x14ac:dyDescent="0.3">
      <c r="A42037">
        <v>25533085</v>
      </c>
      <c r="B42037" s="1" t="s">
        <v>21776</v>
      </c>
      <c r="C42037" s="1" t="s">
        <v>1</v>
      </c>
      <c r="D42037" s="1" t="s">
        <v>2</v>
      </c>
      <c r="E42037" s="1" t="s">
        <v>3</v>
      </c>
      <c r="F42037" s="1" t="s">
        <v>534</v>
      </c>
      <c r="G42037" s="1" t="s">
        <v>535</v>
      </c>
      <c r="H42037" s="1" t="s">
        <v>536</v>
      </c>
      <c r="I42037" s="1" t="s">
        <v>537</v>
      </c>
      <c r="J42037" s="1" t="s">
        <v>538</v>
      </c>
      <c r="K42037" s="1" t="s">
        <v>539</v>
      </c>
      <c r="L42037">
        <v>41</v>
      </c>
      <c r="M42037" s="1" t="s">
        <v>10</v>
      </c>
      <c r="N42037">
        <v>41113</v>
      </c>
      <c r="O42037" s="1" t="s">
        <v>33</v>
      </c>
      <c r="P42037">
        <v>4111367000</v>
      </c>
      <c r="Q42037" s="1" t="s">
        <v>260</v>
      </c>
      <c r="R42037">
        <v>4111313700</v>
      </c>
      <c r="S42037" s="1" t="s">
        <v>173</v>
      </c>
      <c r="T42037" s="1" t="s">
        <v>85941</v>
      </c>
      <c r="U42037">
        <v>1</v>
      </c>
      <c r="V42037" s="1" t="s">
        <v>14</v>
      </c>
      <c r="W42037">
        <v>1028</v>
      </c>
      <c r="X42037">
        <v>12</v>
      </c>
      <c r="Y42037" s="1" t="s">
        <v>37195</v>
      </c>
      <c r="Z42037" s="1" t="s">
        <v>78115</v>
      </c>
      <c r="AA42037" s="1" t="s">
        <v>7004</v>
      </c>
      <c r="AB42037">
        <v>9</v>
      </c>
      <c r="AD42037">
        <v>4.1113137001102802E+24</v>
      </c>
      <c r="AE42037" s="1" t="s">
        <v>37196</v>
      </c>
      <c r="AF42037" s="1" t="s">
        <v>37197</v>
      </c>
      <c r="AG42037">
        <v>441822</v>
      </c>
      <c r="AH42037">
        <v>16568</v>
      </c>
      <c r="AI42037" s="1" t="s">
        <v>1</v>
      </c>
      <c r="AJ42037">
        <v>2</v>
      </c>
      <c r="AL42037">
        <v>127.027103013337</v>
      </c>
      <c r="AM42037">
        <v>37.2585487898031</v>
      </c>
    </row>
    <row r="42038" spans="1:39" x14ac:dyDescent="0.3">
      <c r="A42038">
        <v>25474183</v>
      </c>
      <c r="B42038" s="1" t="s">
        <v>73859</v>
      </c>
      <c r="C42038" s="1" t="s">
        <v>1</v>
      </c>
      <c r="D42038" s="1" t="s">
        <v>52</v>
      </c>
      <c r="E42038" s="1" t="s">
        <v>53</v>
      </c>
      <c r="F42038" s="1" t="s">
        <v>54</v>
      </c>
      <c r="G42038" s="1" t="s">
        <v>55</v>
      </c>
      <c r="H42038" s="1" t="s">
        <v>166</v>
      </c>
      <c r="I42038" s="1" t="s">
        <v>167</v>
      </c>
      <c r="J42038" s="1" t="s">
        <v>58</v>
      </c>
      <c r="K42038" s="1" t="s">
        <v>59</v>
      </c>
      <c r="L42038">
        <v>41</v>
      </c>
      <c r="M42038" s="1" t="s">
        <v>10</v>
      </c>
      <c r="N42038">
        <v>41113</v>
      </c>
      <c r="O42038" s="1" t="s">
        <v>33</v>
      </c>
      <c r="P42038">
        <v>4111365000</v>
      </c>
      <c r="Q42038" s="1" t="s">
        <v>307</v>
      </c>
      <c r="R42038">
        <v>4111313200</v>
      </c>
      <c r="S42038" s="1" t="s">
        <v>307</v>
      </c>
      <c r="T42038" s="1" t="s">
        <v>87924</v>
      </c>
      <c r="U42038">
        <v>1</v>
      </c>
      <c r="V42038" s="1" t="s">
        <v>14</v>
      </c>
      <c r="W42038">
        <v>940</v>
      </c>
      <c r="X42038">
        <v>10</v>
      </c>
      <c r="Y42038" s="1" t="s">
        <v>46626</v>
      </c>
      <c r="Z42038" s="1" t="s">
        <v>77278</v>
      </c>
      <c r="AA42038" s="1" t="s">
        <v>4290</v>
      </c>
      <c r="AB42038">
        <v>14</v>
      </c>
      <c r="AD42038">
        <v>4.1113132001094001E+24</v>
      </c>
      <c r="AE42038" s="1" t="s">
        <v>1</v>
      </c>
      <c r="AF42038" s="1" t="s">
        <v>46627</v>
      </c>
      <c r="AG42038">
        <v>441819</v>
      </c>
      <c r="AH42038">
        <v>16406</v>
      </c>
      <c r="AI42038" s="1" t="s">
        <v>1</v>
      </c>
      <c r="AL42038">
        <v>126.971748988548</v>
      </c>
      <c r="AM42038">
        <v>37.280247687924103</v>
      </c>
    </row>
    <row r="42039" spans="1:39" x14ac:dyDescent="0.3">
      <c r="A42039">
        <v>23461429</v>
      </c>
      <c r="B42039" s="1" t="s">
        <v>73860</v>
      </c>
      <c r="C42039" s="1" t="s">
        <v>1</v>
      </c>
      <c r="D42039" s="1" t="s">
        <v>52</v>
      </c>
      <c r="E42039" s="1" t="s">
        <v>53</v>
      </c>
      <c r="F42039" s="1" t="s">
        <v>603</v>
      </c>
      <c r="G42039" s="1" t="s">
        <v>604</v>
      </c>
      <c r="H42039" s="1" t="s">
        <v>605</v>
      </c>
      <c r="I42039" s="1" t="s">
        <v>606</v>
      </c>
      <c r="J42039" s="1" t="s">
        <v>607</v>
      </c>
      <c r="K42039" s="1" t="s">
        <v>608</v>
      </c>
      <c r="L42039">
        <v>41</v>
      </c>
      <c r="M42039" s="1" t="s">
        <v>10</v>
      </c>
      <c r="N42039">
        <v>41111</v>
      </c>
      <c r="O42039" s="1" t="s">
        <v>60</v>
      </c>
      <c r="P42039">
        <v>4111158000</v>
      </c>
      <c r="Q42039" s="1" t="s">
        <v>285</v>
      </c>
      <c r="R42039">
        <v>4111113400</v>
      </c>
      <c r="S42039" s="1" t="s">
        <v>285</v>
      </c>
      <c r="T42039" s="1" t="s">
        <v>87144</v>
      </c>
      <c r="U42039">
        <v>1</v>
      </c>
      <c r="V42039" s="1" t="s">
        <v>14</v>
      </c>
      <c r="W42039">
        <v>443</v>
      </c>
      <c r="X42039">
        <v>14</v>
      </c>
      <c r="Y42039" s="1" t="s">
        <v>42923</v>
      </c>
      <c r="Z42039" s="1" t="s">
        <v>83797</v>
      </c>
      <c r="AA42039" s="1" t="s">
        <v>28037</v>
      </c>
      <c r="AB42039">
        <v>8</v>
      </c>
      <c r="AD42039">
        <v>4.1111134001044299E+24</v>
      </c>
      <c r="AE42039" s="1" t="s">
        <v>42924</v>
      </c>
      <c r="AF42039" s="1" t="s">
        <v>42925</v>
      </c>
      <c r="AG42039">
        <v>440822</v>
      </c>
      <c r="AH42039">
        <v>16272</v>
      </c>
      <c r="AI42039" s="1" t="s">
        <v>1</v>
      </c>
      <c r="AJ42039">
        <v>1</v>
      </c>
      <c r="AL42039">
        <v>127.007858105888</v>
      </c>
      <c r="AM42039">
        <v>37.286142578411599</v>
      </c>
    </row>
    <row r="42040" spans="1:39" x14ac:dyDescent="0.3">
      <c r="A42040">
        <v>26030678</v>
      </c>
      <c r="B42040" s="1" t="s">
        <v>31769</v>
      </c>
      <c r="C42040" s="1" t="s">
        <v>1</v>
      </c>
      <c r="D42040" s="1" t="s">
        <v>52</v>
      </c>
      <c r="E42040" s="1" t="s">
        <v>53</v>
      </c>
      <c r="F42040" s="1" t="s">
        <v>54</v>
      </c>
      <c r="G42040" s="1" t="s">
        <v>55</v>
      </c>
      <c r="H42040" s="1" t="s">
        <v>166</v>
      </c>
      <c r="I42040" s="1" t="s">
        <v>167</v>
      </c>
      <c r="J42040" s="1" t="s">
        <v>58</v>
      </c>
      <c r="K42040" s="1" t="s">
        <v>59</v>
      </c>
      <c r="L42040">
        <v>41</v>
      </c>
      <c r="M42040" s="1" t="s">
        <v>10</v>
      </c>
      <c r="N42040">
        <v>41113</v>
      </c>
      <c r="O42040" s="1" t="s">
        <v>33</v>
      </c>
      <c r="P42040">
        <v>4111354000</v>
      </c>
      <c r="Q42040" s="1" t="s">
        <v>34</v>
      </c>
      <c r="R42040">
        <v>4111312600</v>
      </c>
      <c r="S42040" s="1" t="s">
        <v>35</v>
      </c>
      <c r="T42040" s="1" t="s">
        <v>86846</v>
      </c>
      <c r="U42040">
        <v>1</v>
      </c>
      <c r="V42040" s="1" t="s">
        <v>14</v>
      </c>
      <c r="W42040">
        <v>533</v>
      </c>
      <c r="X42040">
        <v>2</v>
      </c>
      <c r="Y42040" s="1" t="s">
        <v>41373</v>
      </c>
      <c r="Z42040" s="1" t="s">
        <v>76292</v>
      </c>
      <c r="AA42040" s="1" t="s">
        <v>967</v>
      </c>
      <c r="AB42040">
        <v>7</v>
      </c>
      <c r="AD42040">
        <v>4.1113126001053298E+24</v>
      </c>
      <c r="AE42040" s="1" t="s">
        <v>1</v>
      </c>
      <c r="AF42040" s="1" t="s">
        <v>41374</v>
      </c>
      <c r="AG42040">
        <v>441110</v>
      </c>
      <c r="AH42040">
        <v>16578</v>
      </c>
      <c r="AI42040" s="1" t="s">
        <v>1</v>
      </c>
      <c r="AJ42040">
        <v>1</v>
      </c>
      <c r="AL42040">
        <v>127.011813721103</v>
      </c>
      <c r="AM42040">
        <v>37.256160431334898</v>
      </c>
    </row>
    <row r="42041" spans="1:39" x14ac:dyDescent="0.3">
      <c r="A42041">
        <v>24401698</v>
      </c>
      <c r="B42041" s="1" t="s">
        <v>73861</v>
      </c>
      <c r="C42041" s="1" t="s">
        <v>1</v>
      </c>
      <c r="D42041" s="1" t="s">
        <v>2</v>
      </c>
      <c r="E42041" s="1" t="s">
        <v>3</v>
      </c>
      <c r="F42041" s="1" t="s">
        <v>139</v>
      </c>
      <c r="G42041" s="1" t="s">
        <v>140</v>
      </c>
      <c r="H42041" s="1" t="s">
        <v>290</v>
      </c>
      <c r="I42041" s="1" t="s">
        <v>291</v>
      </c>
      <c r="J42041" s="1" t="s">
        <v>292</v>
      </c>
      <c r="K42041" s="1" t="s">
        <v>293</v>
      </c>
      <c r="L42041">
        <v>41</v>
      </c>
      <c r="M42041" s="1" t="s">
        <v>10</v>
      </c>
      <c r="N42041">
        <v>41117</v>
      </c>
      <c r="O42041" s="1" t="s">
        <v>19</v>
      </c>
      <c r="P42041">
        <v>4111760000</v>
      </c>
      <c r="Q42041" s="1" t="s">
        <v>843</v>
      </c>
      <c r="R42041">
        <v>4111710300</v>
      </c>
      <c r="S42041" s="1" t="s">
        <v>844</v>
      </c>
      <c r="T42041" s="1" t="s">
        <v>76671</v>
      </c>
      <c r="U42041">
        <v>2</v>
      </c>
      <c r="V42041" s="1" t="s">
        <v>2285</v>
      </c>
      <c r="W42041">
        <v>94</v>
      </c>
      <c r="X42041">
        <v>6</v>
      </c>
      <c r="Y42041" s="1" t="s">
        <v>25356</v>
      </c>
      <c r="Z42041" s="1" t="s">
        <v>76672</v>
      </c>
      <c r="AA42041" s="1" t="s">
        <v>2287</v>
      </c>
      <c r="AB42041">
        <v>154</v>
      </c>
      <c r="AC42041">
        <v>42</v>
      </c>
      <c r="AD42041">
        <v>4.1111137002000698E+24</v>
      </c>
      <c r="AE42041" s="1" t="s">
        <v>2288</v>
      </c>
      <c r="AF42041" s="1" t="s">
        <v>2289</v>
      </c>
      <c r="AG42041">
        <v>443760</v>
      </c>
      <c r="AH42041">
        <v>16227</v>
      </c>
      <c r="AI42041" s="1" t="s">
        <v>1</v>
      </c>
      <c r="AL42041">
        <v>127.033103208466</v>
      </c>
      <c r="AM42041">
        <v>37.298002535970497</v>
      </c>
    </row>
    <row r="42042" spans="1:39" x14ac:dyDescent="0.3">
      <c r="A42042">
        <v>24700018</v>
      </c>
      <c r="B42042" s="1" t="s">
        <v>73862</v>
      </c>
      <c r="C42042" s="1" t="s">
        <v>1</v>
      </c>
      <c r="D42042" s="1" t="s">
        <v>2</v>
      </c>
      <c r="E42042" s="1" t="s">
        <v>3</v>
      </c>
      <c r="F42042" s="1" t="s">
        <v>720</v>
      </c>
      <c r="G42042" s="1" t="s">
        <v>721</v>
      </c>
      <c r="H42042" s="1" t="s">
        <v>1496</v>
      </c>
      <c r="I42042" s="1" t="s">
        <v>1497</v>
      </c>
      <c r="J42042" s="1" t="s">
        <v>1498</v>
      </c>
      <c r="K42042" s="1" t="s">
        <v>1499</v>
      </c>
      <c r="L42042">
        <v>41</v>
      </c>
      <c r="M42042" s="1" t="s">
        <v>10</v>
      </c>
      <c r="N42042">
        <v>41111</v>
      </c>
      <c r="O42042" s="1" t="s">
        <v>60</v>
      </c>
      <c r="P42042">
        <v>4111159700</v>
      </c>
      <c r="Q42042" s="1" t="s">
        <v>945</v>
      </c>
      <c r="R42042">
        <v>4111113600</v>
      </c>
      <c r="S42042" s="1" t="s">
        <v>654</v>
      </c>
      <c r="T42042" s="1" t="s">
        <v>89445</v>
      </c>
      <c r="U42042">
        <v>1</v>
      </c>
      <c r="V42042" s="1" t="s">
        <v>14</v>
      </c>
      <c r="W42042">
        <v>676</v>
      </c>
      <c r="X42042">
        <v>7</v>
      </c>
      <c r="Y42042" s="1" t="s">
        <v>54067</v>
      </c>
      <c r="Z42042" s="1" t="s">
        <v>76071</v>
      </c>
      <c r="AA42042" s="1" t="s">
        <v>63</v>
      </c>
      <c r="AB42042">
        <v>974</v>
      </c>
      <c r="AD42042">
        <v>4.11111360010676E+24</v>
      </c>
      <c r="AE42042" s="1" t="s">
        <v>1</v>
      </c>
      <c r="AF42042" s="1" t="s">
        <v>54068</v>
      </c>
      <c r="AG42042">
        <v>440200</v>
      </c>
      <c r="AH42042">
        <v>16310</v>
      </c>
      <c r="AI42042" s="1" t="s">
        <v>1</v>
      </c>
      <c r="AL42042">
        <v>127.010630200135</v>
      </c>
      <c r="AM42042">
        <v>37.294059285924298</v>
      </c>
    </row>
    <row r="42043" spans="1:39" x14ac:dyDescent="0.3">
      <c r="A42043">
        <v>17174116</v>
      </c>
      <c r="B42043" s="1" t="s">
        <v>73863</v>
      </c>
      <c r="C42043" s="1" t="s">
        <v>1</v>
      </c>
      <c r="D42043" s="1" t="s">
        <v>117</v>
      </c>
      <c r="E42043" s="1" t="s">
        <v>118</v>
      </c>
      <c r="F42043" s="1" t="s">
        <v>270</v>
      </c>
      <c r="G42043" s="1" t="s">
        <v>271</v>
      </c>
      <c r="H42043" s="1" t="s">
        <v>642</v>
      </c>
      <c r="I42043" s="1" t="s">
        <v>643</v>
      </c>
      <c r="J42043" s="1" t="s">
        <v>644</v>
      </c>
      <c r="K42043" s="1" t="s">
        <v>645</v>
      </c>
      <c r="L42043">
        <v>41</v>
      </c>
      <c r="M42043" s="1" t="s">
        <v>10</v>
      </c>
      <c r="N42043">
        <v>41111</v>
      </c>
      <c r="O42043" s="1" t="s">
        <v>60</v>
      </c>
      <c r="P42043">
        <v>4111157200</v>
      </c>
      <c r="Q42043" s="1" t="s">
        <v>329</v>
      </c>
      <c r="R42043">
        <v>4111113000</v>
      </c>
      <c r="S42043" s="1" t="s">
        <v>210</v>
      </c>
      <c r="T42043" s="1" t="s">
        <v>85485</v>
      </c>
      <c r="U42043">
        <v>1</v>
      </c>
      <c r="V42043" s="1" t="s">
        <v>14</v>
      </c>
      <c r="W42043">
        <v>44</v>
      </c>
      <c r="X42043">
        <v>15</v>
      </c>
      <c r="Y42043" s="1" t="s">
        <v>35166</v>
      </c>
      <c r="Z42043" s="1" t="s">
        <v>77899</v>
      </c>
      <c r="AA42043" s="1" t="s">
        <v>6278</v>
      </c>
      <c r="AB42043">
        <v>30</v>
      </c>
      <c r="AD42043">
        <v>4.1111130001004403E+24</v>
      </c>
      <c r="AE42043" s="1" t="s">
        <v>5138</v>
      </c>
      <c r="AF42043" s="1" t="s">
        <v>35167</v>
      </c>
      <c r="AG42043">
        <v>440832</v>
      </c>
      <c r="AH42043">
        <v>16317</v>
      </c>
      <c r="AI42043" s="1" t="s">
        <v>1</v>
      </c>
      <c r="AL42043">
        <v>126.998662895206</v>
      </c>
      <c r="AM42043">
        <v>37.290705731305501</v>
      </c>
    </row>
    <row r="42044" spans="1:39" x14ac:dyDescent="0.3">
      <c r="A42044">
        <v>24143935</v>
      </c>
      <c r="B42044" s="1" t="s">
        <v>937</v>
      </c>
      <c r="C42044" s="1" t="s">
        <v>73864</v>
      </c>
      <c r="D42044" s="1" t="s">
        <v>2</v>
      </c>
      <c r="E42044" s="1" t="s">
        <v>3</v>
      </c>
      <c r="F42044" s="1" t="s">
        <v>139</v>
      </c>
      <c r="G42044" s="1" t="s">
        <v>140</v>
      </c>
      <c r="H42044" s="1" t="s">
        <v>490</v>
      </c>
      <c r="I42044" s="1" t="s">
        <v>491</v>
      </c>
      <c r="J42044" s="1" t="s">
        <v>492</v>
      </c>
      <c r="K42044" s="1" t="s">
        <v>493</v>
      </c>
      <c r="L42044">
        <v>41</v>
      </c>
      <c r="M42044" s="1" t="s">
        <v>10</v>
      </c>
      <c r="N42044">
        <v>41111</v>
      </c>
      <c r="O42044" s="1" t="s">
        <v>60</v>
      </c>
      <c r="P42044">
        <v>4111156600</v>
      </c>
      <c r="Q42044" s="1" t="s">
        <v>377</v>
      </c>
      <c r="R42044">
        <v>4111113200</v>
      </c>
      <c r="S42044" s="1" t="s">
        <v>448</v>
      </c>
      <c r="T42044" s="1" t="s">
        <v>82108</v>
      </c>
      <c r="U42044">
        <v>1</v>
      </c>
      <c r="V42044" s="1" t="s">
        <v>14</v>
      </c>
      <c r="W42044">
        <v>433</v>
      </c>
      <c r="X42044">
        <v>63</v>
      </c>
      <c r="Y42044" s="1" t="s">
        <v>21511</v>
      </c>
      <c r="Z42044" s="1" t="s">
        <v>79387</v>
      </c>
      <c r="AA42044" s="1" t="s">
        <v>11378</v>
      </c>
      <c r="AB42044">
        <v>21</v>
      </c>
      <c r="AD42044">
        <v>4.11111320010433E+24</v>
      </c>
      <c r="AE42044" s="1" t="s">
        <v>21512</v>
      </c>
      <c r="AF42044" s="1" t="s">
        <v>21513</v>
      </c>
      <c r="AG42044">
        <v>440828</v>
      </c>
      <c r="AH42044">
        <v>16417</v>
      </c>
      <c r="AI42044" s="1" t="s">
        <v>1</v>
      </c>
      <c r="AJ42044">
        <v>1</v>
      </c>
      <c r="AL42044">
        <v>126.97133703308501</v>
      </c>
      <c r="AM42044">
        <v>37.297256541439801</v>
      </c>
    </row>
    <row r="42045" spans="1:39" x14ac:dyDescent="0.3">
      <c r="A42045">
        <v>25495104</v>
      </c>
      <c r="B42045" s="1" t="s">
        <v>73865</v>
      </c>
      <c r="C42045" s="1" t="s">
        <v>1</v>
      </c>
      <c r="D42045" s="1" t="s">
        <v>88</v>
      </c>
      <c r="E42045" s="1" t="s">
        <v>89</v>
      </c>
      <c r="F42045" s="1" t="s">
        <v>90</v>
      </c>
      <c r="G42045" s="1" t="s">
        <v>91</v>
      </c>
      <c r="H42045" s="1" t="s">
        <v>92</v>
      </c>
      <c r="I42045" s="1" t="s">
        <v>91</v>
      </c>
      <c r="J42045" s="1" t="s">
        <v>93</v>
      </c>
      <c r="K42045" s="1" t="s">
        <v>94</v>
      </c>
      <c r="L42045">
        <v>41</v>
      </c>
      <c r="M42045" s="1" t="s">
        <v>10</v>
      </c>
      <c r="N42045">
        <v>41115</v>
      </c>
      <c r="O42045" s="1" t="s">
        <v>11</v>
      </c>
      <c r="P42045">
        <v>4111568000</v>
      </c>
      <c r="Q42045" s="1" t="s">
        <v>184</v>
      </c>
      <c r="R42045">
        <v>4111513800</v>
      </c>
      <c r="S42045" s="1" t="s">
        <v>185</v>
      </c>
      <c r="T42045" s="1" t="s">
        <v>93104</v>
      </c>
      <c r="U42045">
        <v>1</v>
      </c>
      <c r="V42045" s="1" t="s">
        <v>14</v>
      </c>
      <c r="W42045">
        <v>184</v>
      </c>
      <c r="X42045">
        <v>24</v>
      </c>
      <c r="Y42045" s="1" t="s">
        <v>73866</v>
      </c>
      <c r="Z42045" s="1" t="s">
        <v>81485</v>
      </c>
      <c r="AA42045" s="1" t="s">
        <v>19043</v>
      </c>
      <c r="AB42045">
        <v>9</v>
      </c>
      <c r="AC42045">
        <v>18</v>
      </c>
      <c r="AD42045">
        <v>4.11151380010184E+24</v>
      </c>
      <c r="AE42045" s="1" t="s">
        <v>1</v>
      </c>
      <c r="AF42045" s="1" t="s">
        <v>73867</v>
      </c>
      <c r="AG42045">
        <v>442150</v>
      </c>
      <c r="AH42045">
        <v>16442</v>
      </c>
      <c r="AI42045" s="1" t="s">
        <v>1</v>
      </c>
      <c r="AJ42045">
        <v>1</v>
      </c>
      <c r="AL42045">
        <v>126.998440284726</v>
      </c>
      <c r="AM42045">
        <v>37.277719213715002</v>
      </c>
    </row>
    <row r="42046" spans="1:39" x14ac:dyDescent="0.3">
      <c r="A42046">
        <v>15599122</v>
      </c>
      <c r="B42046" s="1" t="s">
        <v>73868</v>
      </c>
      <c r="C42046" s="1" t="s">
        <v>1</v>
      </c>
      <c r="D42046" s="1" t="s">
        <v>102</v>
      </c>
      <c r="E42046" s="1" t="s">
        <v>103</v>
      </c>
      <c r="F42046" s="1" t="s">
        <v>228</v>
      </c>
      <c r="G42046" s="1" t="s">
        <v>229</v>
      </c>
      <c r="H42046" s="1" t="s">
        <v>458</v>
      </c>
      <c r="I42046" s="1" t="s">
        <v>459</v>
      </c>
      <c r="J42046" s="1" t="s">
        <v>232</v>
      </c>
      <c r="K42046" s="1" t="s">
        <v>233</v>
      </c>
      <c r="L42046">
        <v>41</v>
      </c>
      <c r="M42046" s="1" t="s">
        <v>10</v>
      </c>
      <c r="N42046">
        <v>41113</v>
      </c>
      <c r="O42046" s="1" t="s">
        <v>33</v>
      </c>
      <c r="P42046">
        <v>4111366400</v>
      </c>
      <c r="Q42046" s="1" t="s">
        <v>2703</v>
      </c>
      <c r="R42046">
        <v>4111313500</v>
      </c>
      <c r="S42046" s="1" t="s">
        <v>2703</v>
      </c>
      <c r="T42046" s="1" t="s">
        <v>78183</v>
      </c>
      <c r="U42046">
        <v>1</v>
      </c>
      <c r="V42046" s="1" t="s">
        <v>14</v>
      </c>
      <c r="W42046">
        <v>1376</v>
      </c>
      <c r="Y42046" s="1" t="s">
        <v>7235</v>
      </c>
      <c r="Z42046" s="1" t="s">
        <v>77862</v>
      </c>
      <c r="AA42046" s="1" t="s">
        <v>6160</v>
      </c>
      <c r="AB42046">
        <v>128</v>
      </c>
      <c r="AD42046">
        <v>4.1113135001137601E+24</v>
      </c>
      <c r="AE42046" s="1" t="s">
        <v>1</v>
      </c>
      <c r="AF42046" s="1" t="s">
        <v>7236</v>
      </c>
      <c r="AG42046">
        <v>441450</v>
      </c>
      <c r="AH42046">
        <v>16402</v>
      </c>
      <c r="AI42046" s="1" t="s">
        <v>1</v>
      </c>
      <c r="AJ42046">
        <v>4</v>
      </c>
      <c r="AL42046">
        <v>126.961077201327</v>
      </c>
      <c r="AM42046">
        <v>37.265782218171402</v>
      </c>
    </row>
    <row r="42047" spans="1:39" x14ac:dyDescent="0.3">
      <c r="A42047">
        <v>26083823</v>
      </c>
      <c r="B42047" s="1" t="s">
        <v>73869</v>
      </c>
      <c r="C42047" s="1" t="s">
        <v>1</v>
      </c>
      <c r="D42047" s="1" t="s">
        <v>52</v>
      </c>
      <c r="E42047" s="1" t="s">
        <v>53</v>
      </c>
      <c r="F42047" s="1" t="s">
        <v>666</v>
      </c>
      <c r="G42047" s="1" t="s">
        <v>667</v>
      </c>
      <c r="H42047" s="1" t="s">
        <v>10676</v>
      </c>
      <c r="I42047" s="1" t="s">
        <v>10677</v>
      </c>
      <c r="J42047" s="1" t="s">
        <v>58</v>
      </c>
      <c r="K42047" s="1" t="s">
        <v>59</v>
      </c>
      <c r="L42047">
        <v>41</v>
      </c>
      <c r="M42047" s="1" t="s">
        <v>10</v>
      </c>
      <c r="N42047">
        <v>41117</v>
      </c>
      <c r="O42047" s="1" t="s">
        <v>19</v>
      </c>
      <c r="P42047">
        <v>4111755000</v>
      </c>
      <c r="Q42047" s="1" t="s">
        <v>150</v>
      </c>
      <c r="R42047">
        <v>4111710200</v>
      </c>
      <c r="S42047" s="1" t="s">
        <v>150</v>
      </c>
      <c r="T42047" s="1" t="s">
        <v>76913</v>
      </c>
      <c r="U42047">
        <v>2</v>
      </c>
      <c r="V42047" s="1" t="s">
        <v>2285</v>
      </c>
      <c r="W42047">
        <v>5</v>
      </c>
      <c r="X42047">
        <v>1</v>
      </c>
      <c r="Y42047" s="1" t="s">
        <v>3054</v>
      </c>
      <c r="Z42047" s="1" t="s">
        <v>76914</v>
      </c>
      <c r="AA42047" s="1" t="s">
        <v>3055</v>
      </c>
      <c r="AB42047">
        <v>206</v>
      </c>
      <c r="AD42047">
        <v>4.1117102002000498E+24</v>
      </c>
      <c r="AE42047" s="1" t="s">
        <v>3056</v>
      </c>
      <c r="AF42047" s="1" t="s">
        <v>3057</v>
      </c>
      <c r="AG42047">
        <v>443380</v>
      </c>
      <c r="AH42047">
        <v>16499</v>
      </c>
      <c r="AI42047" s="1" t="s">
        <v>1</v>
      </c>
      <c r="AJ42047">
        <v>1</v>
      </c>
      <c r="AK42047">
        <v>6</v>
      </c>
      <c r="AL42047">
        <v>127.043490027178</v>
      </c>
      <c r="AM42047">
        <v>37.282966692091897</v>
      </c>
    </row>
    <row r="42048" spans="1:39" x14ac:dyDescent="0.3">
      <c r="A42048">
        <v>17142053</v>
      </c>
      <c r="B42048" s="1" t="s">
        <v>73870</v>
      </c>
      <c r="C42048" s="1" t="s">
        <v>1</v>
      </c>
      <c r="D42048" s="1" t="s">
        <v>52</v>
      </c>
      <c r="E42048" s="1" t="s">
        <v>53</v>
      </c>
      <c r="F42048" s="1" t="s">
        <v>442</v>
      </c>
      <c r="G42048" s="1" t="s">
        <v>443</v>
      </c>
      <c r="H42048" s="1" t="s">
        <v>444</v>
      </c>
      <c r="I42048" s="1" t="s">
        <v>445</v>
      </c>
      <c r="J42048" s="1" t="s">
        <v>446</v>
      </c>
      <c r="K42048" s="1" t="s">
        <v>447</v>
      </c>
      <c r="L42048">
        <v>41</v>
      </c>
      <c r="M42048" s="1" t="s">
        <v>10</v>
      </c>
      <c r="N42048">
        <v>41113</v>
      </c>
      <c r="O42048" s="1" t="s">
        <v>33</v>
      </c>
      <c r="P42048">
        <v>4111366200</v>
      </c>
      <c r="Q42048" s="1" t="s">
        <v>925</v>
      </c>
      <c r="R42048">
        <v>4111313400</v>
      </c>
      <c r="S42048" s="1" t="s">
        <v>925</v>
      </c>
      <c r="T42048" s="1" t="s">
        <v>91550</v>
      </c>
      <c r="U42048">
        <v>1</v>
      </c>
      <c r="V42048" s="1" t="s">
        <v>14</v>
      </c>
      <c r="W42048">
        <v>1115</v>
      </c>
      <c r="X42048">
        <v>2</v>
      </c>
      <c r="Y42048" s="1" t="s">
        <v>64834</v>
      </c>
      <c r="Z42048" s="1" t="s">
        <v>76532</v>
      </c>
      <c r="AA42048" s="1" t="s">
        <v>1826</v>
      </c>
      <c r="AB42048">
        <v>235</v>
      </c>
      <c r="AD42048">
        <v>4.1113134001111498E+24</v>
      </c>
      <c r="AE42048" s="1" t="s">
        <v>1</v>
      </c>
      <c r="AF42048" s="1" t="s">
        <v>64835</v>
      </c>
      <c r="AG42048">
        <v>441460</v>
      </c>
      <c r="AH42048">
        <v>16391</v>
      </c>
      <c r="AI42048" s="1" t="s">
        <v>1</v>
      </c>
      <c r="AL42048">
        <v>126.955858707312</v>
      </c>
      <c r="AM42048">
        <v>37.275468012216201</v>
      </c>
    </row>
    <row r="42049" spans="1:39" x14ac:dyDescent="0.3">
      <c r="A42049">
        <v>23963924</v>
      </c>
      <c r="B42049" s="1" t="s">
        <v>73871</v>
      </c>
      <c r="C42049" s="1" t="s">
        <v>1</v>
      </c>
      <c r="D42049" s="1" t="s">
        <v>216</v>
      </c>
      <c r="E42049" s="1" t="s">
        <v>217</v>
      </c>
      <c r="F42049" s="1" t="s">
        <v>347</v>
      </c>
      <c r="G42049" s="1" t="s">
        <v>348</v>
      </c>
      <c r="H42049" s="1" t="s">
        <v>349</v>
      </c>
      <c r="I42049" s="1" t="s">
        <v>350</v>
      </c>
      <c r="J42049" s="1" t="s">
        <v>351</v>
      </c>
      <c r="K42049" s="1" t="s">
        <v>352</v>
      </c>
      <c r="L42049">
        <v>41</v>
      </c>
      <c r="M42049" s="1" t="s">
        <v>10</v>
      </c>
      <c r="N42049">
        <v>41111</v>
      </c>
      <c r="O42049" s="1" t="s">
        <v>60</v>
      </c>
      <c r="P42049">
        <v>4111156000</v>
      </c>
      <c r="Q42049" s="1" t="s">
        <v>250</v>
      </c>
      <c r="R42049">
        <v>4111112900</v>
      </c>
      <c r="S42049" s="1" t="s">
        <v>250</v>
      </c>
      <c r="T42049" s="1" t="s">
        <v>91009</v>
      </c>
      <c r="U42049">
        <v>1</v>
      </c>
      <c r="V42049" s="1" t="s">
        <v>14</v>
      </c>
      <c r="W42049">
        <v>386</v>
      </c>
      <c r="X42049">
        <v>1</v>
      </c>
      <c r="Y42049" s="1" t="s">
        <v>61894</v>
      </c>
      <c r="Z42049" s="1" t="s">
        <v>79577</v>
      </c>
      <c r="AA42049" s="1" t="s">
        <v>12041</v>
      </c>
      <c r="AB42049">
        <v>23</v>
      </c>
      <c r="AD42049">
        <v>4.1111129001038601E+24</v>
      </c>
      <c r="AE42049" s="1" t="s">
        <v>61895</v>
      </c>
      <c r="AF42049" s="1" t="s">
        <v>61896</v>
      </c>
      <c r="AG42049">
        <v>440852</v>
      </c>
      <c r="AH42049">
        <v>16204</v>
      </c>
      <c r="AI42049" s="1" t="s">
        <v>1668</v>
      </c>
      <c r="AK42049">
        <v>202</v>
      </c>
      <c r="AL42049">
        <v>126.998227839629</v>
      </c>
      <c r="AM42049">
        <v>37.309904118779798</v>
      </c>
    </row>
    <row r="42050" spans="1:39" x14ac:dyDescent="0.3">
      <c r="A42050">
        <v>23365711</v>
      </c>
      <c r="B42050" s="1" t="s">
        <v>73872</v>
      </c>
      <c r="C42050" s="1" t="s">
        <v>1</v>
      </c>
      <c r="D42050" s="1" t="s">
        <v>52</v>
      </c>
      <c r="E42050" s="1" t="s">
        <v>53</v>
      </c>
      <c r="F42050" s="1" t="s">
        <v>442</v>
      </c>
      <c r="G42050" s="1" t="s">
        <v>443</v>
      </c>
      <c r="H42050" s="1" t="s">
        <v>444</v>
      </c>
      <c r="I42050" s="1" t="s">
        <v>445</v>
      </c>
      <c r="J42050" s="1" t="s">
        <v>446</v>
      </c>
      <c r="K42050" s="1" t="s">
        <v>447</v>
      </c>
      <c r="L42050">
        <v>41</v>
      </c>
      <c r="M42050" s="1" t="s">
        <v>10</v>
      </c>
      <c r="N42050">
        <v>41115</v>
      </c>
      <c r="O42050" s="1" t="s">
        <v>11</v>
      </c>
      <c r="P42050">
        <v>4111566000</v>
      </c>
      <c r="Q42050" s="1" t="s">
        <v>46</v>
      </c>
      <c r="R42050">
        <v>4111513600</v>
      </c>
      <c r="S42050" s="1" t="s">
        <v>298</v>
      </c>
      <c r="T42050" s="1" t="s">
        <v>86341</v>
      </c>
      <c r="U42050">
        <v>1</v>
      </c>
      <c r="V42050" s="1" t="s">
        <v>14</v>
      </c>
      <c r="W42050">
        <v>79</v>
      </c>
      <c r="X42050">
        <v>11</v>
      </c>
      <c r="Y42050" s="1" t="s">
        <v>39022</v>
      </c>
      <c r="Z42050" s="1" t="s">
        <v>79083</v>
      </c>
      <c r="AA42050" s="1" t="s">
        <v>10340</v>
      </c>
      <c r="AB42050">
        <v>16</v>
      </c>
      <c r="AD42050">
        <v>4.1115136001007898E+24</v>
      </c>
      <c r="AE42050" s="1" t="s">
        <v>1</v>
      </c>
      <c r="AF42050" s="1" t="s">
        <v>39023</v>
      </c>
      <c r="AG42050">
        <v>442852</v>
      </c>
      <c r="AH42050">
        <v>16460</v>
      </c>
      <c r="AI42050" s="1" t="s">
        <v>1</v>
      </c>
      <c r="AL42050">
        <v>127.007205277488</v>
      </c>
      <c r="AM42050">
        <v>37.268016252005999</v>
      </c>
    </row>
    <row r="42051" spans="1:39" x14ac:dyDescent="0.3">
      <c r="A42051">
        <v>17143215</v>
      </c>
      <c r="B42051" s="1" t="s">
        <v>73873</v>
      </c>
      <c r="C42051" s="1" t="s">
        <v>1</v>
      </c>
      <c r="D42051" s="1" t="s">
        <v>52</v>
      </c>
      <c r="E42051" s="1" t="s">
        <v>53</v>
      </c>
      <c r="F42051" s="1" t="s">
        <v>832</v>
      </c>
      <c r="G42051" s="1" t="s">
        <v>833</v>
      </c>
      <c r="H42051" s="1" t="s">
        <v>834</v>
      </c>
      <c r="I42051" s="1" t="s">
        <v>835</v>
      </c>
      <c r="J42051" s="1" t="s">
        <v>836</v>
      </c>
      <c r="K42051" s="1" t="s">
        <v>837</v>
      </c>
      <c r="L42051">
        <v>41</v>
      </c>
      <c r="M42051" s="1" t="s">
        <v>10</v>
      </c>
      <c r="N42051">
        <v>41111</v>
      </c>
      <c r="O42051" s="1" t="s">
        <v>60</v>
      </c>
      <c r="P42051">
        <v>4111160000</v>
      </c>
      <c r="Q42051" s="1" t="s">
        <v>726</v>
      </c>
      <c r="R42051">
        <v>4111113700</v>
      </c>
      <c r="S42051" s="1" t="s">
        <v>726</v>
      </c>
      <c r="T42051" s="1" t="s">
        <v>85762</v>
      </c>
      <c r="U42051">
        <v>1</v>
      </c>
      <c r="V42051" s="1" t="s">
        <v>14</v>
      </c>
      <c r="W42051">
        <v>229</v>
      </c>
      <c r="X42051">
        <v>24</v>
      </c>
      <c r="Y42051" s="1" t="s">
        <v>32180</v>
      </c>
      <c r="Z42051" s="1" t="s">
        <v>81809</v>
      </c>
      <c r="AA42051" s="1" t="s">
        <v>20339</v>
      </c>
      <c r="AB42051">
        <v>3</v>
      </c>
      <c r="AD42051">
        <v>4.1111137001022901E+24</v>
      </c>
      <c r="AE42051" s="1" t="s">
        <v>1</v>
      </c>
      <c r="AF42051" s="1" t="s">
        <v>32182</v>
      </c>
      <c r="AG42051">
        <v>440811</v>
      </c>
      <c r="AH42051">
        <v>16216</v>
      </c>
      <c r="AI42051" s="1" t="s">
        <v>1</v>
      </c>
      <c r="AL42051">
        <v>127.028834213132</v>
      </c>
      <c r="AM42051">
        <v>37.294038850630898</v>
      </c>
    </row>
    <row r="42052" spans="1:39" x14ac:dyDescent="0.3">
      <c r="A42052">
        <v>24265537</v>
      </c>
      <c r="B42052" s="1" t="s">
        <v>73874</v>
      </c>
      <c r="C42052" s="1" t="s">
        <v>1</v>
      </c>
      <c r="D42052" s="1" t="s">
        <v>2</v>
      </c>
      <c r="E42052" s="1" t="s">
        <v>3</v>
      </c>
      <c r="F42052" s="1" t="s">
        <v>27</v>
      </c>
      <c r="G42052" s="1" t="s">
        <v>28</v>
      </c>
      <c r="H42052" s="1" t="s">
        <v>29</v>
      </c>
      <c r="I42052" s="1" t="s">
        <v>30</v>
      </c>
      <c r="J42052" s="1" t="s">
        <v>31</v>
      </c>
      <c r="K42052" s="1" t="s">
        <v>32</v>
      </c>
      <c r="L42052">
        <v>41</v>
      </c>
      <c r="M42052" s="1" t="s">
        <v>10</v>
      </c>
      <c r="N42052">
        <v>41113</v>
      </c>
      <c r="O42052" s="1" t="s">
        <v>33</v>
      </c>
      <c r="P42052">
        <v>4111370000</v>
      </c>
      <c r="Q42052" s="1" t="s">
        <v>1763</v>
      </c>
      <c r="R42052">
        <v>4111314100</v>
      </c>
      <c r="S42052" s="1" t="s">
        <v>1764</v>
      </c>
      <c r="T42052" s="1" t="s">
        <v>80145</v>
      </c>
      <c r="U42052">
        <v>1</v>
      </c>
      <c r="V42052" s="1" t="s">
        <v>14</v>
      </c>
      <c r="W42052">
        <v>218</v>
      </c>
      <c r="X42052">
        <v>1</v>
      </c>
      <c r="Y42052" s="1" t="s">
        <v>14020</v>
      </c>
      <c r="Z42052" s="1" t="s">
        <v>77777</v>
      </c>
      <c r="AA42052" s="1" t="s">
        <v>5890</v>
      </c>
      <c r="AB42052">
        <v>37</v>
      </c>
      <c r="AD42052">
        <v>4.1113141001021801E+24</v>
      </c>
      <c r="AE42052" s="1" t="s">
        <v>5891</v>
      </c>
      <c r="AF42052" s="1" t="s">
        <v>14021</v>
      </c>
      <c r="AG42052">
        <v>441751</v>
      </c>
      <c r="AH42052">
        <v>16375</v>
      </c>
      <c r="AI42052" s="1" t="s">
        <v>1</v>
      </c>
      <c r="AL42052">
        <v>126.942805559658</v>
      </c>
      <c r="AM42052">
        <v>37.290481305558302</v>
      </c>
    </row>
    <row r="42053" spans="1:39" x14ac:dyDescent="0.3">
      <c r="A42053">
        <v>14069125</v>
      </c>
      <c r="B42053" s="1" t="s">
        <v>73875</v>
      </c>
      <c r="C42053" s="1" t="s">
        <v>1</v>
      </c>
      <c r="D42053" s="1" t="s">
        <v>2</v>
      </c>
      <c r="E42053" s="1" t="s">
        <v>3</v>
      </c>
      <c r="F42053" s="1" t="s">
        <v>720</v>
      </c>
      <c r="G42053" s="1" t="s">
        <v>721</v>
      </c>
      <c r="H42053" s="1" t="s">
        <v>2361</v>
      </c>
      <c r="I42053" s="1" t="s">
        <v>2362</v>
      </c>
      <c r="J42053" s="1" t="s">
        <v>469</v>
      </c>
      <c r="K42053" s="1" t="s">
        <v>470</v>
      </c>
      <c r="L42053">
        <v>41</v>
      </c>
      <c r="M42053" s="1" t="s">
        <v>10</v>
      </c>
      <c r="N42053">
        <v>41115</v>
      </c>
      <c r="O42053" s="1" t="s">
        <v>11</v>
      </c>
      <c r="P42053">
        <v>4111571000</v>
      </c>
      <c r="Q42053" s="1" t="s">
        <v>12</v>
      </c>
      <c r="R42053">
        <v>4111514000</v>
      </c>
      <c r="S42053" s="1" t="s">
        <v>13</v>
      </c>
      <c r="T42053" s="1" t="s">
        <v>87983</v>
      </c>
      <c r="U42053">
        <v>1</v>
      </c>
      <c r="V42053" s="1" t="s">
        <v>14</v>
      </c>
      <c r="W42053">
        <v>492</v>
      </c>
      <c r="X42053">
        <v>1</v>
      </c>
      <c r="Y42053" s="1" t="s">
        <v>46928</v>
      </c>
      <c r="Z42053" s="1" t="s">
        <v>80516</v>
      </c>
      <c r="AA42053" s="1" t="s">
        <v>15329</v>
      </c>
      <c r="AB42053">
        <v>28</v>
      </c>
      <c r="AD42053">
        <v>4.1115140001049201E+24</v>
      </c>
      <c r="AE42053" s="1" t="s">
        <v>1</v>
      </c>
      <c r="AF42053" s="1" t="s">
        <v>46929</v>
      </c>
      <c r="AG42053">
        <v>442819</v>
      </c>
      <c r="AH42053">
        <v>16235</v>
      </c>
      <c r="AI42053" s="1" t="s">
        <v>1</v>
      </c>
      <c r="AL42053">
        <v>127.028908703458</v>
      </c>
      <c r="AM42053">
        <v>37.286488358950699</v>
      </c>
    </row>
    <row r="42054" spans="1:39" x14ac:dyDescent="0.3">
      <c r="A42054">
        <v>25419087</v>
      </c>
      <c r="B42054" s="1" t="s">
        <v>73876</v>
      </c>
      <c r="C42054" s="1" t="s">
        <v>1</v>
      </c>
      <c r="D42054" s="1" t="s">
        <v>52</v>
      </c>
      <c r="E42054" s="1" t="s">
        <v>53</v>
      </c>
      <c r="F42054" s="1" t="s">
        <v>603</v>
      </c>
      <c r="G42054" s="1" t="s">
        <v>604</v>
      </c>
      <c r="H42054" s="1" t="s">
        <v>605</v>
      </c>
      <c r="I42054" s="1" t="s">
        <v>606</v>
      </c>
      <c r="J42054" s="1" t="s">
        <v>607</v>
      </c>
      <c r="K42054" s="1" t="s">
        <v>608</v>
      </c>
      <c r="L42054">
        <v>41</v>
      </c>
      <c r="M42054" s="1" t="s">
        <v>10</v>
      </c>
      <c r="N42054">
        <v>41113</v>
      </c>
      <c r="O42054" s="1" t="s">
        <v>33</v>
      </c>
      <c r="P42054">
        <v>4111354000</v>
      </c>
      <c r="Q42054" s="1" t="s">
        <v>34</v>
      </c>
      <c r="R42054">
        <v>4111312600</v>
      </c>
      <c r="S42054" s="1" t="s">
        <v>35</v>
      </c>
      <c r="T42054" s="1" t="s">
        <v>89147</v>
      </c>
      <c r="U42054">
        <v>1</v>
      </c>
      <c r="V42054" s="1" t="s">
        <v>14</v>
      </c>
      <c r="W42054">
        <v>162</v>
      </c>
      <c r="X42054">
        <v>16</v>
      </c>
      <c r="Y42054" s="1" t="s">
        <v>52595</v>
      </c>
      <c r="Z42054" s="1" t="s">
        <v>89148</v>
      </c>
      <c r="AA42054" s="1" t="s">
        <v>52596</v>
      </c>
      <c r="AB42054">
        <v>5</v>
      </c>
      <c r="AD42054">
        <v>4.11131260010162E+24</v>
      </c>
      <c r="AE42054" s="1" t="s">
        <v>1</v>
      </c>
      <c r="AF42054" s="1" t="s">
        <v>52597</v>
      </c>
      <c r="AG42054">
        <v>441110</v>
      </c>
      <c r="AH42054">
        <v>16577</v>
      </c>
      <c r="AI42054" s="1" t="s">
        <v>1</v>
      </c>
      <c r="AJ42054">
        <v>1</v>
      </c>
      <c r="AL42054">
        <v>127.013562688604</v>
      </c>
      <c r="AM42054">
        <v>37.260356072843699</v>
      </c>
    </row>
    <row r="42055" spans="1:39" x14ac:dyDescent="0.3">
      <c r="A42055">
        <v>25595266</v>
      </c>
      <c r="B42055" s="1" t="s">
        <v>73877</v>
      </c>
      <c r="C42055" s="1" t="s">
        <v>1</v>
      </c>
      <c r="D42055" s="1" t="s">
        <v>117</v>
      </c>
      <c r="E42055" s="1" t="s">
        <v>118</v>
      </c>
      <c r="F42055" s="1" t="s">
        <v>1608</v>
      </c>
      <c r="G42055" s="1" t="s">
        <v>1609</v>
      </c>
      <c r="H42055" s="1" t="s">
        <v>5558</v>
      </c>
      <c r="I42055" s="1" t="s">
        <v>5559</v>
      </c>
      <c r="J42055" s="1" t="s">
        <v>5560</v>
      </c>
      <c r="K42055" s="1" t="s">
        <v>5561</v>
      </c>
      <c r="L42055">
        <v>41</v>
      </c>
      <c r="M42055" s="1" t="s">
        <v>10</v>
      </c>
      <c r="N42055">
        <v>41117</v>
      </c>
      <c r="O42055" s="1" t="s">
        <v>19</v>
      </c>
      <c r="P42055">
        <v>4111758000</v>
      </c>
      <c r="Q42055" s="1" t="s">
        <v>95</v>
      </c>
      <c r="R42055">
        <v>4111710500</v>
      </c>
      <c r="S42055" s="1" t="s">
        <v>96</v>
      </c>
      <c r="T42055" s="1" t="s">
        <v>76185</v>
      </c>
      <c r="U42055">
        <v>1</v>
      </c>
      <c r="V42055" s="1" t="s">
        <v>14</v>
      </c>
      <c r="W42055">
        <v>971</v>
      </c>
      <c r="X42055">
        <v>1</v>
      </c>
      <c r="Y42055" s="1" t="s">
        <v>582</v>
      </c>
      <c r="Z42055" s="1" t="s">
        <v>76186</v>
      </c>
      <c r="AA42055" s="1" t="s">
        <v>583</v>
      </c>
      <c r="AB42055">
        <v>20</v>
      </c>
      <c r="AD42055">
        <v>4.1117105001097101E+24</v>
      </c>
      <c r="AE42055" s="1" t="s">
        <v>584</v>
      </c>
      <c r="AF42055" s="1" t="s">
        <v>1383</v>
      </c>
      <c r="AG42055">
        <v>443470</v>
      </c>
      <c r="AH42055">
        <v>16700</v>
      </c>
      <c r="AI42055" s="1" t="s">
        <v>1</v>
      </c>
      <c r="AJ42055">
        <v>1</v>
      </c>
      <c r="AL42055">
        <v>127.062231360768</v>
      </c>
      <c r="AM42055">
        <v>37.246685485272799</v>
      </c>
    </row>
    <row r="42056" spans="1:39" x14ac:dyDescent="0.3">
      <c r="A42056">
        <v>24280570</v>
      </c>
      <c r="B42056" s="1" t="s">
        <v>12468</v>
      </c>
      <c r="C42056" s="1" t="s">
        <v>1</v>
      </c>
      <c r="D42056" s="1" t="s">
        <v>2</v>
      </c>
      <c r="E42056" s="1" t="s">
        <v>3</v>
      </c>
      <c r="F42056" s="1" t="s">
        <v>40</v>
      </c>
      <c r="G42056" s="1" t="s">
        <v>41</v>
      </c>
      <c r="H42056" s="1" t="s">
        <v>2418</v>
      </c>
      <c r="I42056" s="1" t="s">
        <v>2419</v>
      </c>
      <c r="J42056" s="1" t="s">
        <v>2420</v>
      </c>
      <c r="K42056" s="1" t="s">
        <v>2421</v>
      </c>
      <c r="L42056">
        <v>41</v>
      </c>
      <c r="M42056" s="1" t="s">
        <v>10</v>
      </c>
      <c r="N42056">
        <v>41115</v>
      </c>
      <c r="O42056" s="1" t="s">
        <v>11</v>
      </c>
      <c r="P42056">
        <v>4111569000</v>
      </c>
      <c r="Q42056" s="1" t="s">
        <v>1263</v>
      </c>
      <c r="R42056">
        <v>4111513800</v>
      </c>
      <c r="S42056" s="1" t="s">
        <v>185</v>
      </c>
      <c r="T42056" s="1" t="s">
        <v>78013</v>
      </c>
      <c r="U42056">
        <v>1</v>
      </c>
      <c r="V42056" s="1" t="s">
        <v>14</v>
      </c>
      <c r="W42056">
        <v>727</v>
      </c>
      <c r="Y42056" s="1" t="s">
        <v>6654</v>
      </c>
      <c r="Z42056" s="1" t="s">
        <v>77869</v>
      </c>
      <c r="AA42056" s="1" t="s">
        <v>6183</v>
      </c>
      <c r="AB42056">
        <v>22</v>
      </c>
      <c r="AC42056">
        <v>5</v>
      </c>
      <c r="AD42056">
        <v>4.1115138001072699E+24</v>
      </c>
      <c r="AE42056" s="1" t="s">
        <v>6655</v>
      </c>
      <c r="AF42056" s="1" t="s">
        <v>6656</v>
      </c>
      <c r="AG42056">
        <v>442150</v>
      </c>
      <c r="AH42056">
        <v>16424</v>
      </c>
      <c r="AI42056" s="1" t="s">
        <v>1</v>
      </c>
      <c r="AK42056">
        <v>104</v>
      </c>
      <c r="AL42056">
        <v>126.981405571252</v>
      </c>
      <c r="AM42056">
        <v>37.285818777879498</v>
      </c>
    </row>
    <row r="42057" spans="1:39" x14ac:dyDescent="0.3">
      <c r="A42057">
        <v>21465401</v>
      </c>
      <c r="B42057" s="1" t="s">
        <v>73878</v>
      </c>
      <c r="C42057" s="1" t="s">
        <v>1</v>
      </c>
      <c r="D42057" s="1" t="s">
        <v>88</v>
      </c>
      <c r="E42057" s="1" t="s">
        <v>89</v>
      </c>
      <c r="F42057" s="1" t="s">
        <v>90</v>
      </c>
      <c r="G42057" s="1" t="s">
        <v>91</v>
      </c>
      <c r="H42057" s="1" t="s">
        <v>92</v>
      </c>
      <c r="I42057" s="1" t="s">
        <v>91</v>
      </c>
      <c r="J42057" s="1" t="s">
        <v>93</v>
      </c>
      <c r="K42057" s="1" t="s">
        <v>94</v>
      </c>
      <c r="L42057">
        <v>41</v>
      </c>
      <c r="M42057" s="1" t="s">
        <v>10</v>
      </c>
      <c r="N42057">
        <v>41113</v>
      </c>
      <c r="O42057" s="1" t="s">
        <v>33</v>
      </c>
      <c r="P42057">
        <v>4111368000</v>
      </c>
      <c r="Q42057" s="1" t="s">
        <v>453</v>
      </c>
      <c r="R42057">
        <v>4111313700</v>
      </c>
      <c r="S42057" s="1" t="s">
        <v>173</v>
      </c>
      <c r="T42057" s="1" t="s">
        <v>76552</v>
      </c>
      <c r="U42057">
        <v>1</v>
      </c>
      <c r="V42057" s="1" t="s">
        <v>14</v>
      </c>
      <c r="W42057">
        <v>1186</v>
      </c>
      <c r="Y42057" s="1" t="s">
        <v>1902</v>
      </c>
      <c r="Z42057" s="1" t="s">
        <v>76553</v>
      </c>
      <c r="AA42057" s="1" t="s">
        <v>1903</v>
      </c>
      <c r="AB42057">
        <v>62</v>
      </c>
      <c r="AD42057">
        <v>4.1113137001118602E+24</v>
      </c>
      <c r="AE42057" s="1" t="s">
        <v>1904</v>
      </c>
      <c r="AF42057" s="1" t="s">
        <v>1905</v>
      </c>
      <c r="AG42057">
        <v>441716</v>
      </c>
      <c r="AH42057">
        <v>16583</v>
      </c>
      <c r="AI42057" s="1" t="s">
        <v>1</v>
      </c>
      <c r="AL42057">
        <v>127.02456872492</v>
      </c>
      <c r="AM42057">
        <v>37.251382284584501</v>
      </c>
    </row>
    <row r="42058" spans="1:39" x14ac:dyDescent="0.3">
      <c r="A42058">
        <v>19952484</v>
      </c>
      <c r="B42058" s="1" t="s">
        <v>7373</v>
      </c>
      <c r="C42058" s="1" t="s">
        <v>27443</v>
      </c>
      <c r="D42058" s="1" t="s">
        <v>52</v>
      </c>
      <c r="E42058" s="1" t="s">
        <v>53</v>
      </c>
      <c r="F42058" s="1" t="s">
        <v>757</v>
      </c>
      <c r="G42058" s="1" t="s">
        <v>758</v>
      </c>
      <c r="H42058" s="1" t="s">
        <v>759</v>
      </c>
      <c r="I42058" s="1" t="s">
        <v>760</v>
      </c>
      <c r="J42058" s="1" t="s">
        <v>761</v>
      </c>
      <c r="K42058" s="1" t="s">
        <v>762</v>
      </c>
      <c r="L42058">
        <v>41</v>
      </c>
      <c r="M42058" s="1" t="s">
        <v>10</v>
      </c>
      <c r="N42058">
        <v>41113</v>
      </c>
      <c r="O42058" s="1" t="s">
        <v>33</v>
      </c>
      <c r="P42058">
        <v>4111368000</v>
      </c>
      <c r="Q42058" s="1" t="s">
        <v>453</v>
      </c>
      <c r="R42058">
        <v>4111313700</v>
      </c>
      <c r="S42058" s="1" t="s">
        <v>173</v>
      </c>
      <c r="T42058" s="1" t="s">
        <v>76169</v>
      </c>
      <c r="U42058">
        <v>1</v>
      </c>
      <c r="V42058" s="1" t="s">
        <v>14</v>
      </c>
      <c r="W42058">
        <v>1189</v>
      </c>
      <c r="Y42058" s="1" t="s">
        <v>510</v>
      </c>
      <c r="Z42058" s="1" t="s">
        <v>76170</v>
      </c>
      <c r="AA42058" s="1" t="s">
        <v>511</v>
      </c>
      <c r="AB42058">
        <v>270</v>
      </c>
      <c r="AD42058">
        <v>4.1113137001118897E+24</v>
      </c>
      <c r="AE42058" s="1" t="s">
        <v>512</v>
      </c>
      <c r="AF42058" s="1" t="s">
        <v>513</v>
      </c>
      <c r="AG42058">
        <v>441713</v>
      </c>
      <c r="AH42058">
        <v>16585</v>
      </c>
      <c r="AI42058" s="1" t="s">
        <v>1</v>
      </c>
      <c r="AJ42058">
        <v>2</v>
      </c>
      <c r="AL42058">
        <v>127.020087664145</v>
      </c>
      <c r="AM42058">
        <v>37.250101778240101</v>
      </c>
    </row>
    <row r="42059" spans="1:39" x14ac:dyDescent="0.3">
      <c r="A42059">
        <v>9166414</v>
      </c>
      <c r="B42059" s="1" t="s">
        <v>73879</v>
      </c>
      <c r="C42059" s="1" t="s">
        <v>1</v>
      </c>
      <c r="D42059" s="1" t="s">
        <v>117</v>
      </c>
      <c r="E42059" s="1" t="s">
        <v>118</v>
      </c>
      <c r="F42059" s="1" t="s">
        <v>270</v>
      </c>
      <c r="G42059" s="1" t="s">
        <v>271</v>
      </c>
      <c r="H42059" s="1" t="s">
        <v>642</v>
      </c>
      <c r="I42059" s="1" t="s">
        <v>643</v>
      </c>
      <c r="J42059" s="1" t="s">
        <v>644</v>
      </c>
      <c r="K42059" s="1" t="s">
        <v>645</v>
      </c>
      <c r="L42059">
        <v>41</v>
      </c>
      <c r="M42059" s="1" t="s">
        <v>10</v>
      </c>
      <c r="N42059">
        <v>41111</v>
      </c>
      <c r="O42059" s="1" t="s">
        <v>60</v>
      </c>
      <c r="P42059">
        <v>4111157200</v>
      </c>
      <c r="Q42059" s="1" t="s">
        <v>329</v>
      </c>
      <c r="R42059">
        <v>4111113000</v>
      </c>
      <c r="S42059" s="1" t="s">
        <v>210</v>
      </c>
      <c r="T42059" s="1" t="s">
        <v>79222</v>
      </c>
      <c r="U42059">
        <v>1</v>
      </c>
      <c r="V42059" s="1" t="s">
        <v>14</v>
      </c>
      <c r="W42059">
        <v>71</v>
      </c>
      <c r="X42059">
        <v>41</v>
      </c>
      <c r="Y42059" s="1" t="s">
        <v>10798</v>
      </c>
      <c r="Z42059" s="1" t="s">
        <v>79223</v>
      </c>
      <c r="AA42059" s="1" t="s">
        <v>10799</v>
      </c>
      <c r="AB42059">
        <v>35</v>
      </c>
      <c r="AC42059">
        <v>4</v>
      </c>
      <c r="AD42059">
        <v>4.1111130001007098E+24</v>
      </c>
      <c r="AE42059" s="1" t="s">
        <v>1</v>
      </c>
      <c r="AF42059" s="1" t="s">
        <v>10800</v>
      </c>
      <c r="AG42059">
        <v>440300</v>
      </c>
      <c r="AH42059">
        <v>16313</v>
      </c>
      <c r="AI42059" s="1" t="s">
        <v>1</v>
      </c>
      <c r="AJ42059">
        <v>1</v>
      </c>
      <c r="AK42059">
        <v>17</v>
      </c>
      <c r="AL42059">
        <v>127.002578662939</v>
      </c>
      <c r="AM42059">
        <v>37.292243604750098</v>
      </c>
    </row>
    <row r="42060" spans="1:39" x14ac:dyDescent="0.3">
      <c r="A42060">
        <v>17163705</v>
      </c>
      <c r="B42060" s="1" t="s">
        <v>73880</v>
      </c>
      <c r="C42060" s="1" t="s">
        <v>2030</v>
      </c>
      <c r="D42060" s="1" t="s">
        <v>52</v>
      </c>
      <c r="E42060" s="1" t="s">
        <v>53</v>
      </c>
      <c r="F42060" s="1" t="s">
        <v>54</v>
      </c>
      <c r="G42060" s="1" t="s">
        <v>55</v>
      </c>
      <c r="H42060" s="1" t="s">
        <v>166</v>
      </c>
      <c r="I42060" s="1" t="s">
        <v>167</v>
      </c>
      <c r="J42060" s="1" t="s">
        <v>58</v>
      </c>
      <c r="K42060" s="1" t="s">
        <v>59</v>
      </c>
      <c r="L42060">
        <v>41</v>
      </c>
      <c r="M42060" s="1" t="s">
        <v>10</v>
      </c>
      <c r="N42060">
        <v>41113</v>
      </c>
      <c r="O42060" s="1" t="s">
        <v>33</v>
      </c>
      <c r="P42060">
        <v>4111369000</v>
      </c>
      <c r="Q42060" s="1" t="s">
        <v>110</v>
      </c>
      <c r="R42060">
        <v>4111313700</v>
      </c>
      <c r="S42060" s="1" t="s">
        <v>173</v>
      </c>
      <c r="T42060" s="1" t="s">
        <v>76158</v>
      </c>
      <c r="U42060">
        <v>1</v>
      </c>
      <c r="V42060" s="1" t="s">
        <v>14</v>
      </c>
      <c r="W42060">
        <v>1296</v>
      </c>
      <c r="X42060">
        <v>5</v>
      </c>
      <c r="Y42060" s="1" t="s">
        <v>471</v>
      </c>
      <c r="Z42060" s="1" t="s">
        <v>76159</v>
      </c>
      <c r="AA42060" s="1" t="s">
        <v>472</v>
      </c>
      <c r="AB42060">
        <v>232</v>
      </c>
      <c r="AD42060">
        <v>4.1113137001129603E+24</v>
      </c>
      <c r="AE42060" s="1" t="s">
        <v>473</v>
      </c>
      <c r="AF42060" s="1" t="s">
        <v>474</v>
      </c>
      <c r="AG42060">
        <v>441885</v>
      </c>
      <c r="AH42060">
        <v>16553</v>
      </c>
      <c r="AI42060" s="1" t="s">
        <v>1</v>
      </c>
      <c r="AL42060">
        <v>127.034683166175</v>
      </c>
      <c r="AM42060">
        <v>37.250248700975398</v>
      </c>
    </row>
    <row r="42061" spans="1:39" x14ac:dyDescent="0.3">
      <c r="A42061">
        <v>17102570</v>
      </c>
      <c r="B42061" s="1" t="s">
        <v>17695</v>
      </c>
      <c r="C42061" s="1" t="s">
        <v>73881</v>
      </c>
      <c r="D42061" s="1" t="s">
        <v>52</v>
      </c>
      <c r="E42061" s="1" t="s">
        <v>53</v>
      </c>
      <c r="F42061" s="1" t="s">
        <v>757</v>
      </c>
      <c r="G42061" s="1" t="s">
        <v>758</v>
      </c>
      <c r="H42061" s="1" t="s">
        <v>759</v>
      </c>
      <c r="I42061" s="1" t="s">
        <v>760</v>
      </c>
      <c r="J42061" s="1" t="s">
        <v>761</v>
      </c>
      <c r="K42061" s="1" t="s">
        <v>762</v>
      </c>
      <c r="L42061">
        <v>41</v>
      </c>
      <c r="M42061" s="1" t="s">
        <v>10</v>
      </c>
      <c r="N42061">
        <v>41115</v>
      </c>
      <c r="O42061" s="1" t="s">
        <v>11</v>
      </c>
      <c r="P42061">
        <v>4111574000</v>
      </c>
      <c r="Q42061" s="1" t="s">
        <v>123</v>
      </c>
      <c r="R42061">
        <v>4111512700</v>
      </c>
      <c r="S42061" s="1" t="s">
        <v>2221</v>
      </c>
      <c r="T42061" s="1" t="s">
        <v>93105</v>
      </c>
      <c r="U42061">
        <v>1</v>
      </c>
      <c r="V42061" s="1" t="s">
        <v>14</v>
      </c>
      <c r="W42061">
        <v>11</v>
      </c>
      <c r="X42061">
        <v>99</v>
      </c>
      <c r="Y42061" s="1" t="s">
        <v>73882</v>
      </c>
      <c r="Z42061" s="1" t="s">
        <v>76547</v>
      </c>
      <c r="AA42061" s="1" t="s">
        <v>1878</v>
      </c>
      <c r="AB42061">
        <v>84</v>
      </c>
      <c r="AC42061">
        <v>5</v>
      </c>
      <c r="AD42061">
        <v>4.1115127001001097E+24</v>
      </c>
      <c r="AE42061" s="1" t="s">
        <v>1</v>
      </c>
      <c r="AF42061" s="1" t="s">
        <v>73883</v>
      </c>
      <c r="AG42061">
        <v>442170</v>
      </c>
      <c r="AH42061">
        <v>16256</v>
      </c>
      <c r="AI42061" s="1" t="s">
        <v>1</v>
      </c>
      <c r="AJ42061">
        <v>1</v>
      </c>
      <c r="AL42061">
        <v>127.02365917084499</v>
      </c>
      <c r="AM42061">
        <v>37.286039685661201</v>
      </c>
    </row>
    <row r="42062" spans="1:39" x14ac:dyDescent="0.3">
      <c r="A42062">
        <v>26374729</v>
      </c>
      <c r="B42062" s="1" t="s">
        <v>73884</v>
      </c>
      <c r="C42062" s="1" t="s">
        <v>1</v>
      </c>
      <c r="D42062" s="1" t="s">
        <v>117</v>
      </c>
      <c r="E42062" s="1" t="s">
        <v>118</v>
      </c>
      <c r="F42062" s="1" t="s">
        <v>119</v>
      </c>
      <c r="G42062" s="1" t="s">
        <v>120</v>
      </c>
      <c r="H42062" s="1" t="s">
        <v>1567</v>
      </c>
      <c r="I42062" s="1" t="s">
        <v>1568</v>
      </c>
      <c r="J42062" s="1" t="s">
        <v>1569</v>
      </c>
      <c r="K42062" s="1" t="s">
        <v>1570</v>
      </c>
      <c r="L42062">
        <v>41</v>
      </c>
      <c r="M42062" s="1" t="s">
        <v>10</v>
      </c>
      <c r="N42062">
        <v>41115</v>
      </c>
      <c r="O42062" s="1" t="s">
        <v>11</v>
      </c>
      <c r="P42062">
        <v>4111572000</v>
      </c>
      <c r="Q42062" s="1" t="s">
        <v>763</v>
      </c>
      <c r="R42062">
        <v>4111514000</v>
      </c>
      <c r="S42062" s="1" t="s">
        <v>13</v>
      </c>
      <c r="T42062" s="1" t="s">
        <v>87128</v>
      </c>
      <c r="U42062">
        <v>1</v>
      </c>
      <c r="V42062" s="1" t="s">
        <v>14</v>
      </c>
      <c r="W42062">
        <v>39</v>
      </c>
      <c r="X42062">
        <v>5</v>
      </c>
      <c r="Y42062" s="1" t="s">
        <v>42858</v>
      </c>
      <c r="Z42062" s="1" t="s">
        <v>77409</v>
      </c>
      <c r="AA42062" s="1" t="s">
        <v>4708</v>
      </c>
      <c r="AB42062">
        <v>89</v>
      </c>
      <c r="AD42062">
        <v>4.11151400010039E+24</v>
      </c>
      <c r="AE42062" s="1" t="s">
        <v>1</v>
      </c>
      <c r="AF42062" s="1" t="s">
        <v>42859</v>
      </c>
      <c r="AG42062">
        <v>442190</v>
      </c>
      <c r="AH42062">
        <v>16496</v>
      </c>
      <c r="AI42062" s="1" t="s">
        <v>1</v>
      </c>
      <c r="AJ42062">
        <v>1</v>
      </c>
      <c r="AL42062">
        <v>127.040496168708</v>
      </c>
      <c r="AM42062">
        <v>37.2798427177256</v>
      </c>
    </row>
    <row r="42063" spans="1:39" x14ac:dyDescent="0.3">
      <c r="A42063">
        <v>17102335</v>
      </c>
      <c r="B42063" s="1" t="s">
        <v>73885</v>
      </c>
      <c r="C42063" s="1" t="s">
        <v>1</v>
      </c>
      <c r="D42063" s="1" t="s">
        <v>52</v>
      </c>
      <c r="E42063" s="1" t="s">
        <v>53</v>
      </c>
      <c r="F42063" s="1" t="s">
        <v>757</v>
      </c>
      <c r="G42063" s="1" t="s">
        <v>758</v>
      </c>
      <c r="H42063" s="1" t="s">
        <v>759</v>
      </c>
      <c r="I42063" s="1" t="s">
        <v>760</v>
      </c>
      <c r="J42063" s="1" t="s">
        <v>761</v>
      </c>
      <c r="K42063" s="1" t="s">
        <v>762</v>
      </c>
      <c r="L42063">
        <v>41</v>
      </c>
      <c r="M42063" s="1" t="s">
        <v>10</v>
      </c>
      <c r="N42063">
        <v>41117</v>
      </c>
      <c r="O42063" s="1" t="s">
        <v>19</v>
      </c>
      <c r="P42063">
        <v>4111754000</v>
      </c>
      <c r="Q42063" s="1" t="s">
        <v>265</v>
      </c>
      <c r="R42063">
        <v>4111710100</v>
      </c>
      <c r="S42063" s="1" t="s">
        <v>21</v>
      </c>
      <c r="T42063" s="1" t="s">
        <v>83185</v>
      </c>
      <c r="U42063">
        <v>1</v>
      </c>
      <c r="V42063" s="1" t="s">
        <v>14</v>
      </c>
      <c r="W42063">
        <v>208</v>
      </c>
      <c r="X42063">
        <v>2</v>
      </c>
      <c r="Y42063" s="1" t="s">
        <v>25653</v>
      </c>
      <c r="Z42063" s="1" t="s">
        <v>76916</v>
      </c>
      <c r="AA42063" s="1" t="s">
        <v>3060</v>
      </c>
      <c r="AB42063">
        <v>4</v>
      </c>
      <c r="AC42063">
        <v>1</v>
      </c>
      <c r="AD42063">
        <v>4.11171010010208E+24</v>
      </c>
      <c r="AE42063" s="1" t="s">
        <v>1</v>
      </c>
      <c r="AF42063" s="1" t="s">
        <v>25654</v>
      </c>
      <c r="AG42063">
        <v>443802</v>
      </c>
      <c r="AH42063">
        <v>16539</v>
      </c>
      <c r="AI42063" s="1" t="s">
        <v>1</v>
      </c>
      <c r="AJ42063">
        <v>1</v>
      </c>
      <c r="AL42063">
        <v>127.046626981583</v>
      </c>
      <c r="AM42063">
        <v>37.266718317094501</v>
      </c>
    </row>
    <row r="42064" spans="1:39" x14ac:dyDescent="0.3">
      <c r="A42064">
        <v>15641593</v>
      </c>
      <c r="B42064" s="1" t="s">
        <v>89</v>
      </c>
      <c r="C42064" s="1" t="s">
        <v>1</v>
      </c>
      <c r="D42064" s="1" t="s">
        <v>88</v>
      </c>
      <c r="E42064" s="1" t="s">
        <v>89</v>
      </c>
      <c r="F42064" s="1" t="s">
        <v>90</v>
      </c>
      <c r="G42064" s="1" t="s">
        <v>91</v>
      </c>
      <c r="H42064" s="1" t="s">
        <v>92</v>
      </c>
      <c r="I42064" s="1" t="s">
        <v>91</v>
      </c>
      <c r="J42064" s="1" t="s">
        <v>93</v>
      </c>
      <c r="K42064" s="1" t="s">
        <v>94</v>
      </c>
      <c r="L42064">
        <v>41</v>
      </c>
      <c r="M42064" s="1" t="s">
        <v>10</v>
      </c>
      <c r="N42064">
        <v>41117</v>
      </c>
      <c r="O42064" s="1" t="s">
        <v>19</v>
      </c>
      <c r="P42064">
        <v>4111758000</v>
      </c>
      <c r="Q42064" s="1" t="s">
        <v>95</v>
      </c>
      <c r="R42064">
        <v>4111710500</v>
      </c>
      <c r="S42064" s="1" t="s">
        <v>96</v>
      </c>
      <c r="T42064" s="1" t="s">
        <v>78161</v>
      </c>
      <c r="U42064">
        <v>1</v>
      </c>
      <c r="V42064" s="1" t="s">
        <v>14</v>
      </c>
      <c r="W42064">
        <v>961</v>
      </c>
      <c r="X42064">
        <v>6</v>
      </c>
      <c r="Y42064" s="1" t="s">
        <v>7158</v>
      </c>
      <c r="Z42064" s="1" t="s">
        <v>78162</v>
      </c>
      <c r="AA42064" s="1" t="s">
        <v>7159</v>
      </c>
      <c r="AB42064">
        <v>7</v>
      </c>
      <c r="AD42064">
        <v>4.1117105001096097E+24</v>
      </c>
      <c r="AE42064" s="1" t="s">
        <v>7160</v>
      </c>
      <c r="AF42064" s="1" t="s">
        <v>7161</v>
      </c>
      <c r="AG42064">
        <v>443810</v>
      </c>
      <c r="AH42064">
        <v>16703</v>
      </c>
      <c r="AI42064" s="1" t="s">
        <v>1</v>
      </c>
      <c r="AJ42064">
        <v>1</v>
      </c>
      <c r="AK42064">
        <v>113</v>
      </c>
      <c r="AL42064">
        <v>127.07089224097901</v>
      </c>
      <c r="AM42064">
        <v>37.2527640642355</v>
      </c>
    </row>
    <row r="42065" spans="1:39" x14ac:dyDescent="0.3">
      <c r="A42065">
        <v>17151748</v>
      </c>
      <c r="B42065" s="1" t="s">
        <v>73886</v>
      </c>
      <c r="C42065" s="1" t="s">
        <v>1</v>
      </c>
      <c r="D42065" s="1" t="s">
        <v>52</v>
      </c>
      <c r="E42065" s="1" t="s">
        <v>53</v>
      </c>
      <c r="F42065" s="1" t="s">
        <v>54</v>
      </c>
      <c r="G42065" s="1" t="s">
        <v>55</v>
      </c>
      <c r="H42065" s="1" t="s">
        <v>166</v>
      </c>
      <c r="I42065" s="1" t="s">
        <v>167</v>
      </c>
      <c r="J42065" s="1" t="s">
        <v>58</v>
      </c>
      <c r="K42065" s="1" t="s">
        <v>59</v>
      </c>
      <c r="L42065">
        <v>41</v>
      </c>
      <c r="M42065" s="1" t="s">
        <v>10</v>
      </c>
      <c r="N42065">
        <v>41113</v>
      </c>
      <c r="O42065" s="1" t="s">
        <v>33</v>
      </c>
      <c r="P42065">
        <v>4111367000</v>
      </c>
      <c r="Q42065" s="1" t="s">
        <v>260</v>
      </c>
      <c r="R42065">
        <v>4111313700</v>
      </c>
      <c r="S42065" s="1" t="s">
        <v>173</v>
      </c>
      <c r="T42065" s="1" t="s">
        <v>86618</v>
      </c>
      <c r="U42065">
        <v>1</v>
      </c>
      <c r="V42065" s="1" t="s">
        <v>14</v>
      </c>
      <c r="W42065">
        <v>957</v>
      </c>
      <c r="Y42065" s="1" t="s">
        <v>40307</v>
      </c>
      <c r="Z42065" s="1" t="s">
        <v>76163</v>
      </c>
      <c r="AA42065" s="1" t="s">
        <v>482</v>
      </c>
      <c r="AB42065">
        <v>131</v>
      </c>
      <c r="AD42065">
        <v>4.1113137001095699E+24</v>
      </c>
      <c r="AE42065" s="1" t="s">
        <v>1</v>
      </c>
      <c r="AF42065" s="1" t="s">
        <v>40308</v>
      </c>
      <c r="AG42065">
        <v>441821</v>
      </c>
      <c r="AH42065">
        <v>16569</v>
      </c>
      <c r="AI42065" s="1" t="s">
        <v>1</v>
      </c>
      <c r="AL42065">
        <v>127.022560828698</v>
      </c>
      <c r="AM42065">
        <v>37.261962554318103</v>
      </c>
    </row>
    <row r="42066" spans="1:39" x14ac:dyDescent="0.3">
      <c r="A42066">
        <v>17084542</v>
      </c>
      <c r="B42066" s="1" t="s">
        <v>17695</v>
      </c>
      <c r="C42066" s="1" t="s">
        <v>73887</v>
      </c>
      <c r="D42066" s="1" t="s">
        <v>52</v>
      </c>
      <c r="E42066" s="1" t="s">
        <v>53</v>
      </c>
      <c r="F42066" s="1" t="s">
        <v>757</v>
      </c>
      <c r="G42066" s="1" t="s">
        <v>758</v>
      </c>
      <c r="H42066" s="1" t="s">
        <v>759</v>
      </c>
      <c r="I42066" s="1" t="s">
        <v>760</v>
      </c>
      <c r="J42066" s="1" t="s">
        <v>761</v>
      </c>
      <c r="K42066" s="1" t="s">
        <v>762</v>
      </c>
      <c r="L42066">
        <v>41</v>
      </c>
      <c r="M42066" s="1" t="s">
        <v>10</v>
      </c>
      <c r="N42066">
        <v>41117</v>
      </c>
      <c r="O42066" s="1" t="s">
        <v>19</v>
      </c>
      <c r="P42066">
        <v>4111760000</v>
      </c>
      <c r="Q42066" s="1" t="s">
        <v>843</v>
      </c>
      <c r="R42066">
        <v>4111710300</v>
      </c>
      <c r="S42066" s="1" t="s">
        <v>844</v>
      </c>
      <c r="T42066" s="1" t="s">
        <v>81871</v>
      </c>
      <c r="U42066">
        <v>1</v>
      </c>
      <c r="V42066" s="1" t="s">
        <v>14</v>
      </c>
      <c r="W42066">
        <v>1351</v>
      </c>
      <c r="X42066">
        <v>6</v>
      </c>
      <c r="Y42066" s="1" t="s">
        <v>20588</v>
      </c>
      <c r="Z42066" s="1" t="s">
        <v>76509</v>
      </c>
      <c r="AA42066" s="1" t="s">
        <v>1755</v>
      </c>
      <c r="AB42066">
        <v>95</v>
      </c>
      <c r="AD42066">
        <v>4.11171030011351E+24</v>
      </c>
      <c r="AE42066" s="1" t="s">
        <v>20589</v>
      </c>
      <c r="AF42066" s="1" t="s">
        <v>20590</v>
      </c>
      <c r="AG42066">
        <v>443270</v>
      </c>
      <c r="AH42066">
        <v>16509</v>
      </c>
      <c r="AI42066" s="1" t="s">
        <v>1</v>
      </c>
      <c r="AL42066">
        <v>127.047720505321</v>
      </c>
      <c r="AM42066">
        <v>37.290894333244502</v>
      </c>
    </row>
    <row r="42067" spans="1:39" x14ac:dyDescent="0.3">
      <c r="A42067">
        <v>17097463</v>
      </c>
      <c r="B42067" s="1" t="s">
        <v>73888</v>
      </c>
      <c r="C42067" s="1" t="s">
        <v>1</v>
      </c>
      <c r="D42067" s="1" t="s">
        <v>2</v>
      </c>
      <c r="E42067" s="1" t="s">
        <v>3</v>
      </c>
      <c r="F42067" s="1" t="s">
        <v>27</v>
      </c>
      <c r="G42067" s="1" t="s">
        <v>28</v>
      </c>
      <c r="H42067" s="1" t="s">
        <v>1734</v>
      </c>
      <c r="I42067" s="1" t="s">
        <v>1735</v>
      </c>
      <c r="J42067" s="1" t="s">
        <v>852</v>
      </c>
      <c r="K42067" s="1" t="s">
        <v>853</v>
      </c>
      <c r="L42067">
        <v>41</v>
      </c>
      <c r="M42067" s="1" t="s">
        <v>10</v>
      </c>
      <c r="N42067">
        <v>41111</v>
      </c>
      <c r="O42067" s="1" t="s">
        <v>60</v>
      </c>
      <c r="P42067">
        <v>4111159700</v>
      </c>
      <c r="Q42067" s="1" t="s">
        <v>945</v>
      </c>
      <c r="R42067">
        <v>4111113600</v>
      </c>
      <c r="S42067" s="1" t="s">
        <v>654</v>
      </c>
      <c r="T42067" s="1" t="s">
        <v>93106</v>
      </c>
      <c r="U42067">
        <v>1</v>
      </c>
      <c r="V42067" s="1" t="s">
        <v>14</v>
      </c>
      <c r="W42067">
        <v>766</v>
      </c>
      <c r="X42067">
        <v>8</v>
      </c>
      <c r="Y42067" s="1" t="s">
        <v>73889</v>
      </c>
      <c r="Z42067" s="1" t="s">
        <v>76818</v>
      </c>
      <c r="AA42067" s="1" t="s">
        <v>2747</v>
      </c>
      <c r="AB42067">
        <v>39</v>
      </c>
      <c r="AD42067">
        <v>4.1111136001076598E+24</v>
      </c>
      <c r="AE42067" s="1" t="s">
        <v>1</v>
      </c>
      <c r="AF42067" s="1" t="s">
        <v>73890</v>
      </c>
      <c r="AG42067">
        <v>440849</v>
      </c>
      <c r="AH42067">
        <v>16286</v>
      </c>
      <c r="AI42067" s="1" t="s">
        <v>1</v>
      </c>
      <c r="AL42067">
        <v>127.01430223653701</v>
      </c>
      <c r="AM42067">
        <v>37.299613570579503</v>
      </c>
    </row>
    <row r="42068" spans="1:39" x14ac:dyDescent="0.3">
      <c r="A42068">
        <v>25551534</v>
      </c>
      <c r="B42068" s="1" t="s">
        <v>73891</v>
      </c>
      <c r="C42068" s="1" t="s">
        <v>1</v>
      </c>
      <c r="D42068" s="1" t="s">
        <v>117</v>
      </c>
      <c r="E42068" s="1" t="s">
        <v>118</v>
      </c>
      <c r="F42068" s="1" t="s">
        <v>270</v>
      </c>
      <c r="G42068" s="1" t="s">
        <v>271</v>
      </c>
      <c r="H42068" s="1" t="s">
        <v>642</v>
      </c>
      <c r="I42068" s="1" t="s">
        <v>643</v>
      </c>
      <c r="J42068" s="1" t="s">
        <v>644</v>
      </c>
      <c r="K42068" s="1" t="s">
        <v>645</v>
      </c>
      <c r="L42068">
        <v>41</v>
      </c>
      <c r="M42068" s="1" t="s">
        <v>10</v>
      </c>
      <c r="N42068">
        <v>41113</v>
      </c>
      <c r="O42068" s="1" t="s">
        <v>33</v>
      </c>
      <c r="P42068">
        <v>4111353000</v>
      </c>
      <c r="Q42068" s="1" t="s">
        <v>353</v>
      </c>
      <c r="R42068">
        <v>4111312600</v>
      </c>
      <c r="S42068" s="1" t="s">
        <v>35</v>
      </c>
      <c r="T42068" s="1" t="s">
        <v>93107</v>
      </c>
      <c r="U42068">
        <v>1</v>
      </c>
      <c r="V42068" s="1" t="s">
        <v>14</v>
      </c>
      <c r="W42068">
        <v>980</v>
      </c>
      <c r="X42068">
        <v>3</v>
      </c>
      <c r="Y42068" s="1" t="s">
        <v>73892</v>
      </c>
      <c r="Z42068" s="1" t="s">
        <v>78143</v>
      </c>
      <c r="AA42068" s="1" t="s">
        <v>7099</v>
      </c>
      <c r="AB42068">
        <v>16</v>
      </c>
      <c r="AD42068">
        <v>4.1113126001097998E+24</v>
      </c>
      <c r="AE42068" s="1" t="s">
        <v>1</v>
      </c>
      <c r="AF42068" s="1" t="s">
        <v>73893</v>
      </c>
      <c r="AG42068">
        <v>441110</v>
      </c>
      <c r="AH42068">
        <v>16656</v>
      </c>
      <c r="AI42068" s="1" t="s">
        <v>1</v>
      </c>
      <c r="AJ42068">
        <v>1</v>
      </c>
      <c r="AL42068">
        <v>127.01224636848001</v>
      </c>
      <c r="AM42068">
        <v>37.252379461752597</v>
      </c>
    </row>
    <row r="42069" spans="1:39" x14ac:dyDescent="0.3">
      <c r="A42069">
        <v>24537804</v>
      </c>
      <c r="B42069" s="1" t="s">
        <v>73894</v>
      </c>
      <c r="C42069" s="1" t="s">
        <v>1</v>
      </c>
      <c r="D42069" s="1" t="s">
        <v>117</v>
      </c>
      <c r="E42069" s="1" t="s">
        <v>118</v>
      </c>
      <c r="F42069" s="1" t="s">
        <v>130</v>
      </c>
      <c r="G42069" s="1" t="s">
        <v>131</v>
      </c>
      <c r="H42069" s="1" t="s">
        <v>132</v>
      </c>
      <c r="I42069" s="1" t="s">
        <v>133</v>
      </c>
      <c r="J42069" s="1" t="s">
        <v>1</v>
      </c>
      <c r="K42069" s="1" t="s">
        <v>1</v>
      </c>
      <c r="L42069">
        <v>41</v>
      </c>
      <c r="M42069" s="1" t="s">
        <v>10</v>
      </c>
      <c r="N42069">
        <v>41113</v>
      </c>
      <c r="O42069" s="1" t="s">
        <v>33</v>
      </c>
      <c r="P42069">
        <v>4111356000</v>
      </c>
      <c r="Q42069" s="1" t="s">
        <v>335</v>
      </c>
      <c r="R42069">
        <v>4111313100</v>
      </c>
      <c r="S42069" s="1" t="s">
        <v>335</v>
      </c>
      <c r="T42069" s="1" t="s">
        <v>93108</v>
      </c>
      <c r="U42069">
        <v>1</v>
      </c>
      <c r="V42069" s="1" t="s">
        <v>14</v>
      </c>
      <c r="W42069">
        <v>291</v>
      </c>
      <c r="X42069">
        <v>6</v>
      </c>
      <c r="Y42069" s="1" t="s">
        <v>73895</v>
      </c>
      <c r="Z42069" s="1" t="s">
        <v>81537</v>
      </c>
      <c r="AA42069" s="1" t="s">
        <v>19241</v>
      </c>
      <c r="AB42069">
        <v>58</v>
      </c>
      <c r="AD42069">
        <v>4.1113131001029098E+24</v>
      </c>
      <c r="AE42069" s="1" t="s">
        <v>1</v>
      </c>
      <c r="AF42069" s="1" t="s">
        <v>73896</v>
      </c>
      <c r="AG42069">
        <v>441858</v>
      </c>
      <c r="AH42069">
        <v>16620</v>
      </c>
      <c r="AI42069" s="1" t="s">
        <v>1</v>
      </c>
      <c r="AL42069">
        <v>126.99698436196999</v>
      </c>
      <c r="AM42069">
        <v>37.269317771675603</v>
      </c>
    </row>
    <row r="42070" spans="1:39" x14ac:dyDescent="0.3">
      <c r="A42070">
        <v>17023564</v>
      </c>
      <c r="B42070" s="1" t="s">
        <v>73897</v>
      </c>
      <c r="C42070" s="1" t="s">
        <v>1</v>
      </c>
      <c r="D42070" s="1" t="s">
        <v>52</v>
      </c>
      <c r="E42070" s="1" t="s">
        <v>53</v>
      </c>
      <c r="F42070" s="1" t="s">
        <v>54</v>
      </c>
      <c r="G42070" s="1" t="s">
        <v>55</v>
      </c>
      <c r="H42070" s="1" t="s">
        <v>166</v>
      </c>
      <c r="I42070" s="1" t="s">
        <v>167</v>
      </c>
      <c r="J42070" s="1" t="s">
        <v>58</v>
      </c>
      <c r="K42070" s="1" t="s">
        <v>59</v>
      </c>
      <c r="L42070">
        <v>41</v>
      </c>
      <c r="M42070" s="1" t="s">
        <v>10</v>
      </c>
      <c r="N42070">
        <v>41115</v>
      </c>
      <c r="O42070" s="1" t="s">
        <v>11</v>
      </c>
      <c r="P42070">
        <v>4111566000</v>
      </c>
      <c r="Q42070" s="1" t="s">
        <v>46</v>
      </c>
      <c r="R42070">
        <v>4111513600</v>
      </c>
      <c r="S42070" s="1" t="s">
        <v>298</v>
      </c>
      <c r="T42070" s="1" t="s">
        <v>93109</v>
      </c>
      <c r="U42070">
        <v>1</v>
      </c>
      <c r="V42070" s="1" t="s">
        <v>14</v>
      </c>
      <c r="W42070">
        <v>112</v>
      </c>
      <c r="X42070">
        <v>7</v>
      </c>
      <c r="Y42070" s="1" t="s">
        <v>73898</v>
      </c>
      <c r="Z42070" s="1" t="s">
        <v>76402</v>
      </c>
      <c r="AA42070" s="1" t="s">
        <v>1375</v>
      </c>
      <c r="AB42070">
        <v>65</v>
      </c>
      <c r="AD42070">
        <v>4.11151360010112E+24</v>
      </c>
      <c r="AE42070" s="1" t="s">
        <v>1</v>
      </c>
      <c r="AF42070" s="1" t="s">
        <v>73899</v>
      </c>
      <c r="AG42070">
        <v>442852</v>
      </c>
      <c r="AH42070">
        <v>16461</v>
      </c>
      <c r="AI42070" s="1" t="s">
        <v>1</v>
      </c>
      <c r="AL42070">
        <v>127.00799866173899</v>
      </c>
      <c r="AM42070">
        <v>37.2651213984769</v>
      </c>
    </row>
    <row r="42071" spans="1:39" x14ac:dyDescent="0.3">
      <c r="A42071">
        <v>14062128</v>
      </c>
      <c r="B42071" s="1" t="s">
        <v>53858</v>
      </c>
      <c r="C42071" s="1" t="s">
        <v>1</v>
      </c>
      <c r="D42071" s="1" t="s">
        <v>52</v>
      </c>
      <c r="E42071" s="1" t="s">
        <v>53</v>
      </c>
      <c r="F42071" s="1" t="s">
        <v>54</v>
      </c>
      <c r="G42071" s="1" t="s">
        <v>55</v>
      </c>
      <c r="H42071" s="1" t="s">
        <v>56</v>
      </c>
      <c r="I42071" s="1" t="s">
        <v>57</v>
      </c>
      <c r="J42071" s="1" t="s">
        <v>58</v>
      </c>
      <c r="K42071" s="1" t="s">
        <v>59</v>
      </c>
      <c r="L42071">
        <v>41</v>
      </c>
      <c r="M42071" s="1" t="s">
        <v>10</v>
      </c>
      <c r="N42071">
        <v>41115</v>
      </c>
      <c r="O42071" s="1" t="s">
        <v>11</v>
      </c>
      <c r="P42071">
        <v>4111567000</v>
      </c>
      <c r="Q42071" s="1" t="s">
        <v>882</v>
      </c>
      <c r="R42071">
        <v>4111513700</v>
      </c>
      <c r="S42071" s="1" t="s">
        <v>882</v>
      </c>
      <c r="T42071" s="1" t="s">
        <v>80260</v>
      </c>
      <c r="U42071">
        <v>1</v>
      </c>
      <c r="V42071" s="1" t="s">
        <v>14</v>
      </c>
      <c r="W42071">
        <v>139</v>
      </c>
      <c r="X42071">
        <v>22</v>
      </c>
      <c r="Y42071" s="1" t="s">
        <v>14428</v>
      </c>
      <c r="Z42071" s="1" t="s">
        <v>76145</v>
      </c>
      <c r="AA42071" s="1" t="s">
        <v>416</v>
      </c>
      <c r="AB42071">
        <v>78</v>
      </c>
      <c r="AD42071">
        <v>4.1115137001013901E+24</v>
      </c>
      <c r="AE42071" s="1" t="s">
        <v>1</v>
      </c>
      <c r="AF42071" s="1" t="s">
        <v>14429</v>
      </c>
      <c r="AG42071">
        <v>442882</v>
      </c>
      <c r="AH42071">
        <v>16448</v>
      </c>
      <c r="AI42071" s="1" t="s">
        <v>1</v>
      </c>
      <c r="AK42071">
        <v>78</v>
      </c>
      <c r="AL42071">
        <v>127.003002044832</v>
      </c>
      <c r="AM42071">
        <v>37.275541049852897</v>
      </c>
    </row>
    <row r="42072" spans="1:39" x14ac:dyDescent="0.3">
      <c r="A42072">
        <v>16981671</v>
      </c>
      <c r="B42072" s="1" t="s">
        <v>73900</v>
      </c>
      <c r="C42072" s="1" t="s">
        <v>40614</v>
      </c>
      <c r="D42072" s="1" t="s">
        <v>2</v>
      </c>
      <c r="E42072" s="1" t="s">
        <v>3</v>
      </c>
      <c r="F42072" s="1" t="s">
        <v>78</v>
      </c>
      <c r="G42072" s="1" t="s">
        <v>79</v>
      </c>
      <c r="H42072" s="1" t="s">
        <v>3667</v>
      </c>
      <c r="I42072" s="1" t="s">
        <v>3668</v>
      </c>
      <c r="J42072" s="1" t="s">
        <v>82</v>
      </c>
      <c r="K42072" s="1" t="s">
        <v>83</v>
      </c>
      <c r="L42072">
        <v>41</v>
      </c>
      <c r="M42072" s="1" t="s">
        <v>10</v>
      </c>
      <c r="N42072">
        <v>41111</v>
      </c>
      <c r="O42072" s="1" t="s">
        <v>60</v>
      </c>
      <c r="P42072">
        <v>4111157300</v>
      </c>
      <c r="Q42072" s="1" t="s">
        <v>358</v>
      </c>
      <c r="R42072">
        <v>4111113000</v>
      </c>
      <c r="S42072" s="1" t="s">
        <v>210</v>
      </c>
      <c r="T42072" s="1" t="s">
        <v>78134</v>
      </c>
      <c r="U42072">
        <v>1</v>
      </c>
      <c r="V42072" s="1" t="s">
        <v>14</v>
      </c>
      <c r="W42072">
        <v>877</v>
      </c>
      <c r="X42072">
        <v>2</v>
      </c>
      <c r="Y42072" s="1" t="s">
        <v>7064</v>
      </c>
      <c r="Z42072" s="1" t="s">
        <v>76355</v>
      </c>
      <c r="AA42072" s="1" t="s">
        <v>1191</v>
      </c>
      <c r="AB42072">
        <v>8</v>
      </c>
      <c r="AD42072">
        <v>4.1111130001087698E+24</v>
      </c>
      <c r="AE42072" s="1" t="s">
        <v>7065</v>
      </c>
      <c r="AF42072" s="1" t="s">
        <v>7066</v>
      </c>
      <c r="AG42072">
        <v>440841</v>
      </c>
      <c r="AH42072">
        <v>16334</v>
      </c>
      <c r="AI42072" s="1" t="s">
        <v>1</v>
      </c>
      <c r="AL42072">
        <v>126.993368360793</v>
      </c>
      <c r="AM42072">
        <v>37.296166439115296</v>
      </c>
    </row>
    <row r="42073" spans="1:39" x14ac:dyDescent="0.3">
      <c r="A42073">
        <v>16980679</v>
      </c>
      <c r="B42073" s="1" t="s">
        <v>73901</v>
      </c>
      <c r="C42073" s="1" t="s">
        <v>1</v>
      </c>
      <c r="D42073" s="1" t="s">
        <v>2</v>
      </c>
      <c r="E42073" s="1" t="s">
        <v>3</v>
      </c>
      <c r="F42073" s="1" t="s">
        <v>78</v>
      </c>
      <c r="G42073" s="1" t="s">
        <v>79</v>
      </c>
      <c r="H42073" s="1" t="s">
        <v>3667</v>
      </c>
      <c r="I42073" s="1" t="s">
        <v>3668</v>
      </c>
      <c r="J42073" s="1" t="s">
        <v>82</v>
      </c>
      <c r="K42073" s="1" t="s">
        <v>83</v>
      </c>
      <c r="L42073">
        <v>41</v>
      </c>
      <c r="M42073" s="1" t="s">
        <v>10</v>
      </c>
      <c r="N42073">
        <v>41111</v>
      </c>
      <c r="O42073" s="1" t="s">
        <v>60</v>
      </c>
      <c r="P42073">
        <v>4111157100</v>
      </c>
      <c r="Q42073" s="1" t="s">
        <v>209</v>
      </c>
      <c r="R42073">
        <v>4111113000</v>
      </c>
      <c r="S42073" s="1" t="s">
        <v>210</v>
      </c>
      <c r="T42073" s="1" t="s">
        <v>76628</v>
      </c>
      <c r="U42073">
        <v>1</v>
      </c>
      <c r="V42073" s="1" t="s">
        <v>14</v>
      </c>
      <c r="W42073">
        <v>297</v>
      </c>
      <c r="X42073">
        <v>4</v>
      </c>
      <c r="Y42073" s="1" t="s">
        <v>2144</v>
      </c>
      <c r="Z42073" s="1" t="s">
        <v>76629</v>
      </c>
      <c r="AA42073" s="1" t="s">
        <v>2145</v>
      </c>
      <c r="AB42073">
        <v>39</v>
      </c>
      <c r="AD42073">
        <v>4.11111300010297E+24</v>
      </c>
      <c r="AE42073" s="1" t="s">
        <v>2146</v>
      </c>
      <c r="AF42073" s="1" t="s">
        <v>2147</v>
      </c>
      <c r="AG42073">
        <v>440837</v>
      </c>
      <c r="AH42073">
        <v>16340</v>
      </c>
      <c r="AI42073" s="1" t="s">
        <v>1</v>
      </c>
      <c r="AL42073">
        <v>126.99680625270599</v>
      </c>
      <c r="AM42073">
        <v>37.3031249539575</v>
      </c>
    </row>
    <row r="42074" spans="1:39" x14ac:dyDescent="0.3">
      <c r="A42074">
        <v>16975285</v>
      </c>
      <c r="B42074" s="1" t="s">
        <v>73902</v>
      </c>
      <c r="C42074" s="1" t="s">
        <v>1</v>
      </c>
      <c r="D42074" s="1" t="s">
        <v>117</v>
      </c>
      <c r="E42074" s="1" t="s">
        <v>118</v>
      </c>
      <c r="F42074" s="1" t="s">
        <v>205</v>
      </c>
      <c r="G42074" s="1" t="s">
        <v>206</v>
      </c>
      <c r="H42074" s="1" t="s">
        <v>1228</v>
      </c>
      <c r="I42074" s="1" t="s">
        <v>1229</v>
      </c>
      <c r="J42074" s="1" t="s">
        <v>1230</v>
      </c>
      <c r="K42074" s="1" t="s">
        <v>1231</v>
      </c>
      <c r="L42074">
        <v>41</v>
      </c>
      <c r="M42074" s="1" t="s">
        <v>10</v>
      </c>
      <c r="N42074">
        <v>41113</v>
      </c>
      <c r="O42074" s="1" t="s">
        <v>33</v>
      </c>
      <c r="P42074">
        <v>4111366200</v>
      </c>
      <c r="Q42074" s="1" t="s">
        <v>925</v>
      </c>
      <c r="R42074">
        <v>4111313400</v>
      </c>
      <c r="S42074" s="1" t="s">
        <v>925</v>
      </c>
      <c r="T42074" s="1" t="s">
        <v>77484</v>
      </c>
      <c r="U42074">
        <v>1</v>
      </c>
      <c r="V42074" s="1" t="s">
        <v>14</v>
      </c>
      <c r="W42074">
        <v>1146</v>
      </c>
      <c r="Y42074" s="1" t="s">
        <v>4930</v>
      </c>
      <c r="Z42074" s="1" t="s">
        <v>77485</v>
      </c>
      <c r="AA42074" s="1" t="s">
        <v>4931</v>
      </c>
      <c r="AB42074">
        <v>67</v>
      </c>
      <c r="AD42074">
        <v>4.1113134001114601E+24</v>
      </c>
      <c r="AE42074" s="1" t="s">
        <v>4932</v>
      </c>
      <c r="AF42074" s="1" t="s">
        <v>4933</v>
      </c>
      <c r="AG42074">
        <v>441460</v>
      </c>
      <c r="AH42074">
        <v>16397</v>
      </c>
      <c r="AI42074" s="1" t="s">
        <v>10717</v>
      </c>
      <c r="AK42074">
        <v>2504</v>
      </c>
      <c r="AL42074">
        <v>126.954393854389</v>
      </c>
      <c r="AM42074">
        <v>37.271319110397798</v>
      </c>
    </row>
    <row r="42075" spans="1:39" x14ac:dyDescent="0.3">
      <c r="A42075">
        <v>25420254</v>
      </c>
      <c r="B42075" s="1" t="s">
        <v>73903</v>
      </c>
      <c r="C42075" s="1" t="s">
        <v>1</v>
      </c>
      <c r="D42075" s="1" t="s">
        <v>117</v>
      </c>
      <c r="E42075" s="1" t="s">
        <v>118</v>
      </c>
      <c r="F42075" s="1" t="s">
        <v>119</v>
      </c>
      <c r="G42075" s="1" t="s">
        <v>120</v>
      </c>
      <c r="H42075" s="1" t="s">
        <v>2976</v>
      </c>
      <c r="I42075" s="1" t="s">
        <v>2977</v>
      </c>
      <c r="J42075" s="1" t="s">
        <v>1</v>
      </c>
      <c r="K42075" s="1" t="s">
        <v>1</v>
      </c>
      <c r="L42075">
        <v>41</v>
      </c>
      <c r="M42075" s="1" t="s">
        <v>10</v>
      </c>
      <c r="N42075">
        <v>41113</v>
      </c>
      <c r="O42075" s="1" t="s">
        <v>33</v>
      </c>
      <c r="P42075">
        <v>4111367000</v>
      </c>
      <c r="Q42075" s="1" t="s">
        <v>260</v>
      </c>
      <c r="R42075">
        <v>4111313700</v>
      </c>
      <c r="S42075" s="1" t="s">
        <v>173</v>
      </c>
      <c r="T42075" s="1" t="s">
        <v>78127</v>
      </c>
      <c r="U42075">
        <v>1</v>
      </c>
      <c r="V42075" s="1" t="s">
        <v>14</v>
      </c>
      <c r="W42075">
        <v>1051</v>
      </c>
      <c r="Y42075" s="1" t="s">
        <v>7041</v>
      </c>
      <c r="Z42075" s="1" t="s">
        <v>76092</v>
      </c>
      <c r="AA42075" s="1" t="s">
        <v>175</v>
      </c>
      <c r="AB42075">
        <v>185</v>
      </c>
      <c r="AD42075">
        <v>4.11131370011051E+24</v>
      </c>
      <c r="AE42075" s="1" t="s">
        <v>1</v>
      </c>
      <c r="AF42075" s="1" t="s">
        <v>7042</v>
      </c>
      <c r="AG42075">
        <v>441824</v>
      </c>
      <c r="AH42075">
        <v>16566</v>
      </c>
      <c r="AI42075" s="1" t="s">
        <v>1</v>
      </c>
      <c r="AJ42075">
        <v>1</v>
      </c>
      <c r="AL42075">
        <v>127.024564328268</v>
      </c>
      <c r="AM42075">
        <v>37.256094956339503</v>
      </c>
    </row>
    <row r="42076" spans="1:39" x14ac:dyDescent="0.3">
      <c r="A42076">
        <v>24202321</v>
      </c>
      <c r="B42076" s="1" t="s">
        <v>73904</v>
      </c>
      <c r="C42076" s="1" t="s">
        <v>1</v>
      </c>
      <c r="D42076" s="1" t="s">
        <v>2</v>
      </c>
      <c r="E42076" s="1" t="s">
        <v>3</v>
      </c>
      <c r="F42076" s="1" t="s">
        <v>720</v>
      </c>
      <c r="G42076" s="1" t="s">
        <v>721</v>
      </c>
      <c r="H42076" s="1" t="s">
        <v>722</v>
      </c>
      <c r="I42076" s="1" t="s">
        <v>723</v>
      </c>
      <c r="J42076" s="1" t="s">
        <v>724</v>
      </c>
      <c r="K42076" s="1" t="s">
        <v>725</v>
      </c>
      <c r="L42076">
        <v>41</v>
      </c>
      <c r="M42076" s="1" t="s">
        <v>10</v>
      </c>
      <c r="N42076">
        <v>41117</v>
      </c>
      <c r="O42076" s="1" t="s">
        <v>19</v>
      </c>
      <c r="P42076">
        <v>4111760000</v>
      </c>
      <c r="Q42076" s="1" t="s">
        <v>843</v>
      </c>
      <c r="R42076">
        <v>4111710300</v>
      </c>
      <c r="S42076" s="1" t="s">
        <v>844</v>
      </c>
      <c r="T42076" s="1" t="s">
        <v>76751</v>
      </c>
      <c r="U42076">
        <v>1</v>
      </c>
      <c r="V42076" s="1" t="s">
        <v>14</v>
      </c>
      <c r="W42076">
        <v>906</v>
      </c>
      <c r="X42076">
        <v>5</v>
      </c>
      <c r="Y42076" s="1" t="s">
        <v>2554</v>
      </c>
      <c r="Z42076" s="1" t="s">
        <v>76254</v>
      </c>
      <c r="AA42076" s="1" t="s">
        <v>846</v>
      </c>
      <c r="AB42076">
        <v>105</v>
      </c>
      <c r="AD42076">
        <v>4.1117103001090599E+24</v>
      </c>
      <c r="AE42076" s="1" t="s">
        <v>1</v>
      </c>
      <c r="AF42076" s="1" t="s">
        <v>3621</v>
      </c>
      <c r="AG42076">
        <v>443766</v>
      </c>
      <c r="AH42076">
        <v>16229</v>
      </c>
      <c r="AI42076" s="1" t="s">
        <v>1</v>
      </c>
      <c r="AK42076">
        <v>103</v>
      </c>
      <c r="AL42076">
        <v>127.044048280146</v>
      </c>
      <c r="AM42076">
        <v>37.291432416221703</v>
      </c>
    </row>
    <row r="42077" spans="1:39" x14ac:dyDescent="0.3">
      <c r="A42077">
        <v>17025987</v>
      </c>
      <c r="B42077" s="1" t="s">
        <v>73905</v>
      </c>
      <c r="C42077" s="1" t="s">
        <v>1</v>
      </c>
      <c r="D42077" s="1" t="s">
        <v>52</v>
      </c>
      <c r="E42077" s="1" t="s">
        <v>53</v>
      </c>
      <c r="F42077" s="1" t="s">
        <v>54</v>
      </c>
      <c r="G42077" s="1" t="s">
        <v>55</v>
      </c>
      <c r="H42077" s="1" t="s">
        <v>998</v>
      </c>
      <c r="I42077" s="1" t="s">
        <v>999</v>
      </c>
      <c r="J42077" s="1" t="s">
        <v>58</v>
      </c>
      <c r="K42077" s="1" t="s">
        <v>59</v>
      </c>
      <c r="L42077">
        <v>41</v>
      </c>
      <c r="M42077" s="1" t="s">
        <v>10</v>
      </c>
      <c r="N42077">
        <v>41115</v>
      </c>
      <c r="O42077" s="1" t="s">
        <v>11</v>
      </c>
      <c r="P42077">
        <v>4111574000</v>
      </c>
      <c r="Q42077" s="1" t="s">
        <v>123</v>
      </c>
      <c r="R42077">
        <v>4111512000</v>
      </c>
      <c r="S42077" s="1" t="s">
        <v>5755</v>
      </c>
      <c r="T42077" s="1" t="s">
        <v>87031</v>
      </c>
      <c r="U42077">
        <v>1</v>
      </c>
      <c r="V42077" s="1" t="s">
        <v>14</v>
      </c>
      <c r="W42077">
        <v>12</v>
      </c>
      <c r="X42077">
        <v>5</v>
      </c>
      <c r="Y42077" s="1" t="s">
        <v>42359</v>
      </c>
      <c r="Z42077" s="1" t="s">
        <v>76796</v>
      </c>
      <c r="AA42077" s="1" t="s">
        <v>2680</v>
      </c>
      <c r="AB42077">
        <v>2</v>
      </c>
      <c r="AD42077">
        <v>4.1115120001001202E+24</v>
      </c>
      <c r="AE42077" s="1" t="s">
        <v>1</v>
      </c>
      <c r="AF42077" s="1" t="s">
        <v>42360</v>
      </c>
      <c r="AG42077">
        <v>442021</v>
      </c>
      <c r="AH42077">
        <v>16257</v>
      </c>
      <c r="AI42077" s="1" t="s">
        <v>1</v>
      </c>
      <c r="AJ42077">
        <v>1</v>
      </c>
      <c r="AL42077">
        <v>127.016888423262</v>
      </c>
      <c r="AM42077">
        <v>37.279432744652503</v>
      </c>
    </row>
    <row r="42078" spans="1:39" x14ac:dyDescent="0.3">
      <c r="A42078">
        <v>17091593</v>
      </c>
      <c r="B42078" s="1" t="s">
        <v>73906</v>
      </c>
      <c r="C42078" s="1" t="s">
        <v>1</v>
      </c>
      <c r="D42078" s="1" t="s">
        <v>2</v>
      </c>
      <c r="E42078" s="1" t="s">
        <v>3</v>
      </c>
      <c r="F42078" s="1" t="s">
        <v>534</v>
      </c>
      <c r="G42078" s="1" t="s">
        <v>535</v>
      </c>
      <c r="H42078" s="1" t="s">
        <v>536</v>
      </c>
      <c r="I42078" s="1" t="s">
        <v>537</v>
      </c>
      <c r="J42078" s="1" t="s">
        <v>538</v>
      </c>
      <c r="K42078" s="1" t="s">
        <v>539</v>
      </c>
      <c r="L42078">
        <v>41</v>
      </c>
      <c r="M42078" s="1" t="s">
        <v>10</v>
      </c>
      <c r="N42078">
        <v>41113</v>
      </c>
      <c r="O42078" s="1" t="s">
        <v>33</v>
      </c>
      <c r="P42078">
        <v>4111354000</v>
      </c>
      <c r="Q42078" s="1" t="s">
        <v>34</v>
      </c>
      <c r="R42078">
        <v>4111312600</v>
      </c>
      <c r="S42078" s="1" t="s">
        <v>35</v>
      </c>
      <c r="T42078" s="1" t="s">
        <v>80921</v>
      </c>
      <c r="U42078">
        <v>1</v>
      </c>
      <c r="V42078" s="1" t="s">
        <v>14</v>
      </c>
      <c r="W42078">
        <v>881</v>
      </c>
      <c r="Y42078" s="1" t="s">
        <v>16832</v>
      </c>
      <c r="Z42078" s="1" t="s">
        <v>80922</v>
      </c>
      <c r="AA42078" s="1" t="s">
        <v>16833</v>
      </c>
      <c r="AB42078">
        <v>1</v>
      </c>
      <c r="AD42078">
        <v>4.1113126001088098E+24</v>
      </c>
      <c r="AE42078" s="1" t="s">
        <v>1</v>
      </c>
      <c r="AF42078" s="1" t="s">
        <v>16834</v>
      </c>
      <c r="AG42078">
        <v>441875</v>
      </c>
      <c r="AH42078">
        <v>16577</v>
      </c>
      <c r="AI42078" s="1" t="s">
        <v>1</v>
      </c>
      <c r="AL42078">
        <v>127.01718925742399</v>
      </c>
      <c r="AM42078">
        <v>37.258025377034002</v>
      </c>
    </row>
    <row r="42079" spans="1:39" x14ac:dyDescent="0.3">
      <c r="A42079">
        <v>17155443</v>
      </c>
      <c r="B42079" s="1" t="s">
        <v>56541</v>
      </c>
      <c r="C42079" s="1" t="s">
        <v>1</v>
      </c>
      <c r="D42079" s="1" t="s">
        <v>52</v>
      </c>
      <c r="E42079" s="1" t="s">
        <v>53</v>
      </c>
      <c r="F42079" s="1" t="s">
        <v>832</v>
      </c>
      <c r="G42079" s="1" t="s">
        <v>833</v>
      </c>
      <c r="H42079" s="1" t="s">
        <v>834</v>
      </c>
      <c r="I42079" s="1" t="s">
        <v>835</v>
      </c>
      <c r="J42079" s="1" t="s">
        <v>836</v>
      </c>
      <c r="K42079" s="1" t="s">
        <v>837</v>
      </c>
      <c r="L42079">
        <v>41</v>
      </c>
      <c r="M42079" s="1" t="s">
        <v>10</v>
      </c>
      <c r="N42079">
        <v>41115</v>
      </c>
      <c r="O42079" s="1" t="s">
        <v>11</v>
      </c>
      <c r="P42079">
        <v>4111573000</v>
      </c>
      <c r="Q42079" s="1" t="s">
        <v>73</v>
      </c>
      <c r="R42079">
        <v>4111514100</v>
      </c>
      <c r="S42079" s="1" t="s">
        <v>73</v>
      </c>
      <c r="T42079" s="1" t="s">
        <v>78155</v>
      </c>
      <c r="U42079">
        <v>1</v>
      </c>
      <c r="V42079" s="1" t="s">
        <v>14</v>
      </c>
      <c r="W42079">
        <v>822</v>
      </c>
      <c r="X42079">
        <v>20</v>
      </c>
      <c r="Y42079" s="1" t="s">
        <v>7138</v>
      </c>
      <c r="Z42079" s="1" t="s">
        <v>78156</v>
      </c>
      <c r="AA42079" s="1" t="s">
        <v>7139</v>
      </c>
      <c r="AB42079">
        <v>23</v>
      </c>
      <c r="AD42079">
        <v>4.1115141001082198E+24</v>
      </c>
      <c r="AE42079" s="1" t="s">
        <v>1</v>
      </c>
      <c r="AF42079" s="1" t="s">
        <v>7140</v>
      </c>
      <c r="AG42079">
        <v>442831</v>
      </c>
      <c r="AH42079">
        <v>16474</v>
      </c>
      <c r="AI42079" s="1" t="s">
        <v>1</v>
      </c>
      <c r="AJ42079">
        <v>1</v>
      </c>
      <c r="AL42079">
        <v>127.02529356220499</v>
      </c>
      <c r="AM42079">
        <v>37.272113329376303</v>
      </c>
    </row>
    <row r="42080" spans="1:39" x14ac:dyDescent="0.3">
      <c r="A42080">
        <v>26421638</v>
      </c>
      <c r="B42080" s="1" t="s">
        <v>34328</v>
      </c>
      <c r="C42080" s="1" t="s">
        <v>1</v>
      </c>
      <c r="D42080" s="1" t="s">
        <v>52</v>
      </c>
      <c r="E42080" s="1" t="s">
        <v>53</v>
      </c>
      <c r="F42080" s="1" t="s">
        <v>442</v>
      </c>
      <c r="G42080" s="1" t="s">
        <v>443</v>
      </c>
      <c r="H42080" s="1" t="s">
        <v>444</v>
      </c>
      <c r="I42080" s="1" t="s">
        <v>445</v>
      </c>
      <c r="J42080" s="1" t="s">
        <v>446</v>
      </c>
      <c r="K42080" s="1" t="s">
        <v>447</v>
      </c>
      <c r="L42080">
        <v>41</v>
      </c>
      <c r="M42080" s="1" t="s">
        <v>10</v>
      </c>
      <c r="N42080">
        <v>41111</v>
      </c>
      <c r="O42080" s="1" t="s">
        <v>60</v>
      </c>
      <c r="P42080">
        <v>4111160000</v>
      </c>
      <c r="Q42080" s="1" t="s">
        <v>726</v>
      </c>
      <c r="R42080">
        <v>4111113700</v>
      </c>
      <c r="S42080" s="1" t="s">
        <v>726</v>
      </c>
      <c r="T42080" s="1" t="s">
        <v>87718</v>
      </c>
      <c r="U42080">
        <v>1</v>
      </c>
      <c r="V42080" s="1" t="s">
        <v>14</v>
      </c>
      <c r="W42080">
        <v>233</v>
      </c>
      <c r="X42080">
        <v>2</v>
      </c>
      <c r="Y42080" s="1" t="s">
        <v>45617</v>
      </c>
      <c r="Z42080" s="1" t="s">
        <v>79583</v>
      </c>
      <c r="AA42080" s="1" t="s">
        <v>12061</v>
      </c>
      <c r="AB42080">
        <v>13</v>
      </c>
      <c r="AC42080">
        <v>3</v>
      </c>
      <c r="AD42080">
        <v>4.1111137001023298E+24</v>
      </c>
      <c r="AE42080" s="1" t="s">
        <v>45618</v>
      </c>
      <c r="AF42080" s="1" t="s">
        <v>45619</v>
      </c>
      <c r="AG42080">
        <v>440812</v>
      </c>
      <c r="AH42080">
        <v>16216</v>
      </c>
      <c r="AI42080" s="1" t="s">
        <v>1</v>
      </c>
      <c r="AJ42080">
        <v>1</v>
      </c>
      <c r="AL42080">
        <v>127.026873830055</v>
      </c>
      <c r="AM42080">
        <v>37.295626680805803</v>
      </c>
    </row>
    <row r="42081" spans="1:39" x14ac:dyDescent="0.3">
      <c r="A42081">
        <v>24116697</v>
      </c>
      <c r="B42081" s="1" t="s">
        <v>73907</v>
      </c>
      <c r="C42081" s="1" t="s">
        <v>1</v>
      </c>
      <c r="D42081" s="1" t="s">
        <v>2</v>
      </c>
      <c r="E42081" s="1" t="s">
        <v>3</v>
      </c>
      <c r="F42081" s="1" t="s">
        <v>771</v>
      </c>
      <c r="G42081" s="1" t="s">
        <v>772</v>
      </c>
      <c r="H42081" s="1" t="s">
        <v>773</v>
      </c>
      <c r="I42081" s="1" t="s">
        <v>774</v>
      </c>
      <c r="J42081" s="1" t="s">
        <v>775</v>
      </c>
      <c r="K42081" s="1" t="s">
        <v>776</v>
      </c>
      <c r="L42081">
        <v>41</v>
      </c>
      <c r="M42081" s="1" t="s">
        <v>10</v>
      </c>
      <c r="N42081">
        <v>41117</v>
      </c>
      <c r="O42081" s="1" t="s">
        <v>19</v>
      </c>
      <c r="P42081">
        <v>4111757000</v>
      </c>
      <c r="Q42081" s="1" t="s">
        <v>820</v>
      </c>
      <c r="R42081">
        <v>4111710500</v>
      </c>
      <c r="S42081" s="1" t="s">
        <v>96</v>
      </c>
      <c r="T42081" s="1" t="s">
        <v>78035</v>
      </c>
      <c r="U42081">
        <v>1</v>
      </c>
      <c r="V42081" s="1" t="s">
        <v>14</v>
      </c>
      <c r="W42081">
        <v>998</v>
      </c>
      <c r="X42081">
        <v>5</v>
      </c>
      <c r="Y42081" s="1" t="s">
        <v>6733</v>
      </c>
      <c r="Z42081" s="1" t="s">
        <v>76625</v>
      </c>
      <c r="AA42081" s="1" t="s">
        <v>2134</v>
      </c>
      <c r="AB42081">
        <v>6</v>
      </c>
      <c r="AD42081">
        <v>4.1117105001099802E+24</v>
      </c>
      <c r="AE42081" s="1" t="s">
        <v>3486</v>
      </c>
      <c r="AF42081" s="1" t="s">
        <v>6734</v>
      </c>
      <c r="AG42081">
        <v>443470</v>
      </c>
      <c r="AH42081">
        <v>16704</v>
      </c>
      <c r="AI42081" s="1" t="s">
        <v>1</v>
      </c>
      <c r="AK42081">
        <v>409</v>
      </c>
      <c r="AL42081">
        <v>127.07400922920699</v>
      </c>
      <c r="AM42081">
        <v>37.252292879513199</v>
      </c>
    </row>
    <row r="42082" spans="1:39" x14ac:dyDescent="0.3">
      <c r="A42082">
        <v>17103360</v>
      </c>
      <c r="B42082" s="1" t="s">
        <v>937</v>
      </c>
      <c r="C42082" s="1" t="s">
        <v>73908</v>
      </c>
      <c r="D42082" s="1" t="s">
        <v>2</v>
      </c>
      <c r="E42082" s="1" t="s">
        <v>3</v>
      </c>
      <c r="F42082" s="1" t="s">
        <v>139</v>
      </c>
      <c r="G42082" s="1" t="s">
        <v>140</v>
      </c>
      <c r="H42082" s="1" t="s">
        <v>490</v>
      </c>
      <c r="I42082" s="1" t="s">
        <v>491</v>
      </c>
      <c r="J42082" s="1" t="s">
        <v>492</v>
      </c>
      <c r="K42082" s="1" t="s">
        <v>493</v>
      </c>
      <c r="L42082">
        <v>41</v>
      </c>
      <c r="M42082" s="1" t="s">
        <v>10</v>
      </c>
      <c r="N42082">
        <v>41117</v>
      </c>
      <c r="O42082" s="1" t="s">
        <v>19</v>
      </c>
      <c r="P42082">
        <v>4111753000</v>
      </c>
      <c r="Q42082" s="1" t="s">
        <v>609</v>
      </c>
      <c r="R42082">
        <v>4111710100</v>
      </c>
      <c r="S42082" s="1" t="s">
        <v>21</v>
      </c>
      <c r="T42082" s="1" t="s">
        <v>77022</v>
      </c>
      <c r="U42082">
        <v>1</v>
      </c>
      <c r="V42082" s="1" t="s">
        <v>14</v>
      </c>
      <c r="W42082">
        <v>1282</v>
      </c>
      <c r="Y42082" s="1" t="s">
        <v>3419</v>
      </c>
      <c r="Z42082" s="1" t="s">
        <v>77023</v>
      </c>
      <c r="AA42082" s="1" t="s">
        <v>3420</v>
      </c>
      <c r="AB42082">
        <v>35</v>
      </c>
      <c r="AD42082">
        <v>4.1117101001128201E+24</v>
      </c>
      <c r="AE42082" s="1" t="s">
        <v>3421</v>
      </c>
      <c r="AF42082" s="1" t="s">
        <v>3422</v>
      </c>
      <c r="AG42082">
        <v>443796</v>
      </c>
      <c r="AH42082">
        <v>16548</v>
      </c>
      <c r="AI42082" s="1" t="s">
        <v>1</v>
      </c>
      <c r="AJ42082">
        <v>1</v>
      </c>
      <c r="AL42082">
        <v>127.04149899531301</v>
      </c>
      <c r="AM42082">
        <v>37.254998764371003</v>
      </c>
    </row>
    <row r="42083" spans="1:39" x14ac:dyDescent="0.3">
      <c r="A42083">
        <v>24585835</v>
      </c>
      <c r="B42083" s="1" t="s">
        <v>73909</v>
      </c>
      <c r="C42083" s="1" t="s">
        <v>1</v>
      </c>
      <c r="D42083" s="1" t="s">
        <v>2</v>
      </c>
      <c r="E42083" s="1" t="s">
        <v>3</v>
      </c>
      <c r="F42083" s="1" t="s">
        <v>27</v>
      </c>
      <c r="G42083" s="1" t="s">
        <v>28</v>
      </c>
      <c r="H42083" s="1" t="s">
        <v>29</v>
      </c>
      <c r="I42083" s="1" t="s">
        <v>30</v>
      </c>
      <c r="J42083" s="1" t="s">
        <v>31</v>
      </c>
      <c r="K42083" s="1" t="s">
        <v>32</v>
      </c>
      <c r="L42083">
        <v>41</v>
      </c>
      <c r="M42083" s="1" t="s">
        <v>10</v>
      </c>
      <c r="N42083">
        <v>41113</v>
      </c>
      <c r="O42083" s="1" t="s">
        <v>33</v>
      </c>
      <c r="P42083">
        <v>4111367000</v>
      </c>
      <c r="Q42083" s="1" t="s">
        <v>260</v>
      </c>
      <c r="R42083">
        <v>4111313700</v>
      </c>
      <c r="S42083" s="1" t="s">
        <v>173</v>
      </c>
      <c r="T42083" s="1" t="s">
        <v>93110</v>
      </c>
      <c r="U42083">
        <v>1</v>
      </c>
      <c r="V42083" s="1" t="s">
        <v>14</v>
      </c>
      <c r="W42083">
        <v>950</v>
      </c>
      <c r="X42083">
        <v>8</v>
      </c>
      <c r="Y42083" s="1" t="s">
        <v>73910</v>
      </c>
      <c r="Z42083" s="1" t="s">
        <v>76599</v>
      </c>
      <c r="AA42083" s="1" t="s">
        <v>2044</v>
      </c>
      <c r="AB42083">
        <v>132</v>
      </c>
      <c r="AD42083">
        <v>4.1113137001095001E+24</v>
      </c>
      <c r="AE42083" s="1" t="s">
        <v>1</v>
      </c>
      <c r="AF42083" s="1" t="s">
        <v>73911</v>
      </c>
      <c r="AG42083">
        <v>441821</v>
      </c>
      <c r="AH42083">
        <v>16569</v>
      </c>
      <c r="AI42083" s="1" t="s">
        <v>1</v>
      </c>
      <c r="AL42083">
        <v>127.02019884058799</v>
      </c>
      <c r="AM42083">
        <v>37.263276643353997</v>
      </c>
    </row>
    <row r="42084" spans="1:39" x14ac:dyDescent="0.3">
      <c r="A42084">
        <v>14112158</v>
      </c>
      <c r="B42084" s="1" t="s">
        <v>73912</v>
      </c>
      <c r="C42084" s="1" t="s">
        <v>1</v>
      </c>
      <c r="D42084" s="1" t="s">
        <v>2</v>
      </c>
      <c r="E42084" s="1" t="s">
        <v>3</v>
      </c>
      <c r="F42084" s="1" t="s">
        <v>139</v>
      </c>
      <c r="G42084" s="1" t="s">
        <v>140</v>
      </c>
      <c r="H42084" s="1" t="s">
        <v>13991</v>
      </c>
      <c r="I42084" s="1" t="s">
        <v>13992</v>
      </c>
      <c r="J42084" s="1" t="s">
        <v>143</v>
      </c>
      <c r="K42084" s="1" t="s">
        <v>144</v>
      </c>
      <c r="L42084">
        <v>41</v>
      </c>
      <c r="M42084" s="1" t="s">
        <v>10</v>
      </c>
      <c r="N42084">
        <v>41117</v>
      </c>
      <c r="O42084" s="1" t="s">
        <v>19</v>
      </c>
      <c r="P42084">
        <v>4111755000</v>
      </c>
      <c r="Q42084" s="1" t="s">
        <v>150</v>
      </c>
      <c r="R42084">
        <v>4111710200</v>
      </c>
      <c r="S42084" s="1" t="s">
        <v>150</v>
      </c>
      <c r="T42084" s="1" t="s">
        <v>81888</v>
      </c>
      <c r="U42084">
        <v>1</v>
      </c>
      <c r="V42084" s="1" t="s">
        <v>14</v>
      </c>
      <c r="W42084">
        <v>28</v>
      </c>
      <c r="X42084">
        <v>27</v>
      </c>
      <c r="Y42084" s="1" t="s">
        <v>20664</v>
      </c>
      <c r="Z42084" s="1" t="s">
        <v>78504</v>
      </c>
      <c r="AA42084" s="1" t="s">
        <v>8322</v>
      </c>
      <c r="AB42084">
        <v>19</v>
      </c>
      <c r="AD42084">
        <v>4.1117102001002799E+24</v>
      </c>
      <c r="AE42084" s="1" t="s">
        <v>1</v>
      </c>
      <c r="AF42084" s="1" t="s">
        <v>20665</v>
      </c>
      <c r="AG42084">
        <v>443821</v>
      </c>
      <c r="AH42084">
        <v>16502</v>
      </c>
      <c r="AI42084" s="1" t="s">
        <v>1</v>
      </c>
      <c r="AL42084">
        <v>127.04527882761001</v>
      </c>
      <c r="AM42084">
        <v>37.275267810697898</v>
      </c>
    </row>
    <row r="42085" spans="1:39" x14ac:dyDescent="0.3">
      <c r="A42085">
        <v>21943971</v>
      </c>
      <c r="B42085" s="1" t="s">
        <v>73913</v>
      </c>
      <c r="C42085" s="1" t="s">
        <v>1</v>
      </c>
      <c r="D42085" s="1" t="s">
        <v>117</v>
      </c>
      <c r="E42085" s="1" t="s">
        <v>118</v>
      </c>
      <c r="F42085" s="1" t="s">
        <v>1454</v>
      </c>
      <c r="G42085" s="1" t="s">
        <v>1455</v>
      </c>
      <c r="H42085" s="1" t="s">
        <v>3338</v>
      </c>
      <c r="I42085" s="1" t="s">
        <v>3339</v>
      </c>
      <c r="J42085" s="1" t="s">
        <v>3340</v>
      </c>
      <c r="K42085" s="1" t="s">
        <v>3341</v>
      </c>
      <c r="L42085">
        <v>41</v>
      </c>
      <c r="M42085" s="1" t="s">
        <v>10</v>
      </c>
      <c r="N42085">
        <v>41115</v>
      </c>
      <c r="O42085" s="1" t="s">
        <v>11</v>
      </c>
      <c r="P42085">
        <v>4111568000</v>
      </c>
      <c r="Q42085" s="1" t="s">
        <v>184</v>
      </c>
      <c r="R42085">
        <v>4111513800</v>
      </c>
      <c r="S42085" s="1" t="s">
        <v>185</v>
      </c>
      <c r="T42085" s="1" t="s">
        <v>93111</v>
      </c>
      <c r="U42085">
        <v>1</v>
      </c>
      <c r="V42085" s="1" t="s">
        <v>14</v>
      </c>
      <c r="W42085">
        <v>71</v>
      </c>
      <c r="X42085">
        <v>89</v>
      </c>
      <c r="Y42085" s="1" t="s">
        <v>73914</v>
      </c>
      <c r="Z42085" s="1" t="s">
        <v>76145</v>
      </c>
      <c r="AA42085" s="1" t="s">
        <v>416</v>
      </c>
      <c r="AB42085">
        <v>123</v>
      </c>
      <c r="AD42085">
        <v>4.1115138001007099E+24</v>
      </c>
      <c r="AE42085" s="1" t="s">
        <v>1</v>
      </c>
      <c r="AF42085" s="1" t="s">
        <v>73915</v>
      </c>
      <c r="AG42085">
        <v>442150</v>
      </c>
      <c r="AH42085">
        <v>16441</v>
      </c>
      <c r="AI42085" s="1" t="s">
        <v>1</v>
      </c>
      <c r="AL42085">
        <v>127.003973426624</v>
      </c>
      <c r="AM42085">
        <v>37.279694224163102</v>
      </c>
    </row>
    <row r="42086" spans="1:39" x14ac:dyDescent="0.3">
      <c r="A42086">
        <v>22982437</v>
      </c>
      <c r="B42086" s="1" t="s">
        <v>73916</v>
      </c>
      <c r="C42086" s="1" t="s">
        <v>1</v>
      </c>
      <c r="D42086" s="1" t="s">
        <v>102</v>
      </c>
      <c r="E42086" s="1" t="s">
        <v>103</v>
      </c>
      <c r="F42086" s="1" t="s">
        <v>228</v>
      </c>
      <c r="G42086" s="1" t="s">
        <v>229</v>
      </c>
      <c r="H42086" s="1" t="s">
        <v>1839</v>
      </c>
      <c r="I42086" s="1" t="s">
        <v>1840</v>
      </c>
      <c r="J42086" s="1" t="s">
        <v>232</v>
      </c>
      <c r="K42086" s="1" t="s">
        <v>233</v>
      </c>
      <c r="L42086">
        <v>41</v>
      </c>
      <c r="M42086" s="1" t="s">
        <v>10</v>
      </c>
      <c r="N42086">
        <v>41111</v>
      </c>
      <c r="O42086" s="1" t="s">
        <v>60</v>
      </c>
      <c r="P42086">
        <v>4111157300</v>
      </c>
      <c r="Q42086" s="1" t="s">
        <v>358</v>
      </c>
      <c r="R42086">
        <v>4111113000</v>
      </c>
      <c r="S42086" s="1" t="s">
        <v>210</v>
      </c>
      <c r="T42086" s="1" t="s">
        <v>84024</v>
      </c>
      <c r="U42086">
        <v>1</v>
      </c>
      <c r="V42086" s="1" t="s">
        <v>14</v>
      </c>
      <c r="W42086">
        <v>878</v>
      </c>
      <c r="X42086">
        <v>11</v>
      </c>
      <c r="Y42086" s="1" t="s">
        <v>28961</v>
      </c>
      <c r="Z42086" s="1" t="s">
        <v>79186</v>
      </c>
      <c r="AA42086" s="1" t="s">
        <v>10685</v>
      </c>
      <c r="AB42086">
        <v>11</v>
      </c>
      <c r="AC42086">
        <v>7</v>
      </c>
      <c r="AD42086">
        <v>4.11111300010878E+24</v>
      </c>
      <c r="AE42086" s="1" t="s">
        <v>1</v>
      </c>
      <c r="AF42086" s="1" t="s">
        <v>28962</v>
      </c>
      <c r="AG42086">
        <v>440300</v>
      </c>
      <c r="AH42086">
        <v>16334</v>
      </c>
      <c r="AI42086" s="1" t="s">
        <v>1</v>
      </c>
      <c r="AK42086">
        <v>3</v>
      </c>
      <c r="AL42086">
        <v>126.994313403652</v>
      </c>
      <c r="AM42086">
        <v>37.295498660985402</v>
      </c>
    </row>
    <row r="42087" spans="1:39" x14ac:dyDescent="0.3">
      <c r="A42087">
        <v>22804829</v>
      </c>
      <c r="B42087" s="1" t="s">
        <v>73917</v>
      </c>
      <c r="C42087" s="1" t="s">
        <v>1</v>
      </c>
      <c r="D42087" s="1" t="s">
        <v>2</v>
      </c>
      <c r="E42087" s="1" t="s">
        <v>3</v>
      </c>
      <c r="F42087" s="1" t="s">
        <v>720</v>
      </c>
      <c r="G42087" s="1" t="s">
        <v>721</v>
      </c>
      <c r="H42087" s="1" t="s">
        <v>985</v>
      </c>
      <c r="I42087" s="1" t="s">
        <v>986</v>
      </c>
      <c r="J42087" s="1" t="s">
        <v>987</v>
      </c>
      <c r="K42087" s="1" t="s">
        <v>988</v>
      </c>
      <c r="L42087">
        <v>41</v>
      </c>
      <c r="M42087" s="1" t="s">
        <v>10</v>
      </c>
      <c r="N42087">
        <v>41111</v>
      </c>
      <c r="O42087" s="1" t="s">
        <v>60</v>
      </c>
      <c r="P42087">
        <v>4111156000</v>
      </c>
      <c r="Q42087" s="1" t="s">
        <v>250</v>
      </c>
      <c r="R42087">
        <v>4111112900</v>
      </c>
      <c r="S42087" s="1" t="s">
        <v>250</v>
      </c>
      <c r="T42087" s="1" t="s">
        <v>91146</v>
      </c>
      <c r="U42087">
        <v>1</v>
      </c>
      <c r="V42087" s="1" t="s">
        <v>14</v>
      </c>
      <c r="W42087">
        <v>568</v>
      </c>
      <c r="Y42087" s="1" t="s">
        <v>62667</v>
      </c>
      <c r="Z42087" s="1" t="s">
        <v>78949</v>
      </c>
      <c r="AA42087" s="1" t="s">
        <v>9872</v>
      </c>
      <c r="AB42087">
        <v>22</v>
      </c>
      <c r="AD42087">
        <v>4.1111129001056801E+24</v>
      </c>
      <c r="AE42087" s="1" t="s">
        <v>1</v>
      </c>
      <c r="AF42087" s="1" t="s">
        <v>62668</v>
      </c>
      <c r="AG42087">
        <v>440853</v>
      </c>
      <c r="AH42087">
        <v>16347</v>
      </c>
      <c r="AI42087" s="1" t="s">
        <v>1</v>
      </c>
      <c r="AK42087">
        <v>1</v>
      </c>
      <c r="AL42087">
        <v>126.989177527712</v>
      </c>
      <c r="AM42087">
        <v>37.310124515687598</v>
      </c>
    </row>
    <row r="42088" spans="1:39" x14ac:dyDescent="0.3">
      <c r="A42088">
        <v>20994036</v>
      </c>
      <c r="B42088" s="1" t="s">
        <v>39963</v>
      </c>
      <c r="C42088" s="1" t="s">
        <v>73918</v>
      </c>
      <c r="D42088" s="1" t="s">
        <v>2</v>
      </c>
      <c r="E42088" s="1" t="s">
        <v>3</v>
      </c>
      <c r="F42088" s="1" t="s">
        <v>465</v>
      </c>
      <c r="G42088" s="1" t="s">
        <v>466</v>
      </c>
      <c r="H42088" s="1" t="s">
        <v>467</v>
      </c>
      <c r="I42088" s="1" t="s">
        <v>468</v>
      </c>
      <c r="J42088" s="1" t="s">
        <v>469</v>
      </c>
      <c r="K42088" s="1" t="s">
        <v>470</v>
      </c>
      <c r="L42088">
        <v>41</v>
      </c>
      <c r="M42088" s="1" t="s">
        <v>10</v>
      </c>
      <c r="N42088">
        <v>41117</v>
      </c>
      <c r="O42088" s="1" t="s">
        <v>19</v>
      </c>
      <c r="P42088">
        <v>4111758000</v>
      </c>
      <c r="Q42088" s="1" t="s">
        <v>95</v>
      </c>
      <c r="R42088">
        <v>4111710500</v>
      </c>
      <c r="S42088" s="1" t="s">
        <v>96</v>
      </c>
      <c r="T42088" s="1" t="s">
        <v>93112</v>
      </c>
      <c r="U42088">
        <v>1</v>
      </c>
      <c r="V42088" s="1" t="s">
        <v>14</v>
      </c>
      <c r="W42088">
        <v>979</v>
      </c>
      <c r="X42088">
        <v>4</v>
      </c>
      <c r="Y42088" s="1" t="s">
        <v>73919</v>
      </c>
      <c r="Z42088" s="1" t="s">
        <v>76384</v>
      </c>
      <c r="AA42088" s="1" t="s">
        <v>1302</v>
      </c>
      <c r="AB42088">
        <v>1509</v>
      </c>
      <c r="AD42088">
        <v>4.1117105001097901E+24</v>
      </c>
      <c r="AE42088" s="1" t="s">
        <v>1</v>
      </c>
      <c r="AF42088" s="1" t="s">
        <v>73920</v>
      </c>
      <c r="AG42088">
        <v>443470</v>
      </c>
      <c r="AH42088">
        <v>16698</v>
      </c>
      <c r="AI42088" s="1" t="s">
        <v>1</v>
      </c>
      <c r="AL42088">
        <v>127.05594871200999</v>
      </c>
      <c r="AM42088">
        <v>37.246130949700699</v>
      </c>
    </row>
    <row r="42089" spans="1:39" x14ac:dyDescent="0.3">
      <c r="A42089">
        <v>24955455</v>
      </c>
      <c r="B42089" s="1" t="s">
        <v>73921</v>
      </c>
      <c r="C42089" s="1" t="s">
        <v>1</v>
      </c>
      <c r="D42089" s="1" t="s">
        <v>117</v>
      </c>
      <c r="E42089" s="1" t="s">
        <v>118</v>
      </c>
      <c r="F42089" s="1" t="s">
        <v>1349</v>
      </c>
      <c r="G42089" s="1" t="s">
        <v>1350</v>
      </c>
      <c r="H42089" s="1" t="s">
        <v>1351</v>
      </c>
      <c r="I42089" s="1" t="s">
        <v>1352</v>
      </c>
      <c r="J42089" s="1" t="s">
        <v>1353</v>
      </c>
      <c r="K42089" s="1" t="s">
        <v>1354</v>
      </c>
      <c r="L42089">
        <v>41</v>
      </c>
      <c r="M42089" s="1" t="s">
        <v>10</v>
      </c>
      <c r="N42089">
        <v>41117</v>
      </c>
      <c r="O42089" s="1" t="s">
        <v>19</v>
      </c>
      <c r="P42089">
        <v>4111758000</v>
      </c>
      <c r="Q42089" s="1" t="s">
        <v>95</v>
      </c>
      <c r="R42089">
        <v>4111710500</v>
      </c>
      <c r="S42089" s="1" t="s">
        <v>96</v>
      </c>
      <c r="T42089" s="1" t="s">
        <v>93113</v>
      </c>
      <c r="U42089">
        <v>1</v>
      </c>
      <c r="V42089" s="1" t="s">
        <v>14</v>
      </c>
      <c r="W42089">
        <v>983</v>
      </c>
      <c r="X42089">
        <v>5</v>
      </c>
      <c r="Y42089" s="1" t="s">
        <v>73922</v>
      </c>
      <c r="Z42089" s="1" t="s">
        <v>77055</v>
      </c>
      <c r="AA42089" s="1" t="s">
        <v>3510</v>
      </c>
      <c r="AB42089">
        <v>7</v>
      </c>
      <c r="AC42089">
        <v>9</v>
      </c>
      <c r="AD42089">
        <v>4.1117105001098299E+24</v>
      </c>
      <c r="AE42089" s="1" t="s">
        <v>1</v>
      </c>
      <c r="AF42089" s="1" t="s">
        <v>73923</v>
      </c>
      <c r="AG42089">
        <v>443470</v>
      </c>
      <c r="AH42089">
        <v>16695</v>
      </c>
      <c r="AI42089" s="1" t="s">
        <v>1</v>
      </c>
      <c r="AK42089">
        <v>301</v>
      </c>
      <c r="AL42089">
        <v>127.06623458026</v>
      </c>
      <c r="AM42089">
        <v>37.2456267958338</v>
      </c>
    </row>
    <row r="42090" spans="1:39" x14ac:dyDescent="0.3">
      <c r="A42090">
        <v>24524341</v>
      </c>
      <c r="B42090" s="1" t="s">
        <v>73924</v>
      </c>
      <c r="C42090" s="1" t="s">
        <v>1</v>
      </c>
      <c r="D42090" s="1" t="s">
        <v>2</v>
      </c>
      <c r="E42090" s="1" t="s">
        <v>3</v>
      </c>
      <c r="F42090" s="1" t="s">
        <v>1275</v>
      </c>
      <c r="G42090" s="1" t="s">
        <v>1276</v>
      </c>
      <c r="H42090" s="1" t="s">
        <v>1277</v>
      </c>
      <c r="I42090" s="1" t="s">
        <v>1278</v>
      </c>
      <c r="J42090" s="1" t="s">
        <v>1279</v>
      </c>
      <c r="K42090" s="1" t="s">
        <v>1280</v>
      </c>
      <c r="L42090">
        <v>41</v>
      </c>
      <c r="M42090" s="1" t="s">
        <v>10</v>
      </c>
      <c r="N42090">
        <v>41113</v>
      </c>
      <c r="O42090" s="1" t="s">
        <v>33</v>
      </c>
      <c r="P42090">
        <v>4111355000</v>
      </c>
      <c r="Q42090" s="1" t="s">
        <v>436</v>
      </c>
      <c r="R42090">
        <v>4111312800</v>
      </c>
      <c r="S42090" s="1" t="s">
        <v>437</v>
      </c>
      <c r="T42090" s="1" t="s">
        <v>85425</v>
      </c>
      <c r="U42090">
        <v>1</v>
      </c>
      <c r="V42090" s="1" t="s">
        <v>14</v>
      </c>
      <c r="W42090">
        <v>168</v>
      </c>
      <c r="X42090">
        <v>2</v>
      </c>
      <c r="Y42090" s="1" t="s">
        <v>34887</v>
      </c>
      <c r="Z42090" s="1" t="s">
        <v>76151</v>
      </c>
      <c r="AA42090" s="1" t="s">
        <v>439</v>
      </c>
      <c r="AB42090">
        <v>801</v>
      </c>
      <c r="AD42090">
        <v>4.1113128001016802E+24</v>
      </c>
      <c r="AE42090" s="1" t="s">
        <v>1</v>
      </c>
      <c r="AF42090" s="1" t="s">
        <v>34888</v>
      </c>
      <c r="AG42090">
        <v>441805</v>
      </c>
      <c r="AH42090">
        <v>16601</v>
      </c>
      <c r="AI42090" s="1" t="s">
        <v>25</v>
      </c>
      <c r="AK42090">
        <v>1</v>
      </c>
      <c r="AL42090">
        <v>126.991433653589</v>
      </c>
      <c r="AM42090">
        <v>37.254357610644398</v>
      </c>
    </row>
    <row r="42091" spans="1:39" x14ac:dyDescent="0.3">
      <c r="A42091">
        <v>20977475</v>
      </c>
      <c r="B42091" s="1" t="s">
        <v>73925</v>
      </c>
      <c r="C42091" s="1" t="s">
        <v>1</v>
      </c>
      <c r="D42091" s="1" t="s">
        <v>2</v>
      </c>
      <c r="E42091" s="1" t="s">
        <v>3</v>
      </c>
      <c r="F42091" s="1" t="s">
        <v>156</v>
      </c>
      <c r="G42091" s="1" t="s">
        <v>157</v>
      </c>
      <c r="H42091" s="1" t="s">
        <v>158</v>
      </c>
      <c r="I42091" s="1" t="s">
        <v>159</v>
      </c>
      <c r="J42091" s="1" t="s">
        <v>160</v>
      </c>
      <c r="K42091" s="1" t="s">
        <v>161</v>
      </c>
      <c r="L42091">
        <v>41</v>
      </c>
      <c r="M42091" s="1" t="s">
        <v>10</v>
      </c>
      <c r="N42091">
        <v>41117</v>
      </c>
      <c r="O42091" s="1" t="s">
        <v>19</v>
      </c>
      <c r="P42091">
        <v>4111754000</v>
      </c>
      <c r="Q42091" s="1" t="s">
        <v>265</v>
      </c>
      <c r="R42091">
        <v>4111710100</v>
      </c>
      <c r="S42091" s="1" t="s">
        <v>21</v>
      </c>
      <c r="T42091" s="1" t="s">
        <v>86956</v>
      </c>
      <c r="U42091">
        <v>1</v>
      </c>
      <c r="V42091" s="1" t="s">
        <v>14</v>
      </c>
      <c r="W42091">
        <v>205</v>
      </c>
      <c r="X42091">
        <v>6</v>
      </c>
      <c r="Y42091" s="1" t="s">
        <v>41944</v>
      </c>
      <c r="Z42091" s="1" t="s">
        <v>76244</v>
      </c>
      <c r="AA42091" s="1" t="s">
        <v>812</v>
      </c>
      <c r="AB42091">
        <v>51</v>
      </c>
      <c r="AC42091">
        <v>1</v>
      </c>
      <c r="AD42091">
        <v>4.1117101001020499E+24</v>
      </c>
      <c r="AE42091" s="1" t="s">
        <v>1</v>
      </c>
      <c r="AF42091" s="1" t="s">
        <v>41945</v>
      </c>
      <c r="AG42091">
        <v>443370</v>
      </c>
      <c r="AH42091">
        <v>16540</v>
      </c>
      <c r="AI42091" s="1" t="s">
        <v>1</v>
      </c>
      <c r="AL42091">
        <v>127.048824793408</v>
      </c>
      <c r="AM42091">
        <v>37.267673130234698</v>
      </c>
    </row>
    <row r="42092" spans="1:39" x14ac:dyDescent="0.3">
      <c r="A42092">
        <v>24228244</v>
      </c>
      <c r="B42092" s="1" t="s">
        <v>19090</v>
      </c>
      <c r="C42092" s="1" t="s">
        <v>2435</v>
      </c>
      <c r="D42092" s="1" t="s">
        <v>2</v>
      </c>
      <c r="E42092" s="1" t="s">
        <v>3</v>
      </c>
      <c r="F42092" s="1" t="s">
        <v>534</v>
      </c>
      <c r="G42092" s="1" t="s">
        <v>535</v>
      </c>
      <c r="H42092" s="1" t="s">
        <v>536</v>
      </c>
      <c r="I42092" s="1" t="s">
        <v>537</v>
      </c>
      <c r="J42092" s="1" t="s">
        <v>538</v>
      </c>
      <c r="K42092" s="1" t="s">
        <v>539</v>
      </c>
      <c r="L42092">
        <v>41</v>
      </c>
      <c r="M42092" s="1" t="s">
        <v>10</v>
      </c>
      <c r="N42092">
        <v>41117</v>
      </c>
      <c r="O42092" s="1" t="s">
        <v>19</v>
      </c>
      <c r="P42092">
        <v>4111758000</v>
      </c>
      <c r="Q42092" s="1" t="s">
        <v>95</v>
      </c>
      <c r="R42092">
        <v>4111710500</v>
      </c>
      <c r="S42092" s="1" t="s">
        <v>96</v>
      </c>
      <c r="T42092" s="1" t="s">
        <v>79384</v>
      </c>
      <c r="U42092">
        <v>1</v>
      </c>
      <c r="V42092" s="1" t="s">
        <v>14</v>
      </c>
      <c r="W42092">
        <v>961</v>
      </c>
      <c r="X42092">
        <v>1</v>
      </c>
      <c r="Y42092" s="1" t="s">
        <v>11368</v>
      </c>
      <c r="Z42092" s="1" t="s">
        <v>76728</v>
      </c>
      <c r="AA42092" s="1" t="s">
        <v>2484</v>
      </c>
      <c r="AB42092">
        <v>151</v>
      </c>
      <c r="AD42092">
        <v>4.1117105001096097E+24</v>
      </c>
      <c r="AE42092" s="1" t="s">
        <v>11369</v>
      </c>
      <c r="AF42092" s="1" t="s">
        <v>11370</v>
      </c>
      <c r="AG42092">
        <v>443470</v>
      </c>
      <c r="AH42092">
        <v>16703</v>
      </c>
      <c r="AI42092" s="1" t="s">
        <v>1</v>
      </c>
      <c r="AL42092">
        <v>127.07204424633299</v>
      </c>
      <c r="AM42092">
        <v>37.257179450627298</v>
      </c>
    </row>
    <row r="42093" spans="1:39" x14ac:dyDescent="0.3">
      <c r="A42093">
        <v>20212090</v>
      </c>
      <c r="B42093" s="1" t="s">
        <v>11934</v>
      </c>
      <c r="C42093" s="1" t="s">
        <v>73926</v>
      </c>
      <c r="D42093" s="1" t="s">
        <v>52</v>
      </c>
      <c r="E42093" s="1" t="s">
        <v>53</v>
      </c>
      <c r="F42093" s="1" t="s">
        <v>731</v>
      </c>
      <c r="G42093" s="1" t="s">
        <v>732</v>
      </c>
      <c r="H42093" s="1" t="s">
        <v>11935</v>
      </c>
      <c r="I42093" s="1" t="s">
        <v>11936</v>
      </c>
      <c r="J42093" s="1" t="s">
        <v>4382</v>
      </c>
      <c r="K42093" s="1" t="s">
        <v>4383</v>
      </c>
      <c r="L42093">
        <v>41</v>
      </c>
      <c r="M42093" s="1" t="s">
        <v>10</v>
      </c>
      <c r="N42093">
        <v>41117</v>
      </c>
      <c r="O42093" s="1" t="s">
        <v>19</v>
      </c>
      <c r="P42093">
        <v>4111757000</v>
      </c>
      <c r="Q42093" s="1" t="s">
        <v>820</v>
      </c>
      <c r="R42093">
        <v>4111710500</v>
      </c>
      <c r="S42093" s="1" t="s">
        <v>96</v>
      </c>
      <c r="T42093" s="1" t="s">
        <v>76624</v>
      </c>
      <c r="U42093">
        <v>1</v>
      </c>
      <c r="V42093" s="1" t="s">
        <v>14</v>
      </c>
      <c r="W42093">
        <v>998</v>
      </c>
      <c r="X42093">
        <v>1</v>
      </c>
      <c r="Y42093" s="1" t="s">
        <v>2133</v>
      </c>
      <c r="Z42093" s="1" t="s">
        <v>76625</v>
      </c>
      <c r="AA42093" s="1" t="s">
        <v>2134</v>
      </c>
      <c r="AB42093">
        <v>40</v>
      </c>
      <c r="AD42093">
        <v>4.1117105001099802E+24</v>
      </c>
      <c r="AE42093" s="1" t="s">
        <v>2135</v>
      </c>
      <c r="AF42093" s="1" t="s">
        <v>2136</v>
      </c>
      <c r="AG42093">
        <v>443470</v>
      </c>
      <c r="AH42093">
        <v>16704</v>
      </c>
      <c r="AI42093" s="1" t="s">
        <v>1</v>
      </c>
      <c r="AK42093">
        <v>106</v>
      </c>
      <c r="AL42093">
        <v>127.07520029088801</v>
      </c>
      <c r="AM42093">
        <v>37.253527677526598</v>
      </c>
    </row>
    <row r="42094" spans="1:39" x14ac:dyDescent="0.3">
      <c r="A42094">
        <v>6632586</v>
      </c>
      <c r="B42094" s="1" t="s">
        <v>73927</v>
      </c>
      <c r="C42094" s="1" t="s">
        <v>73928</v>
      </c>
      <c r="D42094" s="1" t="s">
        <v>52</v>
      </c>
      <c r="E42094" s="1" t="s">
        <v>53</v>
      </c>
      <c r="F42094" s="1" t="s">
        <v>442</v>
      </c>
      <c r="G42094" s="1" t="s">
        <v>443</v>
      </c>
      <c r="H42094" s="1" t="s">
        <v>931</v>
      </c>
      <c r="I42094" s="1" t="s">
        <v>932</v>
      </c>
      <c r="J42094" s="1" t="s">
        <v>446</v>
      </c>
      <c r="K42094" s="1" t="s">
        <v>447</v>
      </c>
      <c r="L42094">
        <v>41</v>
      </c>
      <c r="M42094" s="1" t="s">
        <v>10</v>
      </c>
      <c r="N42094">
        <v>41113</v>
      </c>
      <c r="O42094" s="1" t="s">
        <v>33</v>
      </c>
      <c r="P42094">
        <v>4111356000</v>
      </c>
      <c r="Q42094" s="1" t="s">
        <v>335</v>
      </c>
      <c r="R42094">
        <v>4111313100</v>
      </c>
      <c r="S42094" s="1" t="s">
        <v>335</v>
      </c>
      <c r="T42094" s="1" t="s">
        <v>76146</v>
      </c>
      <c r="U42094">
        <v>1</v>
      </c>
      <c r="V42094" s="1" t="s">
        <v>14</v>
      </c>
      <c r="W42094">
        <v>296</v>
      </c>
      <c r="X42094">
        <v>77</v>
      </c>
      <c r="Y42094" s="1" t="s">
        <v>425</v>
      </c>
      <c r="Z42094" s="1" t="s">
        <v>76147</v>
      </c>
      <c r="AA42094" s="1" t="s">
        <v>426</v>
      </c>
      <c r="AB42094">
        <v>134</v>
      </c>
      <c r="AD42094">
        <v>4.1113131001029603E+24</v>
      </c>
      <c r="AE42094" s="1" t="s">
        <v>427</v>
      </c>
      <c r="AF42094" s="1" t="s">
        <v>428</v>
      </c>
      <c r="AG42094">
        <v>441859</v>
      </c>
      <c r="AH42094">
        <v>16621</v>
      </c>
      <c r="AI42094" s="1" t="s">
        <v>1</v>
      </c>
      <c r="AJ42094">
        <v>1</v>
      </c>
      <c r="AL42094">
        <v>126.997278174565</v>
      </c>
      <c r="AM42094">
        <v>37.264166040383699</v>
      </c>
    </row>
    <row r="42095" spans="1:39" x14ac:dyDescent="0.3">
      <c r="A42095">
        <v>24243346</v>
      </c>
      <c r="B42095" s="1" t="s">
        <v>33762</v>
      </c>
      <c r="C42095" s="1" t="s">
        <v>73929</v>
      </c>
      <c r="D42095" s="1" t="s">
        <v>102</v>
      </c>
      <c r="E42095" s="1" t="s">
        <v>103</v>
      </c>
      <c r="F42095" s="1" t="s">
        <v>1017</v>
      </c>
      <c r="G42095" s="1" t="s">
        <v>1018</v>
      </c>
      <c r="H42095" s="1" t="s">
        <v>1019</v>
      </c>
      <c r="I42095" s="1" t="s">
        <v>1020</v>
      </c>
      <c r="J42095" s="1" t="s">
        <v>1021</v>
      </c>
      <c r="K42095" s="1" t="s">
        <v>1022</v>
      </c>
      <c r="L42095">
        <v>41</v>
      </c>
      <c r="M42095" s="1" t="s">
        <v>10</v>
      </c>
      <c r="N42095">
        <v>41111</v>
      </c>
      <c r="O42095" s="1" t="s">
        <v>60</v>
      </c>
      <c r="P42095">
        <v>4111156600</v>
      </c>
      <c r="Q42095" s="1" t="s">
        <v>377</v>
      </c>
      <c r="R42095">
        <v>4111113300</v>
      </c>
      <c r="S42095" s="1" t="s">
        <v>378</v>
      </c>
      <c r="T42095" s="1" t="s">
        <v>76490</v>
      </c>
      <c r="U42095">
        <v>1</v>
      </c>
      <c r="V42095" s="1" t="s">
        <v>14</v>
      </c>
      <c r="W42095">
        <v>334</v>
      </c>
      <c r="X42095">
        <v>2</v>
      </c>
      <c r="Y42095" s="1" t="s">
        <v>1691</v>
      </c>
      <c r="Z42095" s="1" t="s">
        <v>76188</v>
      </c>
      <c r="AA42095" s="1" t="s">
        <v>588</v>
      </c>
      <c r="AB42095">
        <v>87</v>
      </c>
      <c r="AD42095">
        <v>4.11111330010334E+24</v>
      </c>
      <c r="AE42095" s="1" t="s">
        <v>589</v>
      </c>
      <c r="AF42095" s="1" t="s">
        <v>1692</v>
      </c>
      <c r="AG42095">
        <v>440330</v>
      </c>
      <c r="AH42095">
        <v>16420</v>
      </c>
      <c r="AI42095" s="1" t="s">
        <v>1</v>
      </c>
      <c r="AL42095">
        <v>126.98243152009699</v>
      </c>
      <c r="AM42095">
        <v>37.291702663903301</v>
      </c>
    </row>
    <row r="42096" spans="1:39" x14ac:dyDescent="0.3">
      <c r="A42096">
        <v>24967173</v>
      </c>
      <c r="B42096" s="1" t="s">
        <v>73930</v>
      </c>
      <c r="C42096" s="1" t="s">
        <v>1</v>
      </c>
      <c r="D42096" s="1" t="s">
        <v>2</v>
      </c>
      <c r="E42096" s="1" t="s">
        <v>3</v>
      </c>
      <c r="F42096" s="1" t="s">
        <v>1727</v>
      </c>
      <c r="G42096" s="1" t="s">
        <v>1728</v>
      </c>
      <c r="H42096" s="1" t="s">
        <v>2615</v>
      </c>
      <c r="I42096" s="1" t="s">
        <v>2616</v>
      </c>
      <c r="J42096" s="1" t="s">
        <v>1731</v>
      </c>
      <c r="K42096" s="1" t="s">
        <v>1732</v>
      </c>
      <c r="L42096">
        <v>41</v>
      </c>
      <c r="M42096" s="1" t="s">
        <v>10</v>
      </c>
      <c r="N42096">
        <v>41113</v>
      </c>
      <c r="O42096" s="1" t="s">
        <v>33</v>
      </c>
      <c r="P42096">
        <v>4111365000</v>
      </c>
      <c r="Q42096" s="1" t="s">
        <v>307</v>
      </c>
      <c r="R42096">
        <v>4111313200</v>
      </c>
      <c r="S42096" s="1" t="s">
        <v>307</v>
      </c>
      <c r="T42096" s="1" t="s">
        <v>91840</v>
      </c>
      <c r="U42096">
        <v>1</v>
      </c>
      <c r="V42096" s="1" t="s">
        <v>14</v>
      </c>
      <c r="W42096">
        <v>904</v>
      </c>
      <c r="X42096">
        <v>9</v>
      </c>
      <c r="Y42096" s="1" t="s">
        <v>66456</v>
      </c>
      <c r="Z42096" s="1" t="s">
        <v>85262</v>
      </c>
      <c r="AA42096" s="1" t="s">
        <v>34167</v>
      </c>
      <c r="AB42096">
        <v>10</v>
      </c>
      <c r="AC42096">
        <v>24</v>
      </c>
      <c r="AD42096">
        <v>4.1113132001090398E+24</v>
      </c>
      <c r="AE42096" s="1" t="s">
        <v>1</v>
      </c>
      <c r="AF42096" s="1" t="s">
        <v>66457</v>
      </c>
      <c r="AG42096">
        <v>441819</v>
      </c>
      <c r="AH42096">
        <v>16412</v>
      </c>
      <c r="AI42096" s="1" t="s">
        <v>1</v>
      </c>
      <c r="AJ42096">
        <v>4</v>
      </c>
      <c r="AL42096">
        <v>126.971983565001</v>
      </c>
      <c r="AM42096">
        <v>37.2828989104435</v>
      </c>
    </row>
    <row r="42097" spans="1:39" x14ac:dyDescent="0.3">
      <c r="A42097">
        <v>20953171</v>
      </c>
      <c r="B42097" s="1" t="s">
        <v>73931</v>
      </c>
      <c r="C42097" s="1" t="s">
        <v>1</v>
      </c>
      <c r="D42097" s="1" t="s">
        <v>2</v>
      </c>
      <c r="E42097" s="1" t="s">
        <v>3</v>
      </c>
      <c r="F42097" s="1" t="s">
        <v>67</v>
      </c>
      <c r="G42097" s="1" t="s">
        <v>68</v>
      </c>
      <c r="H42097" s="1" t="s">
        <v>69</v>
      </c>
      <c r="I42097" s="1" t="s">
        <v>70</v>
      </c>
      <c r="J42097" s="1" t="s">
        <v>71</v>
      </c>
      <c r="K42097" s="1" t="s">
        <v>72</v>
      </c>
      <c r="L42097">
        <v>41</v>
      </c>
      <c r="M42097" s="1" t="s">
        <v>10</v>
      </c>
      <c r="N42097">
        <v>41115</v>
      </c>
      <c r="O42097" s="1" t="s">
        <v>11</v>
      </c>
      <c r="P42097">
        <v>4111567000</v>
      </c>
      <c r="Q42097" s="1" t="s">
        <v>882</v>
      </c>
      <c r="R42097">
        <v>4111513700</v>
      </c>
      <c r="S42097" s="1" t="s">
        <v>882</v>
      </c>
      <c r="T42097" s="1" t="s">
        <v>93114</v>
      </c>
      <c r="U42097">
        <v>1</v>
      </c>
      <c r="V42097" s="1" t="s">
        <v>14</v>
      </c>
      <c r="W42097">
        <v>108</v>
      </c>
      <c r="Y42097" s="1" t="s">
        <v>73932</v>
      </c>
      <c r="Z42097" s="1" t="s">
        <v>76263</v>
      </c>
      <c r="AA42097" s="1" t="s">
        <v>884</v>
      </c>
      <c r="AB42097">
        <v>54</v>
      </c>
      <c r="AD42097">
        <v>4.1115137001010797E+24</v>
      </c>
      <c r="AE42097" s="1" t="s">
        <v>1</v>
      </c>
      <c r="AF42097" s="1" t="s">
        <v>73933</v>
      </c>
      <c r="AG42097">
        <v>442881</v>
      </c>
      <c r="AH42097">
        <v>16454</v>
      </c>
      <c r="AI42097" s="1" t="s">
        <v>1</v>
      </c>
      <c r="AL42097">
        <v>127.003067592216</v>
      </c>
      <c r="AM42097">
        <v>37.273135700246797</v>
      </c>
    </row>
    <row r="42098" spans="1:39" x14ac:dyDescent="0.3">
      <c r="A42098">
        <v>20697457</v>
      </c>
      <c r="B42098" s="1" t="s">
        <v>73934</v>
      </c>
      <c r="C42098" s="1" t="s">
        <v>1</v>
      </c>
      <c r="D42098" s="1" t="s">
        <v>52</v>
      </c>
      <c r="E42098" s="1" t="s">
        <v>53</v>
      </c>
      <c r="F42098" s="1" t="s">
        <v>832</v>
      </c>
      <c r="G42098" s="1" t="s">
        <v>833</v>
      </c>
      <c r="H42098" s="1" t="s">
        <v>2251</v>
      </c>
      <c r="I42098" s="1" t="s">
        <v>2252</v>
      </c>
      <c r="J42098" s="1" t="s">
        <v>1250</v>
      </c>
      <c r="K42098" s="1" t="s">
        <v>1251</v>
      </c>
      <c r="L42098">
        <v>41</v>
      </c>
      <c r="M42098" s="1" t="s">
        <v>10</v>
      </c>
      <c r="N42098">
        <v>41117</v>
      </c>
      <c r="O42098" s="1" t="s">
        <v>19</v>
      </c>
      <c r="P42098">
        <v>4111757000</v>
      </c>
      <c r="Q42098" s="1" t="s">
        <v>820</v>
      </c>
      <c r="R42098">
        <v>4111710500</v>
      </c>
      <c r="S42098" s="1" t="s">
        <v>96</v>
      </c>
      <c r="T42098" s="1" t="s">
        <v>85088</v>
      </c>
      <c r="U42098">
        <v>1</v>
      </c>
      <c r="V42098" s="1" t="s">
        <v>14</v>
      </c>
      <c r="W42098">
        <v>1024</v>
      </c>
      <c r="X42098">
        <v>1</v>
      </c>
      <c r="Y42098" s="1" t="s">
        <v>33433</v>
      </c>
      <c r="Z42098" s="1" t="s">
        <v>76384</v>
      </c>
      <c r="AA42098" s="1" t="s">
        <v>1302</v>
      </c>
      <c r="AB42098">
        <v>1689</v>
      </c>
      <c r="AD42098">
        <v>4.11171050011024E+24</v>
      </c>
      <c r="AE42098" s="1" t="s">
        <v>1</v>
      </c>
      <c r="AF42098" s="1" t="s">
        <v>33434</v>
      </c>
      <c r="AG42098">
        <v>443470</v>
      </c>
      <c r="AH42098">
        <v>16702</v>
      </c>
      <c r="AI42098" s="1" t="s">
        <v>1</v>
      </c>
      <c r="AJ42098">
        <v>1</v>
      </c>
      <c r="AL42098">
        <v>127.076023374835</v>
      </c>
      <c r="AM42098">
        <v>37.247974344420598</v>
      </c>
    </row>
    <row r="42099" spans="1:39" x14ac:dyDescent="0.3">
      <c r="A42099">
        <v>24869829</v>
      </c>
      <c r="B42099" s="1" t="s">
        <v>73935</v>
      </c>
      <c r="C42099" s="1" t="s">
        <v>1</v>
      </c>
      <c r="D42099" s="1" t="s">
        <v>2</v>
      </c>
      <c r="E42099" s="1" t="s">
        <v>3</v>
      </c>
      <c r="F42099" s="1" t="s">
        <v>534</v>
      </c>
      <c r="G42099" s="1" t="s">
        <v>535</v>
      </c>
      <c r="H42099" s="1" t="s">
        <v>536</v>
      </c>
      <c r="I42099" s="1" t="s">
        <v>537</v>
      </c>
      <c r="J42099" s="1" t="s">
        <v>538</v>
      </c>
      <c r="K42099" s="1" t="s">
        <v>539</v>
      </c>
      <c r="L42099">
        <v>41</v>
      </c>
      <c r="M42099" s="1" t="s">
        <v>10</v>
      </c>
      <c r="N42099">
        <v>41117</v>
      </c>
      <c r="O42099" s="1" t="s">
        <v>19</v>
      </c>
      <c r="P42099">
        <v>4111758000</v>
      </c>
      <c r="Q42099" s="1" t="s">
        <v>95</v>
      </c>
      <c r="R42099">
        <v>4111710500</v>
      </c>
      <c r="S42099" s="1" t="s">
        <v>96</v>
      </c>
      <c r="T42099" s="1" t="s">
        <v>76469</v>
      </c>
      <c r="U42099">
        <v>1</v>
      </c>
      <c r="V42099" s="1" t="s">
        <v>14</v>
      </c>
      <c r="W42099">
        <v>1106</v>
      </c>
      <c r="Y42099" s="1" t="s">
        <v>1621</v>
      </c>
      <c r="Z42099" s="1" t="s">
        <v>76161</v>
      </c>
      <c r="AA42099" s="1" t="s">
        <v>478</v>
      </c>
      <c r="AB42099">
        <v>21</v>
      </c>
      <c r="AD42099">
        <v>4.1117105001110598E+24</v>
      </c>
      <c r="AE42099" s="1" t="s">
        <v>1622</v>
      </c>
      <c r="AF42099" s="1" t="s">
        <v>1623</v>
      </c>
      <c r="AG42099">
        <v>443470</v>
      </c>
      <c r="AH42099">
        <v>16690</v>
      </c>
      <c r="AI42099" s="1" t="s">
        <v>25</v>
      </c>
      <c r="AL42099">
        <v>127.057837997929</v>
      </c>
      <c r="AM42099">
        <v>37.244668201331798</v>
      </c>
    </row>
    <row r="42100" spans="1:39" x14ac:dyDescent="0.3">
      <c r="A42100">
        <v>23304456</v>
      </c>
      <c r="B42100" s="1" t="s">
        <v>73936</v>
      </c>
      <c r="C42100" s="1" t="s">
        <v>1</v>
      </c>
      <c r="D42100" s="1" t="s">
        <v>52</v>
      </c>
      <c r="E42100" s="1" t="s">
        <v>53</v>
      </c>
      <c r="F42100" s="1" t="s">
        <v>54</v>
      </c>
      <c r="G42100" s="1" t="s">
        <v>55</v>
      </c>
      <c r="H42100" s="1" t="s">
        <v>998</v>
      </c>
      <c r="I42100" s="1" t="s">
        <v>999</v>
      </c>
      <c r="J42100" s="1" t="s">
        <v>58</v>
      </c>
      <c r="K42100" s="1" t="s">
        <v>59</v>
      </c>
      <c r="L42100">
        <v>41</v>
      </c>
      <c r="M42100" s="1" t="s">
        <v>10</v>
      </c>
      <c r="N42100">
        <v>41113</v>
      </c>
      <c r="O42100" s="1" t="s">
        <v>33</v>
      </c>
      <c r="P42100">
        <v>4111367000</v>
      </c>
      <c r="Q42100" s="1" t="s">
        <v>260</v>
      </c>
      <c r="R42100">
        <v>4111313700</v>
      </c>
      <c r="S42100" s="1" t="s">
        <v>173</v>
      </c>
      <c r="T42100" s="1" t="s">
        <v>78127</v>
      </c>
      <c r="U42100">
        <v>1</v>
      </c>
      <c r="V42100" s="1" t="s">
        <v>14</v>
      </c>
      <c r="W42100">
        <v>1051</v>
      </c>
      <c r="Y42100" s="1" t="s">
        <v>7041</v>
      </c>
      <c r="Z42100" s="1" t="s">
        <v>76092</v>
      </c>
      <c r="AA42100" s="1" t="s">
        <v>175</v>
      </c>
      <c r="AB42100">
        <v>185</v>
      </c>
      <c r="AD42100">
        <v>4.11131370011051E+24</v>
      </c>
      <c r="AE42100" s="1" t="s">
        <v>1</v>
      </c>
      <c r="AF42100" s="1" t="s">
        <v>7042</v>
      </c>
      <c r="AG42100">
        <v>441824</v>
      </c>
      <c r="AH42100">
        <v>16566</v>
      </c>
      <c r="AI42100" s="1" t="s">
        <v>1</v>
      </c>
      <c r="AJ42100">
        <v>1</v>
      </c>
      <c r="AK42100">
        <v>108</v>
      </c>
      <c r="AL42100">
        <v>127.024564328268</v>
      </c>
      <c r="AM42100">
        <v>37.256094956339503</v>
      </c>
    </row>
    <row r="42101" spans="1:39" x14ac:dyDescent="0.3">
      <c r="A42101">
        <v>19953595</v>
      </c>
      <c r="B42101" s="1" t="s">
        <v>73937</v>
      </c>
      <c r="C42101" s="1" t="s">
        <v>1</v>
      </c>
      <c r="D42101" s="1" t="s">
        <v>52</v>
      </c>
      <c r="E42101" s="1" t="s">
        <v>53</v>
      </c>
      <c r="F42101" s="1" t="s">
        <v>757</v>
      </c>
      <c r="G42101" s="1" t="s">
        <v>758</v>
      </c>
      <c r="H42101" s="1" t="s">
        <v>759</v>
      </c>
      <c r="I42101" s="1" t="s">
        <v>760</v>
      </c>
      <c r="J42101" s="1" t="s">
        <v>761</v>
      </c>
      <c r="K42101" s="1" t="s">
        <v>762</v>
      </c>
      <c r="L42101">
        <v>41</v>
      </c>
      <c r="M42101" s="1" t="s">
        <v>10</v>
      </c>
      <c r="N42101">
        <v>41115</v>
      </c>
      <c r="O42101" s="1" t="s">
        <v>11</v>
      </c>
      <c r="P42101">
        <v>4111567000</v>
      </c>
      <c r="Q42101" s="1" t="s">
        <v>882</v>
      </c>
      <c r="R42101">
        <v>4111513700</v>
      </c>
      <c r="S42101" s="1" t="s">
        <v>882</v>
      </c>
      <c r="T42101" s="1" t="s">
        <v>87255</v>
      </c>
      <c r="U42101">
        <v>1</v>
      </c>
      <c r="V42101" s="1" t="s">
        <v>14</v>
      </c>
      <c r="W42101">
        <v>86</v>
      </c>
      <c r="X42101">
        <v>3</v>
      </c>
      <c r="Y42101" s="1" t="s">
        <v>43523</v>
      </c>
      <c r="Z42101" s="1" t="s">
        <v>77792</v>
      </c>
      <c r="AA42101" s="1" t="s">
        <v>5938</v>
      </c>
      <c r="AB42101">
        <v>4</v>
      </c>
      <c r="AD42101">
        <v>4.1115137001008602E+24</v>
      </c>
      <c r="AE42101" s="1" t="s">
        <v>1</v>
      </c>
      <c r="AF42101" s="1" t="s">
        <v>43524</v>
      </c>
      <c r="AG42101">
        <v>442880</v>
      </c>
      <c r="AH42101">
        <v>16445</v>
      </c>
      <c r="AI42101" s="1" t="s">
        <v>1</v>
      </c>
      <c r="AL42101">
        <v>127.004621639829</v>
      </c>
      <c r="AM42101">
        <v>37.269859808740399</v>
      </c>
    </row>
    <row r="42102" spans="1:39" x14ac:dyDescent="0.3">
      <c r="A42102">
        <v>20928104</v>
      </c>
      <c r="B42102" s="1" t="s">
        <v>73938</v>
      </c>
      <c r="C42102" s="1" t="s">
        <v>1</v>
      </c>
      <c r="D42102" s="1" t="s">
        <v>2</v>
      </c>
      <c r="E42102" s="1" t="s">
        <v>3</v>
      </c>
      <c r="F42102" s="1" t="s">
        <v>40</v>
      </c>
      <c r="G42102" s="1" t="s">
        <v>41</v>
      </c>
      <c r="H42102" s="1" t="s">
        <v>4935</v>
      </c>
      <c r="I42102" s="1" t="s">
        <v>4936</v>
      </c>
      <c r="J42102" s="1" t="s">
        <v>423</v>
      </c>
      <c r="K42102" s="1" t="s">
        <v>424</v>
      </c>
      <c r="L42102">
        <v>41</v>
      </c>
      <c r="M42102" s="1" t="s">
        <v>10</v>
      </c>
      <c r="N42102">
        <v>41113</v>
      </c>
      <c r="O42102" s="1" t="s">
        <v>33</v>
      </c>
      <c r="P42102">
        <v>4111367000</v>
      </c>
      <c r="Q42102" s="1" t="s">
        <v>260</v>
      </c>
      <c r="R42102">
        <v>4111313700</v>
      </c>
      <c r="S42102" s="1" t="s">
        <v>173</v>
      </c>
      <c r="T42102" s="1" t="s">
        <v>93115</v>
      </c>
      <c r="U42102">
        <v>1</v>
      </c>
      <c r="V42102" s="1" t="s">
        <v>14</v>
      </c>
      <c r="W42102">
        <v>1046</v>
      </c>
      <c r="X42102">
        <v>13</v>
      </c>
      <c r="Y42102" s="1" t="s">
        <v>1990</v>
      </c>
      <c r="Z42102" s="1" t="s">
        <v>76581</v>
      </c>
      <c r="AA42102" s="1" t="s">
        <v>1991</v>
      </c>
      <c r="AB42102">
        <v>28</v>
      </c>
      <c r="AC42102">
        <v>3</v>
      </c>
      <c r="AD42102">
        <v>4.1113137001104601E+24</v>
      </c>
      <c r="AE42102" s="1" t="s">
        <v>1992</v>
      </c>
      <c r="AF42102" s="1" t="s">
        <v>1993</v>
      </c>
      <c r="AG42102">
        <v>441824</v>
      </c>
      <c r="AH42102">
        <v>16568</v>
      </c>
      <c r="AI42102" s="1" t="s">
        <v>1</v>
      </c>
      <c r="AL42102">
        <v>127.026304731534</v>
      </c>
      <c r="AM42102">
        <v>37.256631914657397</v>
      </c>
    </row>
    <row r="42103" spans="1:39" x14ac:dyDescent="0.3">
      <c r="A42103">
        <v>20942983</v>
      </c>
      <c r="B42103" s="1" t="s">
        <v>73939</v>
      </c>
      <c r="C42103" s="1" t="s">
        <v>1</v>
      </c>
      <c r="D42103" s="1" t="s">
        <v>2</v>
      </c>
      <c r="E42103" s="1" t="s">
        <v>3</v>
      </c>
      <c r="F42103" s="1" t="s">
        <v>139</v>
      </c>
      <c r="G42103" s="1" t="s">
        <v>140</v>
      </c>
      <c r="H42103" s="1" t="s">
        <v>290</v>
      </c>
      <c r="I42103" s="1" t="s">
        <v>291</v>
      </c>
      <c r="J42103" s="1" t="s">
        <v>292</v>
      </c>
      <c r="K42103" s="1" t="s">
        <v>293</v>
      </c>
      <c r="L42103">
        <v>41</v>
      </c>
      <c r="M42103" s="1" t="s">
        <v>10</v>
      </c>
      <c r="N42103">
        <v>41113</v>
      </c>
      <c r="O42103" s="1" t="s">
        <v>33</v>
      </c>
      <c r="P42103">
        <v>4111365000</v>
      </c>
      <c r="Q42103" s="1" t="s">
        <v>307</v>
      </c>
      <c r="R42103">
        <v>4111313200</v>
      </c>
      <c r="S42103" s="1" t="s">
        <v>307</v>
      </c>
      <c r="T42103" s="1" t="s">
        <v>89789</v>
      </c>
      <c r="U42103">
        <v>1</v>
      </c>
      <c r="V42103" s="1" t="s">
        <v>14</v>
      </c>
      <c r="W42103">
        <v>525</v>
      </c>
      <c r="X42103">
        <v>3</v>
      </c>
      <c r="Y42103" s="1" t="s">
        <v>38699</v>
      </c>
      <c r="Z42103" s="1" t="s">
        <v>77602</v>
      </c>
      <c r="AA42103" s="1" t="s">
        <v>5310</v>
      </c>
      <c r="AB42103">
        <v>12</v>
      </c>
      <c r="AD42103">
        <v>4.1113132001052501E+24</v>
      </c>
      <c r="AE42103" s="1" t="s">
        <v>1</v>
      </c>
      <c r="AF42103" s="1" t="s">
        <v>38700</v>
      </c>
      <c r="AG42103">
        <v>441819</v>
      </c>
      <c r="AH42103">
        <v>16410</v>
      </c>
      <c r="AI42103" s="1" t="s">
        <v>1</v>
      </c>
      <c r="AL42103">
        <v>126.97342744004401</v>
      </c>
      <c r="AM42103">
        <v>37.276225399982401</v>
      </c>
    </row>
    <row r="42104" spans="1:39" x14ac:dyDescent="0.3">
      <c r="A42104">
        <v>20442189</v>
      </c>
      <c r="B42104" s="1" t="s">
        <v>73940</v>
      </c>
      <c r="C42104" s="1" t="s">
        <v>1</v>
      </c>
      <c r="D42104" s="1" t="s">
        <v>2</v>
      </c>
      <c r="E42104" s="1" t="s">
        <v>3</v>
      </c>
      <c r="F42104" s="1" t="s">
        <v>139</v>
      </c>
      <c r="G42104" s="1" t="s">
        <v>140</v>
      </c>
      <c r="H42104" s="1" t="s">
        <v>674</v>
      </c>
      <c r="I42104" s="1" t="s">
        <v>675</v>
      </c>
      <c r="J42104" s="1" t="s">
        <v>143</v>
      </c>
      <c r="K42104" s="1" t="s">
        <v>144</v>
      </c>
      <c r="L42104">
        <v>41</v>
      </c>
      <c r="M42104" s="1" t="s">
        <v>10</v>
      </c>
      <c r="N42104">
        <v>41113</v>
      </c>
      <c r="O42104" s="1" t="s">
        <v>33</v>
      </c>
      <c r="P42104">
        <v>4111369000</v>
      </c>
      <c r="Q42104" s="1" t="s">
        <v>110</v>
      </c>
      <c r="R42104">
        <v>4111313600</v>
      </c>
      <c r="S42104" s="1" t="s">
        <v>111</v>
      </c>
      <c r="T42104" s="1" t="s">
        <v>93116</v>
      </c>
      <c r="U42104">
        <v>1</v>
      </c>
      <c r="V42104" s="1" t="s">
        <v>14</v>
      </c>
      <c r="W42104">
        <v>604</v>
      </c>
      <c r="X42104">
        <v>2</v>
      </c>
      <c r="Y42104" s="1" t="s">
        <v>73941</v>
      </c>
      <c r="Z42104" s="1" t="s">
        <v>77990</v>
      </c>
      <c r="AA42104" s="1" t="s">
        <v>6571</v>
      </c>
      <c r="AB42104">
        <v>24</v>
      </c>
      <c r="AD42104">
        <v>4.11131360010604E+24</v>
      </c>
      <c r="AE42104" s="1" t="s">
        <v>1</v>
      </c>
      <c r="AF42104" s="1" t="s">
        <v>73942</v>
      </c>
      <c r="AG42104">
        <v>441400</v>
      </c>
      <c r="AH42104">
        <v>16672</v>
      </c>
      <c r="AI42104" s="1" t="s">
        <v>1</v>
      </c>
      <c r="AL42104">
        <v>127.024544318439</v>
      </c>
      <c r="AM42104">
        <v>37.234036042653003</v>
      </c>
    </row>
    <row r="42105" spans="1:39" x14ac:dyDescent="0.3">
      <c r="A42105">
        <v>27820962</v>
      </c>
      <c r="B42105" s="1" t="s">
        <v>73943</v>
      </c>
      <c r="C42105" s="1" t="s">
        <v>1</v>
      </c>
      <c r="D42105" s="1" t="s">
        <v>117</v>
      </c>
      <c r="E42105" s="1" t="s">
        <v>118</v>
      </c>
      <c r="F42105" s="1" t="s">
        <v>1454</v>
      </c>
      <c r="G42105" s="1" t="s">
        <v>1455</v>
      </c>
      <c r="H42105" s="1" t="s">
        <v>2461</v>
      </c>
      <c r="I42105" s="1" t="s">
        <v>2462</v>
      </c>
      <c r="J42105" s="1" t="s">
        <v>2463</v>
      </c>
      <c r="K42105" s="1" t="s">
        <v>2464</v>
      </c>
      <c r="L42105">
        <v>41</v>
      </c>
      <c r="M42105" s="1" t="s">
        <v>10</v>
      </c>
      <c r="N42105">
        <v>41115</v>
      </c>
      <c r="O42105" s="1" t="s">
        <v>11</v>
      </c>
      <c r="P42105">
        <v>4111573000</v>
      </c>
      <c r="Q42105" s="1" t="s">
        <v>73</v>
      </c>
      <c r="R42105">
        <v>4111514100</v>
      </c>
      <c r="S42105" s="1" t="s">
        <v>73</v>
      </c>
      <c r="T42105" s="1" t="s">
        <v>82567</v>
      </c>
      <c r="U42105">
        <v>1</v>
      </c>
      <c r="V42105" s="1" t="s">
        <v>14</v>
      </c>
      <c r="W42105">
        <v>866</v>
      </c>
      <c r="X42105">
        <v>1</v>
      </c>
      <c r="Y42105" s="1" t="s">
        <v>23240</v>
      </c>
      <c r="Z42105" s="1" t="s">
        <v>76322</v>
      </c>
      <c r="AA42105" s="1" t="s">
        <v>1080</v>
      </c>
      <c r="AB42105">
        <v>38</v>
      </c>
      <c r="AD42105">
        <v>4.11151410010866E+24</v>
      </c>
      <c r="AE42105" s="1" t="s">
        <v>23241</v>
      </c>
      <c r="AF42105" s="1" t="s">
        <v>23242</v>
      </c>
      <c r="AG42105">
        <v>442831</v>
      </c>
      <c r="AH42105">
        <v>16477</v>
      </c>
      <c r="AI42105" s="1" t="s">
        <v>1</v>
      </c>
      <c r="AJ42105">
        <v>1</v>
      </c>
      <c r="AL42105">
        <v>127.021865491751</v>
      </c>
      <c r="AM42105">
        <v>37.269525962704002</v>
      </c>
    </row>
    <row r="42106" spans="1:39" x14ac:dyDescent="0.3">
      <c r="A42106">
        <v>22598129</v>
      </c>
      <c r="B42106" s="1" t="s">
        <v>3476</v>
      </c>
      <c r="C42106" s="1" t="s">
        <v>1</v>
      </c>
      <c r="D42106" s="1" t="s">
        <v>216</v>
      </c>
      <c r="E42106" s="1" t="s">
        <v>217</v>
      </c>
      <c r="F42106" s="1" t="s">
        <v>347</v>
      </c>
      <c r="G42106" s="1" t="s">
        <v>348</v>
      </c>
      <c r="H42106" s="1" t="s">
        <v>349</v>
      </c>
      <c r="I42106" s="1" t="s">
        <v>350</v>
      </c>
      <c r="J42106" s="1" t="s">
        <v>351</v>
      </c>
      <c r="K42106" s="1" t="s">
        <v>352</v>
      </c>
      <c r="L42106">
        <v>41</v>
      </c>
      <c r="M42106" s="1" t="s">
        <v>10</v>
      </c>
      <c r="N42106">
        <v>41115</v>
      </c>
      <c r="O42106" s="1" t="s">
        <v>11</v>
      </c>
      <c r="P42106">
        <v>4111570000</v>
      </c>
      <c r="Q42106" s="1" t="s">
        <v>777</v>
      </c>
      <c r="R42106">
        <v>4111513900</v>
      </c>
      <c r="S42106" s="1" t="s">
        <v>777</v>
      </c>
      <c r="T42106" s="1" t="s">
        <v>86892</v>
      </c>
      <c r="U42106">
        <v>1</v>
      </c>
      <c r="V42106" s="1" t="s">
        <v>14</v>
      </c>
      <c r="W42106">
        <v>134</v>
      </c>
      <c r="X42106">
        <v>27</v>
      </c>
      <c r="Y42106" s="1" t="s">
        <v>41611</v>
      </c>
      <c r="Z42106" s="1" t="s">
        <v>76298</v>
      </c>
      <c r="AA42106" s="1" t="s">
        <v>982</v>
      </c>
      <c r="AB42106">
        <v>71</v>
      </c>
      <c r="AD42106">
        <v>4.1115139001013402E+24</v>
      </c>
      <c r="AE42106" s="1" t="s">
        <v>1</v>
      </c>
      <c r="AF42106" s="1" t="s">
        <v>41612</v>
      </c>
      <c r="AG42106">
        <v>442836</v>
      </c>
      <c r="AH42106">
        <v>16244</v>
      </c>
      <c r="AI42106" s="1" t="s">
        <v>1</v>
      </c>
      <c r="AJ42106">
        <v>-1</v>
      </c>
      <c r="AL42106">
        <v>127.024254772498</v>
      </c>
      <c r="AM42106">
        <v>37.2800884118939</v>
      </c>
    </row>
    <row r="42107" spans="1:39" x14ac:dyDescent="0.3">
      <c r="A42107">
        <v>20934001</v>
      </c>
      <c r="B42107" s="1" t="s">
        <v>73944</v>
      </c>
      <c r="C42107" s="1" t="s">
        <v>1</v>
      </c>
      <c r="D42107" s="1" t="s">
        <v>2</v>
      </c>
      <c r="E42107" s="1" t="s">
        <v>3</v>
      </c>
      <c r="F42107" s="1" t="s">
        <v>27</v>
      </c>
      <c r="G42107" s="1" t="s">
        <v>28</v>
      </c>
      <c r="H42107" s="1" t="s">
        <v>29</v>
      </c>
      <c r="I42107" s="1" t="s">
        <v>30</v>
      </c>
      <c r="J42107" s="1" t="s">
        <v>31</v>
      </c>
      <c r="K42107" s="1" t="s">
        <v>32</v>
      </c>
      <c r="L42107">
        <v>41</v>
      </c>
      <c r="M42107" s="1" t="s">
        <v>10</v>
      </c>
      <c r="N42107">
        <v>41113</v>
      </c>
      <c r="O42107" s="1" t="s">
        <v>33</v>
      </c>
      <c r="P42107">
        <v>4111353000</v>
      </c>
      <c r="Q42107" s="1" t="s">
        <v>353</v>
      </c>
      <c r="R42107">
        <v>4111312600</v>
      </c>
      <c r="S42107" s="1" t="s">
        <v>35</v>
      </c>
      <c r="T42107" s="1" t="s">
        <v>93117</v>
      </c>
      <c r="U42107">
        <v>1</v>
      </c>
      <c r="V42107" s="1" t="s">
        <v>14</v>
      </c>
      <c r="W42107">
        <v>1066</v>
      </c>
      <c r="Y42107" s="1" t="s">
        <v>73945</v>
      </c>
      <c r="Z42107" s="1" t="s">
        <v>76766</v>
      </c>
      <c r="AA42107" s="1" t="s">
        <v>2603</v>
      </c>
      <c r="AB42107">
        <v>54</v>
      </c>
      <c r="AD42107">
        <v>4.1113126001106599E+24</v>
      </c>
      <c r="AE42107" s="1" t="s">
        <v>1</v>
      </c>
      <c r="AF42107" s="1" t="s">
        <v>73946</v>
      </c>
      <c r="AG42107">
        <v>441112</v>
      </c>
      <c r="AH42107">
        <v>16654</v>
      </c>
      <c r="AI42107" s="1" t="s">
        <v>1</v>
      </c>
      <c r="AL42107">
        <v>127.00911108795999</v>
      </c>
      <c r="AM42107">
        <v>37.252497439480102</v>
      </c>
    </row>
    <row r="42108" spans="1:39" x14ac:dyDescent="0.3">
      <c r="A42108">
        <v>22792054</v>
      </c>
      <c r="B42108" s="1" t="s">
        <v>73947</v>
      </c>
      <c r="C42108" s="1" t="s">
        <v>1</v>
      </c>
      <c r="D42108" s="1" t="s">
        <v>2</v>
      </c>
      <c r="E42108" s="1" t="s">
        <v>3</v>
      </c>
      <c r="F42108" s="1" t="s">
        <v>139</v>
      </c>
      <c r="G42108" s="1" t="s">
        <v>140</v>
      </c>
      <c r="H42108" s="1" t="s">
        <v>290</v>
      </c>
      <c r="I42108" s="1" t="s">
        <v>291</v>
      </c>
      <c r="J42108" s="1" t="s">
        <v>292</v>
      </c>
      <c r="K42108" s="1" t="s">
        <v>293</v>
      </c>
      <c r="L42108">
        <v>41</v>
      </c>
      <c r="M42108" s="1" t="s">
        <v>10</v>
      </c>
      <c r="N42108">
        <v>41115</v>
      </c>
      <c r="O42108" s="1" t="s">
        <v>11</v>
      </c>
      <c r="P42108">
        <v>4111565000</v>
      </c>
      <c r="Q42108" s="1" t="s">
        <v>366</v>
      </c>
      <c r="R42108">
        <v>4111513300</v>
      </c>
      <c r="S42108" s="1" t="s">
        <v>366</v>
      </c>
      <c r="T42108" s="1" t="s">
        <v>89559</v>
      </c>
      <c r="U42108">
        <v>1</v>
      </c>
      <c r="V42108" s="1" t="s">
        <v>14</v>
      </c>
      <c r="W42108">
        <v>224</v>
      </c>
      <c r="X42108">
        <v>53</v>
      </c>
      <c r="Y42108" s="1" t="s">
        <v>54618</v>
      </c>
      <c r="Z42108" s="1" t="s">
        <v>76133</v>
      </c>
      <c r="AA42108" s="1" t="s">
        <v>368</v>
      </c>
      <c r="AB42108">
        <v>704</v>
      </c>
      <c r="AD42108">
        <v>4.1115133001022398E+24</v>
      </c>
      <c r="AE42108" s="1" t="s">
        <v>1</v>
      </c>
      <c r="AF42108" s="1" t="s">
        <v>54619</v>
      </c>
      <c r="AG42108">
        <v>442845</v>
      </c>
      <c r="AH42108">
        <v>16468</v>
      </c>
      <c r="AI42108" s="1" t="s">
        <v>1</v>
      </c>
      <c r="AK42108">
        <v>1</v>
      </c>
      <c r="AL42108">
        <v>127.017829905694</v>
      </c>
      <c r="AM42108">
        <v>37.2711956077096</v>
      </c>
    </row>
    <row r="42109" spans="1:39" x14ac:dyDescent="0.3">
      <c r="A42109">
        <v>21955207</v>
      </c>
      <c r="B42109" s="1" t="s">
        <v>73948</v>
      </c>
      <c r="C42109" s="1" t="s">
        <v>1</v>
      </c>
      <c r="D42109" s="1" t="s">
        <v>2</v>
      </c>
      <c r="E42109" s="1" t="s">
        <v>3</v>
      </c>
      <c r="F42109" s="1" t="s">
        <v>2342</v>
      </c>
      <c r="G42109" s="1" t="s">
        <v>2343</v>
      </c>
      <c r="H42109" s="1" t="s">
        <v>4257</v>
      </c>
      <c r="I42109" s="1" t="s">
        <v>4258</v>
      </c>
      <c r="J42109" s="1" t="s">
        <v>724</v>
      </c>
      <c r="K42109" s="1" t="s">
        <v>725</v>
      </c>
      <c r="L42109">
        <v>41</v>
      </c>
      <c r="M42109" s="1" t="s">
        <v>10</v>
      </c>
      <c r="N42109">
        <v>41117</v>
      </c>
      <c r="O42109" s="1" t="s">
        <v>19</v>
      </c>
      <c r="P42109">
        <v>4111753000</v>
      </c>
      <c r="Q42109" s="1" t="s">
        <v>609</v>
      </c>
      <c r="R42109">
        <v>4111710100</v>
      </c>
      <c r="S42109" s="1" t="s">
        <v>21</v>
      </c>
      <c r="T42109" s="1" t="s">
        <v>86987</v>
      </c>
      <c r="U42109">
        <v>1</v>
      </c>
      <c r="V42109" s="1" t="s">
        <v>14</v>
      </c>
      <c r="W42109">
        <v>1174</v>
      </c>
      <c r="X42109">
        <v>4</v>
      </c>
      <c r="Y42109" s="1" t="s">
        <v>42114</v>
      </c>
      <c r="Z42109" s="1" t="s">
        <v>76557</v>
      </c>
      <c r="AA42109" s="1" t="s">
        <v>1914</v>
      </c>
      <c r="AB42109">
        <v>812</v>
      </c>
      <c r="AC42109">
        <v>1</v>
      </c>
      <c r="AD42109">
        <v>4.1117101001117399E+24</v>
      </c>
      <c r="AE42109" s="1" t="s">
        <v>1</v>
      </c>
      <c r="AF42109" s="1" t="s">
        <v>42115</v>
      </c>
      <c r="AG42109">
        <v>443370</v>
      </c>
      <c r="AH42109">
        <v>16549</v>
      </c>
      <c r="AI42109" s="1" t="s">
        <v>1</v>
      </c>
      <c r="AL42109">
        <v>127.038930195522</v>
      </c>
      <c r="AM42109">
        <v>37.254887832000897</v>
      </c>
    </row>
    <row r="42110" spans="1:39" x14ac:dyDescent="0.3">
      <c r="A42110">
        <v>24061489</v>
      </c>
      <c r="B42110" s="1" t="s">
        <v>73949</v>
      </c>
      <c r="C42110" s="1" t="s">
        <v>1</v>
      </c>
      <c r="D42110" s="1" t="s">
        <v>2</v>
      </c>
      <c r="E42110" s="1" t="s">
        <v>3</v>
      </c>
      <c r="F42110" s="1" t="s">
        <v>1335</v>
      </c>
      <c r="G42110" s="1" t="s">
        <v>1336</v>
      </c>
      <c r="H42110" s="1" t="s">
        <v>4038</v>
      </c>
      <c r="I42110" s="1" t="s">
        <v>4039</v>
      </c>
      <c r="J42110" s="1" t="s">
        <v>4040</v>
      </c>
      <c r="K42110" s="1" t="s">
        <v>4041</v>
      </c>
      <c r="L42110">
        <v>41</v>
      </c>
      <c r="M42110" s="1" t="s">
        <v>10</v>
      </c>
      <c r="N42110">
        <v>41117</v>
      </c>
      <c r="O42110" s="1" t="s">
        <v>19</v>
      </c>
      <c r="P42110">
        <v>4111759000</v>
      </c>
      <c r="Q42110" s="1" t="s">
        <v>198</v>
      </c>
      <c r="R42110">
        <v>4111710600</v>
      </c>
      <c r="S42110" s="1" t="s">
        <v>670</v>
      </c>
      <c r="T42110" s="1" t="s">
        <v>90641</v>
      </c>
      <c r="U42110">
        <v>1</v>
      </c>
      <c r="V42110" s="1" t="s">
        <v>14</v>
      </c>
      <c r="W42110">
        <v>283</v>
      </c>
      <c r="Y42110" s="1" t="s">
        <v>59877</v>
      </c>
      <c r="Z42110" s="1" t="s">
        <v>76096</v>
      </c>
      <c r="AA42110" s="1" t="s">
        <v>201</v>
      </c>
      <c r="AB42110">
        <v>277</v>
      </c>
      <c r="AC42110">
        <v>4</v>
      </c>
      <c r="AD42110">
        <v>4.1117106001028302E+24</v>
      </c>
      <c r="AE42110" s="1" t="s">
        <v>1</v>
      </c>
      <c r="AF42110" s="1" t="s">
        <v>59878</v>
      </c>
      <c r="AG42110">
        <v>443390</v>
      </c>
      <c r="AH42110">
        <v>16679</v>
      </c>
      <c r="AI42110" s="1" t="s">
        <v>1</v>
      </c>
      <c r="AL42110">
        <v>127.06003990220501</v>
      </c>
      <c r="AM42110">
        <v>37.251606107972201</v>
      </c>
    </row>
    <row r="42111" spans="1:39" x14ac:dyDescent="0.3">
      <c r="A42111">
        <v>19951885</v>
      </c>
      <c r="B42111" s="1" t="s">
        <v>73950</v>
      </c>
      <c r="C42111" s="1" t="s">
        <v>1</v>
      </c>
      <c r="D42111" s="1" t="s">
        <v>2</v>
      </c>
      <c r="E42111" s="1" t="s">
        <v>3</v>
      </c>
      <c r="F42111" s="1" t="s">
        <v>78</v>
      </c>
      <c r="G42111" s="1" t="s">
        <v>79</v>
      </c>
      <c r="H42111" s="1" t="s">
        <v>2492</v>
      </c>
      <c r="I42111" s="1" t="s">
        <v>2493</v>
      </c>
      <c r="J42111" s="1" t="s">
        <v>82</v>
      </c>
      <c r="K42111" s="1" t="s">
        <v>83</v>
      </c>
      <c r="L42111">
        <v>41</v>
      </c>
      <c r="M42111" s="1" t="s">
        <v>10</v>
      </c>
      <c r="N42111">
        <v>41117</v>
      </c>
      <c r="O42111" s="1" t="s">
        <v>19</v>
      </c>
      <c r="P42111">
        <v>4111757000</v>
      </c>
      <c r="Q42111" s="1" t="s">
        <v>820</v>
      </c>
      <c r="R42111">
        <v>4111710500</v>
      </c>
      <c r="S42111" s="1" t="s">
        <v>96</v>
      </c>
      <c r="T42111" s="1" t="s">
        <v>77732</v>
      </c>
      <c r="U42111">
        <v>1</v>
      </c>
      <c r="V42111" s="1" t="s">
        <v>14</v>
      </c>
      <c r="W42111">
        <v>994</v>
      </c>
      <c r="X42111">
        <v>2</v>
      </c>
      <c r="Y42111" s="1" t="s">
        <v>5744</v>
      </c>
      <c r="Z42111" s="1" t="s">
        <v>76085</v>
      </c>
      <c r="AA42111" s="1" t="s">
        <v>146</v>
      </c>
      <c r="AB42111">
        <v>1576</v>
      </c>
      <c r="AD42111">
        <v>4.1117105001099399E+24</v>
      </c>
      <c r="AE42111" s="1" t="s">
        <v>5745</v>
      </c>
      <c r="AF42111" s="1" t="s">
        <v>5746</v>
      </c>
      <c r="AG42111">
        <v>443470</v>
      </c>
      <c r="AH42111">
        <v>16704</v>
      </c>
      <c r="AI42111" s="1" t="s">
        <v>1</v>
      </c>
      <c r="AJ42111">
        <v>3</v>
      </c>
      <c r="AL42111">
        <v>127.07259488719301</v>
      </c>
      <c r="AM42111">
        <v>37.2518042298368</v>
      </c>
    </row>
    <row r="42112" spans="1:39" x14ac:dyDescent="0.3">
      <c r="A42112">
        <v>20932894</v>
      </c>
      <c r="B42112" s="1" t="s">
        <v>73951</v>
      </c>
      <c r="C42112" s="1" t="s">
        <v>1</v>
      </c>
      <c r="D42112" s="1" t="s">
        <v>88</v>
      </c>
      <c r="E42112" s="1" t="s">
        <v>89</v>
      </c>
      <c r="F42112" s="1" t="s">
        <v>90</v>
      </c>
      <c r="G42112" s="1" t="s">
        <v>91</v>
      </c>
      <c r="H42112" s="1" t="s">
        <v>92</v>
      </c>
      <c r="I42112" s="1" t="s">
        <v>91</v>
      </c>
      <c r="J42112" s="1" t="s">
        <v>93</v>
      </c>
      <c r="K42112" s="1" t="s">
        <v>94</v>
      </c>
      <c r="L42112">
        <v>41</v>
      </c>
      <c r="M42112" s="1" t="s">
        <v>10</v>
      </c>
      <c r="N42112">
        <v>41117</v>
      </c>
      <c r="O42112" s="1" t="s">
        <v>19</v>
      </c>
      <c r="P42112">
        <v>4111753000</v>
      </c>
      <c r="Q42112" s="1" t="s">
        <v>609</v>
      </c>
      <c r="R42112">
        <v>4111710100</v>
      </c>
      <c r="S42112" s="1" t="s">
        <v>21</v>
      </c>
      <c r="T42112" s="1" t="s">
        <v>77712</v>
      </c>
      <c r="U42112">
        <v>1</v>
      </c>
      <c r="V42112" s="1" t="s">
        <v>14</v>
      </c>
      <c r="W42112">
        <v>1262</v>
      </c>
      <c r="X42112">
        <v>1</v>
      </c>
      <c r="Y42112" s="1" t="s">
        <v>5677</v>
      </c>
      <c r="Z42112" s="1" t="s">
        <v>77637</v>
      </c>
      <c r="AA42112" s="1" t="s">
        <v>5426</v>
      </c>
      <c r="AB42112">
        <v>10</v>
      </c>
      <c r="AD42112">
        <v>4.1117101001126198E+24</v>
      </c>
      <c r="AE42112" s="1" t="s">
        <v>5678</v>
      </c>
      <c r="AF42112" s="1" t="s">
        <v>5679</v>
      </c>
      <c r="AG42112">
        <v>443370</v>
      </c>
      <c r="AH42112">
        <v>16545</v>
      </c>
      <c r="AI42112" s="1" t="s">
        <v>1</v>
      </c>
      <c r="AL42112">
        <v>127.043937886893</v>
      </c>
      <c r="AM42112">
        <v>37.260037566496798</v>
      </c>
    </row>
    <row r="42113" spans="1:39" x14ac:dyDescent="0.3">
      <c r="A42113">
        <v>24863355</v>
      </c>
      <c r="B42113" s="1" t="s">
        <v>42987</v>
      </c>
      <c r="C42113" s="1" t="s">
        <v>1</v>
      </c>
      <c r="D42113" s="1" t="s">
        <v>2</v>
      </c>
      <c r="E42113" s="1" t="s">
        <v>3</v>
      </c>
      <c r="F42113" s="1" t="s">
        <v>534</v>
      </c>
      <c r="G42113" s="1" t="s">
        <v>535</v>
      </c>
      <c r="H42113" s="1" t="s">
        <v>536</v>
      </c>
      <c r="I42113" s="1" t="s">
        <v>537</v>
      </c>
      <c r="J42113" s="1" t="s">
        <v>538</v>
      </c>
      <c r="K42113" s="1" t="s">
        <v>539</v>
      </c>
      <c r="L42113">
        <v>41</v>
      </c>
      <c r="M42113" s="1" t="s">
        <v>10</v>
      </c>
      <c r="N42113">
        <v>41115</v>
      </c>
      <c r="O42113" s="1" t="s">
        <v>11</v>
      </c>
      <c r="P42113">
        <v>4111573000</v>
      </c>
      <c r="Q42113" s="1" t="s">
        <v>73</v>
      </c>
      <c r="R42113">
        <v>4111514100</v>
      </c>
      <c r="S42113" s="1" t="s">
        <v>73</v>
      </c>
      <c r="T42113" s="1" t="s">
        <v>79506</v>
      </c>
      <c r="U42113">
        <v>1</v>
      </c>
      <c r="V42113" s="1" t="s">
        <v>14</v>
      </c>
      <c r="W42113">
        <v>1134</v>
      </c>
      <c r="X42113">
        <v>4</v>
      </c>
      <c r="Y42113" s="1" t="s">
        <v>11793</v>
      </c>
      <c r="Z42113" s="1" t="s">
        <v>77607</v>
      </c>
      <c r="AA42113" s="1" t="s">
        <v>5323</v>
      </c>
      <c r="AB42113">
        <v>58</v>
      </c>
      <c r="AC42113">
        <v>9</v>
      </c>
      <c r="AD42113">
        <v>4.1115141001113401E+24</v>
      </c>
      <c r="AE42113" s="1" t="s">
        <v>11794</v>
      </c>
      <c r="AF42113" s="1" t="s">
        <v>11795</v>
      </c>
      <c r="AG42113">
        <v>442835</v>
      </c>
      <c r="AH42113">
        <v>16491</v>
      </c>
      <c r="AI42113" s="1" t="s">
        <v>691</v>
      </c>
      <c r="AL42113">
        <v>127.033818136029</v>
      </c>
      <c r="AM42113">
        <v>37.257964004086404</v>
      </c>
    </row>
    <row r="42114" spans="1:39" x14ac:dyDescent="0.3">
      <c r="A42114">
        <v>23770199</v>
      </c>
      <c r="B42114" s="1" t="s">
        <v>73952</v>
      </c>
      <c r="C42114" s="1" t="s">
        <v>1</v>
      </c>
      <c r="D42114" s="1" t="s">
        <v>52</v>
      </c>
      <c r="E42114" s="1" t="s">
        <v>53</v>
      </c>
      <c r="F42114" s="1" t="s">
        <v>603</v>
      </c>
      <c r="G42114" s="1" t="s">
        <v>604</v>
      </c>
      <c r="H42114" s="1" t="s">
        <v>605</v>
      </c>
      <c r="I42114" s="1" t="s">
        <v>606</v>
      </c>
      <c r="J42114" s="1" t="s">
        <v>607</v>
      </c>
      <c r="K42114" s="1" t="s">
        <v>608</v>
      </c>
      <c r="L42114">
        <v>41</v>
      </c>
      <c r="M42114" s="1" t="s">
        <v>10</v>
      </c>
      <c r="N42114">
        <v>41113</v>
      </c>
      <c r="O42114" s="1" t="s">
        <v>33</v>
      </c>
      <c r="P42114">
        <v>4111356000</v>
      </c>
      <c r="Q42114" s="1" t="s">
        <v>335</v>
      </c>
      <c r="R42114">
        <v>4111313300</v>
      </c>
      <c r="S42114" s="1" t="s">
        <v>336</v>
      </c>
      <c r="T42114" s="1" t="s">
        <v>92636</v>
      </c>
      <c r="U42114">
        <v>1</v>
      </c>
      <c r="V42114" s="1" t="s">
        <v>14</v>
      </c>
      <c r="W42114">
        <v>835</v>
      </c>
      <c r="X42114">
        <v>3</v>
      </c>
      <c r="Y42114" s="1" t="s">
        <v>70940</v>
      </c>
      <c r="Z42114" s="1" t="s">
        <v>76125</v>
      </c>
      <c r="AA42114" s="1" t="s">
        <v>338</v>
      </c>
      <c r="AB42114">
        <v>25</v>
      </c>
      <c r="AD42114">
        <v>4.11131330010835E+24</v>
      </c>
      <c r="AE42114" s="1" t="s">
        <v>1</v>
      </c>
      <c r="AF42114" s="1" t="s">
        <v>70941</v>
      </c>
      <c r="AG42114">
        <v>441440</v>
      </c>
      <c r="AH42114">
        <v>16606</v>
      </c>
      <c r="AI42114" s="1" t="s">
        <v>1</v>
      </c>
      <c r="AJ42114">
        <v>1</v>
      </c>
      <c r="AL42114">
        <v>126.97433956728401</v>
      </c>
      <c r="AM42114">
        <v>37.268835399700599</v>
      </c>
    </row>
    <row r="42115" spans="1:39" x14ac:dyDescent="0.3">
      <c r="A42115">
        <v>25426404</v>
      </c>
      <c r="B42115" s="1" t="s">
        <v>73953</v>
      </c>
      <c r="C42115" s="1" t="s">
        <v>1</v>
      </c>
      <c r="D42115" s="1" t="s">
        <v>52</v>
      </c>
      <c r="E42115" s="1" t="s">
        <v>53</v>
      </c>
      <c r="F42115" s="1" t="s">
        <v>54</v>
      </c>
      <c r="G42115" s="1" t="s">
        <v>55</v>
      </c>
      <c r="H42115" s="1" t="s">
        <v>166</v>
      </c>
      <c r="I42115" s="1" t="s">
        <v>167</v>
      </c>
      <c r="J42115" s="1" t="s">
        <v>58</v>
      </c>
      <c r="K42115" s="1" t="s">
        <v>59</v>
      </c>
      <c r="L42115">
        <v>41</v>
      </c>
      <c r="M42115" s="1" t="s">
        <v>10</v>
      </c>
      <c r="N42115">
        <v>41113</v>
      </c>
      <c r="O42115" s="1" t="s">
        <v>33</v>
      </c>
      <c r="P42115">
        <v>4111354000</v>
      </c>
      <c r="Q42115" s="1" t="s">
        <v>34</v>
      </c>
      <c r="R42115">
        <v>4111312600</v>
      </c>
      <c r="S42115" s="1" t="s">
        <v>35</v>
      </c>
      <c r="T42115" s="1" t="s">
        <v>78325</v>
      </c>
      <c r="U42115">
        <v>1</v>
      </c>
      <c r="V42115" s="1" t="s">
        <v>14</v>
      </c>
      <c r="W42115">
        <v>531</v>
      </c>
      <c r="X42115">
        <v>2</v>
      </c>
      <c r="Y42115" s="1" t="s">
        <v>7687</v>
      </c>
      <c r="Z42115" s="1" t="s">
        <v>76300</v>
      </c>
      <c r="AA42115" s="1" t="s">
        <v>990</v>
      </c>
      <c r="AB42115">
        <v>538</v>
      </c>
      <c r="AD42115">
        <v>4.1113126001053099E+24</v>
      </c>
      <c r="AE42115" s="1" t="s">
        <v>1</v>
      </c>
      <c r="AF42115" s="1" t="s">
        <v>7688</v>
      </c>
      <c r="AG42115">
        <v>441110</v>
      </c>
      <c r="AH42115">
        <v>16578</v>
      </c>
      <c r="AI42115" s="1" t="s">
        <v>1</v>
      </c>
      <c r="AJ42115">
        <v>1</v>
      </c>
      <c r="AL42115">
        <v>127.011564888473</v>
      </c>
      <c r="AM42115">
        <v>37.2570864769867</v>
      </c>
    </row>
    <row r="42116" spans="1:39" x14ac:dyDescent="0.3">
      <c r="A42116">
        <v>24142246</v>
      </c>
      <c r="B42116" s="1" t="s">
        <v>73954</v>
      </c>
      <c r="C42116" s="1" t="s">
        <v>1</v>
      </c>
      <c r="D42116" s="1" t="s">
        <v>88</v>
      </c>
      <c r="E42116" s="1" t="s">
        <v>89</v>
      </c>
      <c r="F42116" s="1" t="s">
        <v>90</v>
      </c>
      <c r="G42116" s="1" t="s">
        <v>91</v>
      </c>
      <c r="H42116" s="1" t="s">
        <v>92</v>
      </c>
      <c r="I42116" s="1" t="s">
        <v>91</v>
      </c>
      <c r="J42116" s="1" t="s">
        <v>93</v>
      </c>
      <c r="K42116" s="1" t="s">
        <v>94</v>
      </c>
      <c r="L42116">
        <v>41</v>
      </c>
      <c r="M42116" s="1" t="s">
        <v>10</v>
      </c>
      <c r="N42116">
        <v>41113</v>
      </c>
      <c r="O42116" s="1" t="s">
        <v>33</v>
      </c>
      <c r="P42116">
        <v>4111370000</v>
      </c>
      <c r="Q42116" s="1" t="s">
        <v>1763</v>
      </c>
      <c r="R42116">
        <v>4111314100</v>
      </c>
      <c r="S42116" s="1" t="s">
        <v>1764</v>
      </c>
      <c r="T42116" s="1" t="s">
        <v>78394</v>
      </c>
      <c r="U42116">
        <v>1</v>
      </c>
      <c r="V42116" s="1" t="s">
        <v>14</v>
      </c>
      <c r="W42116">
        <v>260</v>
      </c>
      <c r="X42116">
        <v>6</v>
      </c>
      <c r="Y42116" s="1" t="s">
        <v>7924</v>
      </c>
      <c r="Z42116" s="1" t="s">
        <v>76562</v>
      </c>
      <c r="AA42116" s="1" t="s">
        <v>1925</v>
      </c>
      <c r="AB42116">
        <v>24</v>
      </c>
      <c r="AD42116">
        <v>4.1113141001025999E+24</v>
      </c>
      <c r="AE42116" s="1" t="s">
        <v>1</v>
      </c>
      <c r="AF42116" s="1" t="s">
        <v>7925</v>
      </c>
      <c r="AG42116">
        <v>441480</v>
      </c>
      <c r="AH42116">
        <v>16376</v>
      </c>
      <c r="AI42116" s="1" t="s">
        <v>1</v>
      </c>
      <c r="AK42116">
        <v>106</v>
      </c>
      <c r="AL42116">
        <v>126.939434879413</v>
      </c>
      <c r="AM42116">
        <v>37.2911810247464</v>
      </c>
    </row>
    <row r="42117" spans="1:39" x14ac:dyDescent="0.3">
      <c r="A42117">
        <v>24089089</v>
      </c>
      <c r="B42117" s="1" t="s">
        <v>73955</v>
      </c>
      <c r="C42117" s="1" t="s">
        <v>1</v>
      </c>
      <c r="D42117" s="1" t="s">
        <v>2</v>
      </c>
      <c r="E42117" s="1" t="s">
        <v>3</v>
      </c>
      <c r="F42117" s="1" t="s">
        <v>465</v>
      </c>
      <c r="G42117" s="1" t="s">
        <v>466</v>
      </c>
      <c r="H42117" s="1" t="s">
        <v>467</v>
      </c>
      <c r="I42117" s="1" t="s">
        <v>468</v>
      </c>
      <c r="J42117" s="1" t="s">
        <v>469</v>
      </c>
      <c r="K42117" s="1" t="s">
        <v>470</v>
      </c>
      <c r="L42117">
        <v>41</v>
      </c>
      <c r="M42117" s="1" t="s">
        <v>10</v>
      </c>
      <c r="N42117">
        <v>41117</v>
      </c>
      <c r="O42117" s="1" t="s">
        <v>19</v>
      </c>
      <c r="P42117">
        <v>4111759000</v>
      </c>
      <c r="Q42117" s="1" t="s">
        <v>198</v>
      </c>
      <c r="R42117">
        <v>4111710700</v>
      </c>
      <c r="S42117" s="1" t="s">
        <v>199</v>
      </c>
      <c r="T42117" s="1" t="s">
        <v>92705</v>
      </c>
      <c r="U42117">
        <v>1</v>
      </c>
      <c r="V42117" s="1" t="s">
        <v>14</v>
      </c>
      <c r="W42117">
        <v>345</v>
      </c>
      <c r="X42117">
        <v>11</v>
      </c>
      <c r="Y42117" s="1" t="s">
        <v>71368</v>
      </c>
      <c r="Z42117" s="1" t="s">
        <v>76161</v>
      </c>
      <c r="AA42117" s="1" t="s">
        <v>478</v>
      </c>
      <c r="AB42117">
        <v>70</v>
      </c>
      <c r="AD42117">
        <v>4.1117107001034498E+24</v>
      </c>
      <c r="AE42117" s="1" t="s">
        <v>1</v>
      </c>
      <c r="AF42117" s="1" t="s">
        <v>71369</v>
      </c>
      <c r="AG42117">
        <v>443400</v>
      </c>
      <c r="AH42117">
        <v>16690</v>
      </c>
      <c r="AI42117" s="1" t="s">
        <v>1</v>
      </c>
      <c r="AJ42117">
        <v>1</v>
      </c>
      <c r="AL42117">
        <v>127.060348263077</v>
      </c>
      <c r="AM42117">
        <v>37.244021337150997</v>
      </c>
    </row>
    <row r="42118" spans="1:39" x14ac:dyDescent="0.3">
      <c r="A42118">
        <v>25552309</v>
      </c>
      <c r="B42118" s="1" t="s">
        <v>73956</v>
      </c>
      <c r="C42118" s="1" t="s">
        <v>1</v>
      </c>
      <c r="D42118" s="1" t="s">
        <v>117</v>
      </c>
      <c r="E42118" s="1" t="s">
        <v>118</v>
      </c>
      <c r="F42118" s="1" t="s">
        <v>119</v>
      </c>
      <c r="G42118" s="1" t="s">
        <v>120</v>
      </c>
      <c r="H42118" s="1" t="s">
        <v>1567</v>
      </c>
      <c r="I42118" s="1" t="s">
        <v>1568</v>
      </c>
      <c r="J42118" s="1" t="s">
        <v>1569</v>
      </c>
      <c r="K42118" s="1" t="s">
        <v>1570</v>
      </c>
      <c r="L42118">
        <v>41</v>
      </c>
      <c r="M42118" s="1" t="s">
        <v>10</v>
      </c>
      <c r="N42118">
        <v>41113</v>
      </c>
      <c r="O42118" s="1" t="s">
        <v>33</v>
      </c>
      <c r="P42118">
        <v>4111352000</v>
      </c>
      <c r="Q42118" s="1" t="s">
        <v>318</v>
      </c>
      <c r="R42118">
        <v>4111312600</v>
      </c>
      <c r="S42118" s="1" t="s">
        <v>35</v>
      </c>
      <c r="T42118" s="1" t="s">
        <v>85022</v>
      </c>
      <c r="U42118">
        <v>1</v>
      </c>
      <c r="V42118" s="1" t="s">
        <v>14</v>
      </c>
      <c r="W42118">
        <v>189</v>
      </c>
      <c r="X42118">
        <v>4</v>
      </c>
      <c r="Y42118" s="1" t="s">
        <v>33128</v>
      </c>
      <c r="Z42118" s="1" t="s">
        <v>77635</v>
      </c>
      <c r="AA42118" s="1" t="s">
        <v>5421</v>
      </c>
      <c r="AB42118">
        <v>5</v>
      </c>
      <c r="AD42118">
        <v>4.1113126001018901E+24</v>
      </c>
      <c r="AE42118" s="1" t="s">
        <v>1</v>
      </c>
      <c r="AF42118" s="1" t="s">
        <v>33129</v>
      </c>
      <c r="AG42118">
        <v>441110</v>
      </c>
      <c r="AH42118">
        <v>16591</v>
      </c>
      <c r="AI42118" s="1" t="s">
        <v>1</v>
      </c>
      <c r="AJ42118">
        <v>1</v>
      </c>
      <c r="AL42118">
        <v>127.004331335144</v>
      </c>
      <c r="AM42118">
        <v>37.261936803043596</v>
      </c>
    </row>
    <row r="42119" spans="1:39" x14ac:dyDescent="0.3">
      <c r="A42119">
        <v>25031826</v>
      </c>
      <c r="B42119" s="1" t="s">
        <v>73957</v>
      </c>
      <c r="C42119" s="1" t="s">
        <v>1</v>
      </c>
      <c r="D42119" s="1" t="s">
        <v>2</v>
      </c>
      <c r="E42119" s="1" t="s">
        <v>3</v>
      </c>
      <c r="F42119" s="1" t="s">
        <v>1727</v>
      </c>
      <c r="G42119" s="1" t="s">
        <v>1728</v>
      </c>
      <c r="H42119" s="1" t="s">
        <v>2615</v>
      </c>
      <c r="I42119" s="1" t="s">
        <v>2616</v>
      </c>
      <c r="J42119" s="1" t="s">
        <v>1731</v>
      </c>
      <c r="K42119" s="1" t="s">
        <v>1732</v>
      </c>
      <c r="L42119">
        <v>41</v>
      </c>
      <c r="M42119" s="1" t="s">
        <v>10</v>
      </c>
      <c r="N42119">
        <v>41117</v>
      </c>
      <c r="O42119" s="1" t="s">
        <v>19</v>
      </c>
      <c r="P42119">
        <v>4111758000</v>
      </c>
      <c r="Q42119" s="1" t="s">
        <v>95</v>
      </c>
      <c r="R42119">
        <v>4111710500</v>
      </c>
      <c r="S42119" s="1" t="s">
        <v>96</v>
      </c>
      <c r="T42119" s="1" t="s">
        <v>93112</v>
      </c>
      <c r="U42119">
        <v>1</v>
      </c>
      <c r="V42119" s="1" t="s">
        <v>14</v>
      </c>
      <c r="W42119">
        <v>979</v>
      </c>
      <c r="X42119">
        <v>4</v>
      </c>
      <c r="Y42119" s="1" t="s">
        <v>73919</v>
      </c>
      <c r="Z42119" s="1" t="s">
        <v>76384</v>
      </c>
      <c r="AA42119" s="1" t="s">
        <v>1302</v>
      </c>
      <c r="AB42119">
        <v>1509</v>
      </c>
      <c r="AD42119">
        <v>4.1117105001097901E+24</v>
      </c>
      <c r="AE42119" s="1" t="s">
        <v>1</v>
      </c>
      <c r="AF42119" s="1" t="s">
        <v>73920</v>
      </c>
      <c r="AG42119">
        <v>443470</v>
      </c>
      <c r="AH42119">
        <v>16698</v>
      </c>
      <c r="AI42119" s="1" t="s">
        <v>25</v>
      </c>
      <c r="AJ42119">
        <v>1</v>
      </c>
      <c r="AL42119">
        <v>127.05594871200999</v>
      </c>
      <c r="AM42119">
        <v>37.246130949700699</v>
      </c>
    </row>
    <row r="42120" spans="1:39" x14ac:dyDescent="0.3">
      <c r="A42120">
        <v>23539888</v>
      </c>
      <c r="B42120" s="1" t="s">
        <v>73958</v>
      </c>
      <c r="C42120" s="1" t="s">
        <v>1</v>
      </c>
      <c r="D42120" s="1" t="s">
        <v>2</v>
      </c>
      <c r="E42120" s="1" t="s">
        <v>3</v>
      </c>
      <c r="F42120" s="1" t="s">
        <v>4</v>
      </c>
      <c r="G42120" s="1" t="s">
        <v>5</v>
      </c>
      <c r="H42120" s="1" t="s">
        <v>6</v>
      </c>
      <c r="I42120" s="1" t="s">
        <v>7</v>
      </c>
      <c r="J42120" s="1" t="s">
        <v>8</v>
      </c>
      <c r="K42120" s="1" t="s">
        <v>9</v>
      </c>
      <c r="L42120">
        <v>41</v>
      </c>
      <c r="M42120" s="1" t="s">
        <v>10</v>
      </c>
      <c r="N42120">
        <v>41113</v>
      </c>
      <c r="O42120" s="1" t="s">
        <v>33</v>
      </c>
      <c r="P42120">
        <v>4111355000</v>
      </c>
      <c r="Q42120" s="1" t="s">
        <v>436</v>
      </c>
      <c r="R42120">
        <v>4111312900</v>
      </c>
      <c r="S42120" s="1" t="s">
        <v>878</v>
      </c>
      <c r="T42120" s="1" t="s">
        <v>90901</v>
      </c>
      <c r="U42120">
        <v>1</v>
      </c>
      <c r="V42120" s="1" t="s">
        <v>14</v>
      </c>
      <c r="W42120">
        <v>545</v>
      </c>
      <c r="X42120">
        <v>5</v>
      </c>
      <c r="Y42120" s="1" t="s">
        <v>61289</v>
      </c>
      <c r="Z42120" s="1" t="s">
        <v>76618</v>
      </c>
      <c r="AA42120" s="1" t="s">
        <v>2114</v>
      </c>
      <c r="AB42120">
        <v>18</v>
      </c>
      <c r="AC42120">
        <v>21</v>
      </c>
      <c r="AD42120">
        <v>4.1113129001054502E+24</v>
      </c>
      <c r="AE42120" s="1" t="s">
        <v>1</v>
      </c>
      <c r="AF42120" s="1" t="s">
        <v>61290</v>
      </c>
      <c r="AG42120">
        <v>441851</v>
      </c>
      <c r="AH42120">
        <v>16636</v>
      </c>
      <c r="AI42120" s="1" t="s">
        <v>1</v>
      </c>
      <c r="AL42120">
        <v>126.968133669586</v>
      </c>
      <c r="AM42120">
        <v>37.241082055351903</v>
      </c>
    </row>
    <row r="42121" spans="1:39" x14ac:dyDescent="0.3">
      <c r="A42121">
        <v>22791958</v>
      </c>
      <c r="B42121" s="1" t="s">
        <v>73959</v>
      </c>
      <c r="C42121" s="1" t="s">
        <v>1</v>
      </c>
      <c r="D42121" s="1" t="s">
        <v>862</v>
      </c>
      <c r="E42121" s="1" t="s">
        <v>863</v>
      </c>
      <c r="F42121" s="1" t="s">
        <v>31929</v>
      </c>
      <c r="G42121" s="1" t="s">
        <v>31930</v>
      </c>
      <c r="H42121" s="1" t="s">
        <v>31931</v>
      </c>
      <c r="I42121" s="1" t="s">
        <v>31930</v>
      </c>
      <c r="J42121" s="1" t="s">
        <v>1</v>
      </c>
      <c r="K42121" s="1" t="s">
        <v>1</v>
      </c>
      <c r="L42121">
        <v>41</v>
      </c>
      <c r="M42121" s="1" t="s">
        <v>10</v>
      </c>
      <c r="N42121">
        <v>41111</v>
      </c>
      <c r="O42121" s="1" t="s">
        <v>60</v>
      </c>
      <c r="P42121">
        <v>4111156000</v>
      </c>
      <c r="Q42121" s="1" t="s">
        <v>250</v>
      </c>
      <c r="R42121">
        <v>4111112900</v>
      </c>
      <c r="S42121" s="1" t="s">
        <v>250</v>
      </c>
      <c r="T42121" s="1" t="s">
        <v>80482</v>
      </c>
      <c r="U42121">
        <v>1</v>
      </c>
      <c r="V42121" s="1" t="s">
        <v>14</v>
      </c>
      <c r="W42121">
        <v>555</v>
      </c>
      <c r="X42121">
        <v>7</v>
      </c>
      <c r="Y42121" s="1" t="s">
        <v>15210</v>
      </c>
      <c r="Z42121" s="1" t="s">
        <v>80483</v>
      </c>
      <c r="AA42121" s="1" t="s">
        <v>15211</v>
      </c>
      <c r="AB42121">
        <v>17</v>
      </c>
      <c r="AD42121">
        <v>4.1111129001055501E+24</v>
      </c>
      <c r="AE42121" s="1" t="s">
        <v>1</v>
      </c>
      <c r="AF42121" s="1" t="s">
        <v>15212</v>
      </c>
      <c r="AG42121">
        <v>440853</v>
      </c>
      <c r="AH42121">
        <v>16347</v>
      </c>
      <c r="AI42121" s="1" t="s">
        <v>1</v>
      </c>
      <c r="AK42121">
        <v>1</v>
      </c>
      <c r="AL42121">
        <v>126.98992157823599</v>
      </c>
      <c r="AM42121">
        <v>37.311004916864498</v>
      </c>
    </row>
    <row r="42122" spans="1:39" x14ac:dyDescent="0.3">
      <c r="A42122">
        <v>24705826</v>
      </c>
      <c r="B42122" s="1" t="s">
        <v>73960</v>
      </c>
      <c r="C42122" s="1" t="s">
        <v>1</v>
      </c>
      <c r="D42122" s="1" t="s">
        <v>117</v>
      </c>
      <c r="E42122" s="1" t="s">
        <v>118</v>
      </c>
      <c r="F42122" s="1" t="s">
        <v>1121</v>
      </c>
      <c r="G42122" s="1" t="s">
        <v>1122</v>
      </c>
      <c r="H42122" s="1" t="s">
        <v>1123</v>
      </c>
      <c r="I42122" s="1" t="s">
        <v>1124</v>
      </c>
      <c r="J42122" s="1" t="s">
        <v>1125</v>
      </c>
      <c r="K42122" s="1" t="s">
        <v>1126</v>
      </c>
      <c r="L42122">
        <v>41</v>
      </c>
      <c r="M42122" s="1" t="s">
        <v>10</v>
      </c>
      <c r="N42122">
        <v>41115</v>
      </c>
      <c r="O42122" s="1" t="s">
        <v>11</v>
      </c>
      <c r="P42122">
        <v>4111566000</v>
      </c>
      <c r="Q42122" s="1" t="s">
        <v>46</v>
      </c>
      <c r="R42122">
        <v>4111513400</v>
      </c>
      <c r="S42122" s="1" t="s">
        <v>47</v>
      </c>
      <c r="T42122" s="1" t="s">
        <v>76165</v>
      </c>
      <c r="U42122">
        <v>1</v>
      </c>
      <c r="V42122" s="1" t="s">
        <v>14</v>
      </c>
      <c r="W42122">
        <v>18</v>
      </c>
      <c r="Y42122" s="1" t="s">
        <v>494</v>
      </c>
      <c r="Z42122" s="1" t="s">
        <v>76166</v>
      </c>
      <c r="AA42122" s="1" t="s">
        <v>495</v>
      </c>
      <c r="AB42122">
        <v>924</v>
      </c>
      <c r="AD42122">
        <v>4.1115134001001798E+24</v>
      </c>
      <c r="AE42122" s="1" t="s">
        <v>496</v>
      </c>
      <c r="AF42122" s="1" t="s">
        <v>497</v>
      </c>
      <c r="AG42122">
        <v>442784</v>
      </c>
      <c r="AH42122">
        <v>16622</v>
      </c>
      <c r="AI42122" s="1" t="s">
        <v>1</v>
      </c>
      <c r="AJ42122">
        <v>2</v>
      </c>
      <c r="AL42122">
        <v>127.000088139556</v>
      </c>
      <c r="AM42122">
        <v>37.2656675906019</v>
      </c>
    </row>
    <row r="42123" spans="1:39" x14ac:dyDescent="0.3">
      <c r="A42123">
        <v>23318403</v>
      </c>
      <c r="B42123" s="1" t="s">
        <v>73961</v>
      </c>
      <c r="C42123" s="1" t="s">
        <v>1</v>
      </c>
      <c r="D42123" s="1" t="s">
        <v>52</v>
      </c>
      <c r="E42123" s="1" t="s">
        <v>53</v>
      </c>
      <c r="F42123" s="1" t="s">
        <v>442</v>
      </c>
      <c r="G42123" s="1" t="s">
        <v>443</v>
      </c>
      <c r="H42123" s="1" t="s">
        <v>444</v>
      </c>
      <c r="I42123" s="1" t="s">
        <v>445</v>
      </c>
      <c r="J42123" s="1" t="s">
        <v>446</v>
      </c>
      <c r="K42123" s="1" t="s">
        <v>447</v>
      </c>
      <c r="L42123">
        <v>41</v>
      </c>
      <c r="M42123" s="1" t="s">
        <v>10</v>
      </c>
      <c r="N42123">
        <v>41113</v>
      </c>
      <c r="O42123" s="1" t="s">
        <v>33</v>
      </c>
      <c r="P42123">
        <v>4111365000</v>
      </c>
      <c r="Q42123" s="1" t="s">
        <v>307</v>
      </c>
      <c r="R42123">
        <v>4111313200</v>
      </c>
      <c r="S42123" s="1" t="s">
        <v>307</v>
      </c>
      <c r="T42123" s="1" t="s">
        <v>76805</v>
      </c>
      <c r="U42123">
        <v>1</v>
      </c>
      <c r="V42123" s="1" t="s">
        <v>14</v>
      </c>
      <c r="W42123">
        <v>218</v>
      </c>
      <c r="X42123">
        <v>1</v>
      </c>
      <c r="Y42123" s="1" t="s">
        <v>2712</v>
      </c>
      <c r="Z42123" s="1" t="s">
        <v>76382</v>
      </c>
      <c r="AA42123" s="1" t="s">
        <v>1296</v>
      </c>
      <c r="AB42123">
        <v>1937</v>
      </c>
      <c r="AD42123">
        <v>4.1113132001021802E+24</v>
      </c>
      <c r="AE42123" s="1" t="s">
        <v>2713</v>
      </c>
      <c r="AF42123" s="1" t="s">
        <v>2714</v>
      </c>
      <c r="AG42123">
        <v>441816</v>
      </c>
      <c r="AH42123">
        <v>16404</v>
      </c>
      <c r="AI42123" s="1" t="s">
        <v>1</v>
      </c>
      <c r="AJ42123">
        <v>1</v>
      </c>
      <c r="AL42123">
        <v>126.96669321426999</v>
      </c>
      <c r="AM42123">
        <v>37.2830060302188</v>
      </c>
    </row>
    <row r="42124" spans="1:39" x14ac:dyDescent="0.3">
      <c r="A42124">
        <v>14071161</v>
      </c>
      <c r="B42124" s="1" t="s">
        <v>16883</v>
      </c>
      <c r="C42124" s="1" t="s">
        <v>1</v>
      </c>
      <c r="D42124" s="1" t="s">
        <v>117</v>
      </c>
      <c r="E42124" s="1" t="s">
        <v>118</v>
      </c>
      <c r="F42124" s="1" t="s">
        <v>119</v>
      </c>
      <c r="G42124" s="1" t="s">
        <v>120</v>
      </c>
      <c r="H42124" s="1" t="s">
        <v>1567</v>
      </c>
      <c r="I42124" s="1" t="s">
        <v>1568</v>
      </c>
      <c r="J42124" s="1" t="s">
        <v>1569</v>
      </c>
      <c r="K42124" s="1" t="s">
        <v>1570</v>
      </c>
      <c r="L42124">
        <v>41</v>
      </c>
      <c r="M42124" s="1" t="s">
        <v>10</v>
      </c>
      <c r="N42124">
        <v>41115</v>
      </c>
      <c r="O42124" s="1" t="s">
        <v>11</v>
      </c>
      <c r="P42124">
        <v>4111565000</v>
      </c>
      <c r="Q42124" s="1" t="s">
        <v>366</v>
      </c>
      <c r="R42124">
        <v>4111513200</v>
      </c>
      <c r="S42124" s="1" t="s">
        <v>386</v>
      </c>
      <c r="T42124" s="1" t="s">
        <v>93118</v>
      </c>
      <c r="U42124">
        <v>1</v>
      </c>
      <c r="V42124" s="1" t="s">
        <v>14</v>
      </c>
      <c r="W42124">
        <v>157</v>
      </c>
      <c r="X42124">
        <v>20</v>
      </c>
      <c r="Y42124" s="1" t="s">
        <v>73962</v>
      </c>
      <c r="Z42124" s="1" t="s">
        <v>77597</v>
      </c>
      <c r="AA42124" s="1" t="s">
        <v>5298</v>
      </c>
      <c r="AB42124">
        <v>3</v>
      </c>
      <c r="AC42124">
        <v>4</v>
      </c>
      <c r="AD42124">
        <v>4.1115132001015702E+24</v>
      </c>
      <c r="AE42124" s="1" t="s">
        <v>1</v>
      </c>
      <c r="AF42124" s="1" t="s">
        <v>73963</v>
      </c>
      <c r="AG42124">
        <v>442843</v>
      </c>
      <c r="AH42124">
        <v>16466</v>
      </c>
      <c r="AI42124" s="1" t="s">
        <v>1</v>
      </c>
      <c r="AL42124">
        <v>127.01231962362699</v>
      </c>
      <c r="AM42124">
        <v>37.266626300094799</v>
      </c>
    </row>
    <row r="42125" spans="1:39" x14ac:dyDescent="0.3">
      <c r="A42125">
        <v>24066078</v>
      </c>
      <c r="B42125" s="1" t="s">
        <v>70976</v>
      </c>
      <c r="C42125" s="1" t="s">
        <v>1</v>
      </c>
      <c r="D42125" s="1" t="s">
        <v>88</v>
      </c>
      <c r="E42125" s="1" t="s">
        <v>89</v>
      </c>
      <c r="F42125" s="1" t="s">
        <v>90</v>
      </c>
      <c r="G42125" s="1" t="s">
        <v>91</v>
      </c>
      <c r="H42125" s="1" t="s">
        <v>92</v>
      </c>
      <c r="I42125" s="1" t="s">
        <v>91</v>
      </c>
      <c r="J42125" s="1" t="s">
        <v>93</v>
      </c>
      <c r="K42125" s="1" t="s">
        <v>94</v>
      </c>
      <c r="L42125">
        <v>41</v>
      </c>
      <c r="M42125" s="1" t="s">
        <v>10</v>
      </c>
      <c r="N42125">
        <v>41115</v>
      </c>
      <c r="O42125" s="1" t="s">
        <v>11</v>
      </c>
      <c r="P42125">
        <v>4111571000</v>
      </c>
      <c r="Q42125" s="1" t="s">
        <v>12</v>
      </c>
      <c r="R42125">
        <v>4111514000</v>
      </c>
      <c r="S42125" s="1" t="s">
        <v>13</v>
      </c>
      <c r="T42125" s="1" t="s">
        <v>78106</v>
      </c>
      <c r="U42125">
        <v>1</v>
      </c>
      <c r="V42125" s="1" t="s">
        <v>14</v>
      </c>
      <c r="W42125">
        <v>517</v>
      </c>
      <c r="X42125">
        <v>7</v>
      </c>
      <c r="Y42125" s="1" t="s">
        <v>6977</v>
      </c>
      <c r="Z42125" s="1" t="s">
        <v>77108</v>
      </c>
      <c r="AA42125" s="1" t="s">
        <v>3692</v>
      </c>
      <c r="AB42125">
        <v>22</v>
      </c>
      <c r="AD42125">
        <v>4.1115140001051698E+24</v>
      </c>
      <c r="AE42125" s="1" t="s">
        <v>1</v>
      </c>
      <c r="AF42125" s="1" t="s">
        <v>6978</v>
      </c>
      <c r="AG42125">
        <v>442190</v>
      </c>
      <c r="AH42125">
        <v>16236</v>
      </c>
      <c r="AI42125" s="1" t="s">
        <v>1</v>
      </c>
      <c r="AL42125">
        <v>127.03353329300801</v>
      </c>
      <c r="AM42125">
        <v>37.285544024348297</v>
      </c>
    </row>
    <row r="42126" spans="1:39" x14ac:dyDescent="0.3">
      <c r="A42126">
        <v>24200316</v>
      </c>
      <c r="B42126" s="1" t="s">
        <v>73964</v>
      </c>
      <c r="C42126" s="1" t="s">
        <v>1</v>
      </c>
      <c r="D42126" s="1" t="s">
        <v>102</v>
      </c>
      <c r="E42126" s="1" t="s">
        <v>103</v>
      </c>
      <c r="F42126" s="1" t="s">
        <v>303</v>
      </c>
      <c r="G42126" s="1" t="s">
        <v>304</v>
      </c>
      <c r="H42126" s="1" t="s">
        <v>305</v>
      </c>
      <c r="I42126" s="1" t="s">
        <v>306</v>
      </c>
      <c r="J42126" s="1" t="s">
        <v>196</v>
      </c>
      <c r="K42126" s="1" t="s">
        <v>197</v>
      </c>
      <c r="L42126">
        <v>41</v>
      </c>
      <c r="M42126" s="1" t="s">
        <v>10</v>
      </c>
      <c r="N42126">
        <v>41117</v>
      </c>
      <c r="O42126" s="1" t="s">
        <v>19</v>
      </c>
      <c r="P42126">
        <v>4111759000</v>
      </c>
      <c r="Q42126" s="1" t="s">
        <v>198</v>
      </c>
      <c r="R42126">
        <v>4111710700</v>
      </c>
      <c r="S42126" s="1" t="s">
        <v>199</v>
      </c>
      <c r="T42126" s="1" t="s">
        <v>79574</v>
      </c>
      <c r="U42126">
        <v>1</v>
      </c>
      <c r="V42126" s="1" t="s">
        <v>14</v>
      </c>
      <c r="W42126">
        <v>651</v>
      </c>
      <c r="X42126">
        <v>1</v>
      </c>
      <c r="Y42126" s="1" t="s">
        <v>12033</v>
      </c>
      <c r="Z42126" s="1" t="s">
        <v>77139</v>
      </c>
      <c r="AA42126" s="1" t="s">
        <v>3806</v>
      </c>
      <c r="AB42126">
        <v>62</v>
      </c>
      <c r="AD42126">
        <v>4.1117107001065099E+24</v>
      </c>
      <c r="AE42126" s="1" t="s">
        <v>12034</v>
      </c>
      <c r="AF42126" s="1" t="s">
        <v>12035</v>
      </c>
      <c r="AG42126">
        <v>443400</v>
      </c>
      <c r="AH42126">
        <v>16687</v>
      </c>
      <c r="AI42126" s="1" t="s">
        <v>1</v>
      </c>
      <c r="AJ42126">
        <v>5</v>
      </c>
      <c r="AK42126">
        <v>502</v>
      </c>
      <c r="AL42126">
        <v>127.05307398802699</v>
      </c>
      <c r="AM42126">
        <v>37.238962311728599</v>
      </c>
    </row>
    <row r="42127" spans="1:39" x14ac:dyDescent="0.3">
      <c r="A42127">
        <v>24242238</v>
      </c>
      <c r="B42127" s="1" t="s">
        <v>73965</v>
      </c>
      <c r="C42127" s="1" t="s">
        <v>1</v>
      </c>
      <c r="D42127" s="1" t="s">
        <v>2</v>
      </c>
      <c r="E42127" s="1" t="s">
        <v>3</v>
      </c>
      <c r="F42127" s="1" t="s">
        <v>720</v>
      </c>
      <c r="G42127" s="1" t="s">
        <v>721</v>
      </c>
      <c r="H42127" s="1" t="s">
        <v>985</v>
      </c>
      <c r="I42127" s="1" t="s">
        <v>986</v>
      </c>
      <c r="J42127" s="1" t="s">
        <v>987</v>
      </c>
      <c r="K42127" s="1" t="s">
        <v>988</v>
      </c>
      <c r="L42127">
        <v>41</v>
      </c>
      <c r="M42127" s="1" t="s">
        <v>10</v>
      </c>
      <c r="N42127">
        <v>41115</v>
      </c>
      <c r="O42127" s="1" t="s">
        <v>11</v>
      </c>
      <c r="P42127">
        <v>4111574000</v>
      </c>
      <c r="Q42127" s="1" t="s">
        <v>123</v>
      </c>
      <c r="R42127">
        <v>4111513100</v>
      </c>
      <c r="S42127" s="1" t="s">
        <v>4023</v>
      </c>
      <c r="T42127" s="1" t="s">
        <v>93119</v>
      </c>
      <c r="U42127">
        <v>1</v>
      </c>
      <c r="V42127" s="1" t="s">
        <v>14</v>
      </c>
      <c r="W42127">
        <v>28</v>
      </c>
      <c r="X42127">
        <v>9</v>
      </c>
      <c r="Y42127" s="1" t="s">
        <v>73966</v>
      </c>
      <c r="Z42127" s="1" t="s">
        <v>78616</v>
      </c>
      <c r="AA42127" s="1" t="s">
        <v>8724</v>
      </c>
      <c r="AB42127">
        <v>67</v>
      </c>
      <c r="AD42127">
        <v>4.1115131001002801E+24</v>
      </c>
      <c r="AE42127" s="1" t="s">
        <v>1</v>
      </c>
      <c r="AF42127" s="1" t="s">
        <v>73967</v>
      </c>
      <c r="AG42127">
        <v>442420</v>
      </c>
      <c r="AH42127">
        <v>16250</v>
      </c>
      <c r="AI42127" s="1" t="s">
        <v>1</v>
      </c>
      <c r="AL42127">
        <v>127.01347318473999</v>
      </c>
      <c r="AM42127">
        <v>37.287090596492298</v>
      </c>
    </row>
    <row r="42128" spans="1:39" x14ac:dyDescent="0.3">
      <c r="A42128">
        <v>20965372</v>
      </c>
      <c r="B42128" s="1" t="s">
        <v>73968</v>
      </c>
      <c r="C42128" s="1" t="s">
        <v>1</v>
      </c>
      <c r="D42128" s="1" t="s">
        <v>102</v>
      </c>
      <c r="E42128" s="1" t="s">
        <v>103</v>
      </c>
      <c r="F42128" s="1" t="s">
        <v>1017</v>
      </c>
      <c r="G42128" s="1" t="s">
        <v>1018</v>
      </c>
      <c r="H42128" s="1" t="s">
        <v>1019</v>
      </c>
      <c r="I42128" s="1" t="s">
        <v>1020</v>
      </c>
      <c r="J42128" s="1" t="s">
        <v>1021</v>
      </c>
      <c r="K42128" s="1" t="s">
        <v>1022</v>
      </c>
      <c r="L42128">
        <v>41</v>
      </c>
      <c r="M42128" s="1" t="s">
        <v>10</v>
      </c>
      <c r="N42128">
        <v>41113</v>
      </c>
      <c r="O42128" s="1" t="s">
        <v>33</v>
      </c>
      <c r="P42128">
        <v>4111355000</v>
      </c>
      <c r="Q42128" s="1" t="s">
        <v>436</v>
      </c>
      <c r="R42128">
        <v>4111312800</v>
      </c>
      <c r="S42128" s="1" t="s">
        <v>437</v>
      </c>
      <c r="T42128" s="1" t="s">
        <v>79065</v>
      </c>
      <c r="U42128">
        <v>1</v>
      </c>
      <c r="V42128" s="1" t="s">
        <v>14</v>
      </c>
      <c r="W42128">
        <v>380</v>
      </c>
      <c r="X42128">
        <v>1</v>
      </c>
      <c r="Y42128" s="1" t="s">
        <v>10293</v>
      </c>
      <c r="Z42128" s="1" t="s">
        <v>76151</v>
      </c>
      <c r="AA42128" s="1" t="s">
        <v>439</v>
      </c>
      <c r="AB42128">
        <v>680</v>
      </c>
      <c r="AC42128">
        <v>1</v>
      </c>
      <c r="AD42128">
        <v>4.1113128001037998E+24</v>
      </c>
      <c r="AE42128" s="1" t="s">
        <v>1</v>
      </c>
      <c r="AF42128" s="1" t="s">
        <v>10294</v>
      </c>
      <c r="AG42128">
        <v>441811</v>
      </c>
      <c r="AH42128">
        <v>16650</v>
      </c>
      <c r="AI42128" s="1" t="s">
        <v>1</v>
      </c>
      <c r="AL42128">
        <v>126.979013240565</v>
      </c>
      <c r="AM42128">
        <v>37.250025055544697</v>
      </c>
    </row>
    <row r="42129" spans="1:39" x14ac:dyDescent="0.3">
      <c r="A42129">
        <v>24912803</v>
      </c>
      <c r="B42129" s="1" t="s">
        <v>73969</v>
      </c>
      <c r="C42129" s="1" t="s">
        <v>1</v>
      </c>
      <c r="D42129" s="1" t="s">
        <v>2</v>
      </c>
      <c r="E42129" s="1" t="s">
        <v>3</v>
      </c>
      <c r="F42129" s="1" t="s">
        <v>1275</v>
      </c>
      <c r="G42129" s="1" t="s">
        <v>1276</v>
      </c>
      <c r="H42129" s="1" t="s">
        <v>1277</v>
      </c>
      <c r="I42129" s="1" t="s">
        <v>1278</v>
      </c>
      <c r="J42129" s="1" t="s">
        <v>1279</v>
      </c>
      <c r="K42129" s="1" t="s">
        <v>1280</v>
      </c>
      <c r="L42129">
        <v>41</v>
      </c>
      <c r="M42129" s="1" t="s">
        <v>10</v>
      </c>
      <c r="N42129">
        <v>41115</v>
      </c>
      <c r="O42129" s="1" t="s">
        <v>11</v>
      </c>
      <c r="P42129">
        <v>4111570000</v>
      </c>
      <c r="Q42129" s="1" t="s">
        <v>777</v>
      </c>
      <c r="R42129">
        <v>4111513900</v>
      </c>
      <c r="S42129" s="1" t="s">
        <v>777</v>
      </c>
      <c r="T42129" s="1" t="s">
        <v>79507</v>
      </c>
      <c r="U42129">
        <v>1</v>
      </c>
      <c r="V42129" s="1" t="s">
        <v>14</v>
      </c>
      <c r="W42129">
        <v>284</v>
      </c>
      <c r="X42129">
        <v>3</v>
      </c>
      <c r="Y42129" s="1" t="s">
        <v>11797</v>
      </c>
      <c r="Z42129" s="1" t="s">
        <v>76298</v>
      </c>
      <c r="AA42129" s="1" t="s">
        <v>982</v>
      </c>
      <c r="AB42129">
        <v>59</v>
      </c>
      <c r="AD42129">
        <v>4.1115139001028402E+24</v>
      </c>
      <c r="AE42129" s="1" t="s">
        <v>1</v>
      </c>
      <c r="AF42129" s="1" t="s">
        <v>11798</v>
      </c>
      <c r="AG42129">
        <v>442837</v>
      </c>
      <c r="AH42129">
        <v>16243</v>
      </c>
      <c r="AI42129" s="1" t="s">
        <v>1</v>
      </c>
      <c r="AL42129">
        <v>127.023202339493</v>
      </c>
      <c r="AM42129">
        <v>37.279503036094702</v>
      </c>
    </row>
    <row r="42130" spans="1:39" x14ac:dyDescent="0.3">
      <c r="A42130">
        <v>22980029</v>
      </c>
      <c r="B42130" s="1" t="s">
        <v>73970</v>
      </c>
      <c r="C42130" s="1" t="s">
        <v>1</v>
      </c>
      <c r="D42130" s="1" t="s">
        <v>117</v>
      </c>
      <c r="E42130" s="1" t="s">
        <v>118</v>
      </c>
      <c r="F42130" s="1" t="s">
        <v>270</v>
      </c>
      <c r="G42130" s="1" t="s">
        <v>271</v>
      </c>
      <c r="H42130" s="1" t="s">
        <v>642</v>
      </c>
      <c r="I42130" s="1" t="s">
        <v>643</v>
      </c>
      <c r="J42130" s="1" t="s">
        <v>644</v>
      </c>
      <c r="K42130" s="1" t="s">
        <v>645</v>
      </c>
      <c r="L42130">
        <v>41</v>
      </c>
      <c r="M42130" s="1" t="s">
        <v>10</v>
      </c>
      <c r="N42130">
        <v>41111</v>
      </c>
      <c r="O42130" s="1" t="s">
        <v>60</v>
      </c>
      <c r="P42130">
        <v>4111157300</v>
      </c>
      <c r="Q42130" s="1" t="s">
        <v>358</v>
      </c>
      <c r="R42130">
        <v>4111113000</v>
      </c>
      <c r="S42130" s="1" t="s">
        <v>210</v>
      </c>
      <c r="T42130" s="1" t="s">
        <v>88280</v>
      </c>
      <c r="U42130">
        <v>1</v>
      </c>
      <c r="V42130" s="1" t="s">
        <v>14</v>
      </c>
      <c r="W42130">
        <v>878</v>
      </c>
      <c r="X42130">
        <v>10</v>
      </c>
      <c r="Y42130" s="1" t="s">
        <v>48333</v>
      </c>
      <c r="Z42130" s="1" t="s">
        <v>79186</v>
      </c>
      <c r="AA42130" s="1" t="s">
        <v>10685</v>
      </c>
      <c r="AB42130">
        <v>11</v>
      </c>
      <c r="AC42130">
        <v>13</v>
      </c>
      <c r="AD42130">
        <v>4.11111300010878E+24</v>
      </c>
      <c r="AE42130" s="1" t="s">
        <v>1</v>
      </c>
      <c r="AF42130" s="1" t="s">
        <v>48334</v>
      </c>
      <c r="AG42130">
        <v>440300</v>
      </c>
      <c r="AH42130">
        <v>16334</v>
      </c>
      <c r="AI42130" s="1" t="s">
        <v>1</v>
      </c>
      <c r="AK42130">
        <v>102</v>
      </c>
      <c r="AL42130">
        <v>126.99414663943099</v>
      </c>
      <c r="AM42130">
        <v>37.295317027244202</v>
      </c>
    </row>
    <row r="42131" spans="1:39" x14ac:dyDescent="0.3">
      <c r="A42131">
        <v>22945107</v>
      </c>
      <c r="B42131" s="1" t="s">
        <v>73971</v>
      </c>
      <c r="C42131" s="1" t="s">
        <v>1</v>
      </c>
      <c r="D42131" s="1" t="s">
        <v>117</v>
      </c>
      <c r="E42131" s="1" t="s">
        <v>118</v>
      </c>
      <c r="F42131" s="1" t="s">
        <v>119</v>
      </c>
      <c r="G42131" s="1" t="s">
        <v>120</v>
      </c>
      <c r="H42131" s="1" t="s">
        <v>121</v>
      </c>
      <c r="I42131" s="1" t="s">
        <v>122</v>
      </c>
      <c r="J42131" s="1" t="s">
        <v>1</v>
      </c>
      <c r="K42131" s="1" t="s">
        <v>1</v>
      </c>
      <c r="L42131">
        <v>41</v>
      </c>
      <c r="M42131" s="1" t="s">
        <v>10</v>
      </c>
      <c r="N42131">
        <v>41117</v>
      </c>
      <c r="O42131" s="1" t="s">
        <v>19</v>
      </c>
      <c r="P42131">
        <v>4111757000</v>
      </c>
      <c r="Q42131" s="1" t="s">
        <v>820</v>
      </c>
      <c r="R42131">
        <v>4111710500</v>
      </c>
      <c r="S42131" s="1" t="s">
        <v>96</v>
      </c>
      <c r="T42131" s="1" t="s">
        <v>76481</v>
      </c>
      <c r="U42131">
        <v>1</v>
      </c>
      <c r="V42131" s="1" t="s">
        <v>14</v>
      </c>
      <c r="W42131">
        <v>996</v>
      </c>
      <c r="X42131">
        <v>4</v>
      </c>
      <c r="Y42131" s="1" t="s">
        <v>1661</v>
      </c>
      <c r="Z42131" s="1" t="s">
        <v>76085</v>
      </c>
      <c r="AA42131" s="1" t="s">
        <v>146</v>
      </c>
      <c r="AB42131">
        <v>1612</v>
      </c>
      <c r="AD42131">
        <v>4.1117105001099598E+24</v>
      </c>
      <c r="AE42131" s="1" t="s">
        <v>1</v>
      </c>
      <c r="AF42131" s="1" t="s">
        <v>1662</v>
      </c>
      <c r="AG42131">
        <v>443470</v>
      </c>
      <c r="AH42131">
        <v>16704</v>
      </c>
      <c r="AI42131" s="1" t="s">
        <v>1</v>
      </c>
      <c r="AK42131">
        <v>220</v>
      </c>
      <c r="AL42131">
        <v>127.07496340227399</v>
      </c>
      <c r="AM42131">
        <v>37.2544629657597</v>
      </c>
    </row>
    <row r="42132" spans="1:39" x14ac:dyDescent="0.3">
      <c r="A42132">
        <v>22938812</v>
      </c>
      <c r="B42132" s="1" t="s">
        <v>3278</v>
      </c>
      <c r="C42132" s="1" t="s">
        <v>1</v>
      </c>
      <c r="D42132" s="1" t="s">
        <v>52</v>
      </c>
      <c r="E42132" s="1" t="s">
        <v>53</v>
      </c>
      <c r="F42132" s="1" t="s">
        <v>54</v>
      </c>
      <c r="G42132" s="1" t="s">
        <v>55</v>
      </c>
      <c r="H42132" s="1" t="s">
        <v>1712</v>
      </c>
      <c r="I42132" s="1" t="s">
        <v>1713</v>
      </c>
      <c r="J42132" s="1" t="s">
        <v>58</v>
      </c>
      <c r="K42132" s="1" t="s">
        <v>59</v>
      </c>
      <c r="L42132">
        <v>41</v>
      </c>
      <c r="M42132" s="1" t="s">
        <v>10</v>
      </c>
      <c r="N42132">
        <v>41117</v>
      </c>
      <c r="O42132" s="1" t="s">
        <v>19</v>
      </c>
      <c r="P42132">
        <v>4111755000</v>
      </c>
      <c r="Q42132" s="1" t="s">
        <v>150</v>
      </c>
      <c r="R42132">
        <v>4111710200</v>
      </c>
      <c r="S42132" s="1" t="s">
        <v>150</v>
      </c>
      <c r="T42132" s="1" t="s">
        <v>82294</v>
      </c>
      <c r="U42132">
        <v>1</v>
      </c>
      <c r="V42132" s="1" t="s">
        <v>14</v>
      </c>
      <c r="W42132">
        <v>227</v>
      </c>
      <c r="Y42132" s="1" t="s">
        <v>22193</v>
      </c>
      <c r="Z42132" s="1" t="s">
        <v>76087</v>
      </c>
      <c r="AA42132" s="1" t="s">
        <v>152</v>
      </c>
      <c r="AB42132">
        <v>71</v>
      </c>
      <c r="AD42132">
        <v>4.1117102001022701E+24</v>
      </c>
      <c r="AE42132" s="1" t="s">
        <v>1</v>
      </c>
      <c r="AF42132" s="1" t="s">
        <v>22194</v>
      </c>
      <c r="AG42132">
        <v>443822</v>
      </c>
      <c r="AH42132">
        <v>16521</v>
      </c>
      <c r="AI42132" s="1" t="s">
        <v>1</v>
      </c>
      <c r="AL42132">
        <v>127.060703089532</v>
      </c>
      <c r="AM42132">
        <v>37.267191270640502</v>
      </c>
    </row>
    <row r="42133" spans="1:39" x14ac:dyDescent="0.3">
      <c r="A42133">
        <v>21966392</v>
      </c>
      <c r="B42133" s="1" t="s">
        <v>73972</v>
      </c>
      <c r="C42133" s="1" t="s">
        <v>1</v>
      </c>
      <c r="D42133" s="1" t="s">
        <v>2</v>
      </c>
      <c r="E42133" s="1" t="s">
        <v>3</v>
      </c>
      <c r="F42133" s="1" t="s">
        <v>156</v>
      </c>
      <c r="G42133" s="1" t="s">
        <v>157</v>
      </c>
      <c r="H42133" s="1" t="s">
        <v>158</v>
      </c>
      <c r="I42133" s="1" t="s">
        <v>159</v>
      </c>
      <c r="J42133" s="1" t="s">
        <v>160</v>
      </c>
      <c r="K42133" s="1" t="s">
        <v>161</v>
      </c>
      <c r="L42133">
        <v>41</v>
      </c>
      <c r="M42133" s="1" t="s">
        <v>10</v>
      </c>
      <c r="N42133">
        <v>41113</v>
      </c>
      <c r="O42133" s="1" t="s">
        <v>33</v>
      </c>
      <c r="P42133">
        <v>4111365000</v>
      </c>
      <c r="Q42133" s="1" t="s">
        <v>307</v>
      </c>
      <c r="R42133">
        <v>4111313200</v>
      </c>
      <c r="S42133" s="1" t="s">
        <v>307</v>
      </c>
      <c r="T42133" s="1" t="s">
        <v>87700</v>
      </c>
      <c r="U42133">
        <v>1</v>
      </c>
      <c r="V42133" s="1" t="s">
        <v>14</v>
      </c>
      <c r="W42133">
        <v>531</v>
      </c>
      <c r="X42133">
        <v>4</v>
      </c>
      <c r="Y42133" s="1" t="s">
        <v>45526</v>
      </c>
      <c r="Z42133" s="1" t="s">
        <v>77602</v>
      </c>
      <c r="AA42133" s="1" t="s">
        <v>5310</v>
      </c>
      <c r="AB42133">
        <v>3</v>
      </c>
      <c r="AD42133">
        <v>4.1113132001053102E+24</v>
      </c>
      <c r="AE42133" s="1" t="s">
        <v>1</v>
      </c>
      <c r="AF42133" s="1" t="s">
        <v>45527</v>
      </c>
      <c r="AG42133">
        <v>441819</v>
      </c>
      <c r="AH42133">
        <v>16408</v>
      </c>
      <c r="AI42133" s="1" t="s">
        <v>1</v>
      </c>
      <c r="AL42133">
        <v>126.973346664925</v>
      </c>
      <c r="AM42133">
        <v>37.275530864546901</v>
      </c>
    </row>
    <row r="42134" spans="1:39" x14ac:dyDescent="0.3">
      <c r="A42134">
        <v>24470957</v>
      </c>
      <c r="B42134" s="1" t="s">
        <v>73973</v>
      </c>
      <c r="C42134" s="1" t="s">
        <v>1</v>
      </c>
      <c r="D42134" s="1" t="s">
        <v>2</v>
      </c>
      <c r="E42134" s="1" t="s">
        <v>3</v>
      </c>
      <c r="F42134" s="1" t="s">
        <v>7590</v>
      </c>
      <c r="G42134" s="1" t="s">
        <v>7591</v>
      </c>
      <c r="H42134" s="1" t="s">
        <v>10688</v>
      </c>
      <c r="I42134" s="1" t="s">
        <v>10689</v>
      </c>
      <c r="J42134" s="1" t="s">
        <v>1</v>
      </c>
      <c r="K42134" s="1" t="s">
        <v>1</v>
      </c>
      <c r="L42134">
        <v>41</v>
      </c>
      <c r="M42134" s="1" t="s">
        <v>10</v>
      </c>
      <c r="N42134">
        <v>41115</v>
      </c>
      <c r="O42134" s="1" t="s">
        <v>11</v>
      </c>
      <c r="P42134">
        <v>4111573000</v>
      </c>
      <c r="Q42134" s="1" t="s">
        <v>73</v>
      </c>
      <c r="R42134">
        <v>4111514100</v>
      </c>
      <c r="S42134" s="1" t="s">
        <v>73</v>
      </c>
      <c r="T42134" s="1" t="s">
        <v>93120</v>
      </c>
      <c r="U42134">
        <v>1</v>
      </c>
      <c r="V42134" s="1" t="s">
        <v>14</v>
      </c>
      <c r="W42134">
        <v>964</v>
      </c>
      <c r="X42134">
        <v>18</v>
      </c>
      <c r="Y42134" s="1" t="s">
        <v>73974</v>
      </c>
      <c r="Z42134" s="1" t="s">
        <v>76451</v>
      </c>
      <c r="AA42134" s="1" t="s">
        <v>1554</v>
      </c>
      <c r="AB42134">
        <v>242</v>
      </c>
      <c r="AC42134">
        <v>10</v>
      </c>
      <c r="AD42134">
        <v>4.1115141001096398E+24</v>
      </c>
      <c r="AE42134" s="1" t="s">
        <v>1</v>
      </c>
      <c r="AF42134" s="1" t="s">
        <v>73975</v>
      </c>
      <c r="AG42134">
        <v>442832</v>
      </c>
      <c r="AH42134">
        <v>16481</v>
      </c>
      <c r="AI42134" s="1" t="s">
        <v>1</v>
      </c>
      <c r="AL42134">
        <v>127.02725709649501</v>
      </c>
      <c r="AM42134">
        <v>37.271111249503697</v>
      </c>
    </row>
    <row r="42135" spans="1:39" x14ac:dyDescent="0.3">
      <c r="A42135">
        <v>20980373</v>
      </c>
      <c r="B42135" s="1" t="s">
        <v>73976</v>
      </c>
      <c r="C42135" s="1" t="s">
        <v>1</v>
      </c>
      <c r="D42135" s="1" t="s">
        <v>117</v>
      </c>
      <c r="E42135" s="1" t="s">
        <v>118</v>
      </c>
      <c r="F42135" s="1" t="s">
        <v>130</v>
      </c>
      <c r="G42135" s="1" t="s">
        <v>131</v>
      </c>
      <c r="H42135" s="1" t="s">
        <v>876</v>
      </c>
      <c r="I42135" s="1" t="s">
        <v>877</v>
      </c>
      <c r="J42135" s="1" t="s">
        <v>1</v>
      </c>
      <c r="K42135" s="1" t="s">
        <v>1</v>
      </c>
      <c r="L42135">
        <v>41</v>
      </c>
      <c r="M42135" s="1" t="s">
        <v>10</v>
      </c>
      <c r="N42135">
        <v>41113</v>
      </c>
      <c r="O42135" s="1" t="s">
        <v>33</v>
      </c>
      <c r="P42135">
        <v>4111355000</v>
      </c>
      <c r="Q42135" s="1" t="s">
        <v>436</v>
      </c>
      <c r="R42135">
        <v>4111312800</v>
      </c>
      <c r="S42135" s="1" t="s">
        <v>437</v>
      </c>
      <c r="T42135" s="1" t="s">
        <v>81692</v>
      </c>
      <c r="U42135">
        <v>1</v>
      </c>
      <c r="V42135" s="1" t="s">
        <v>14</v>
      </c>
      <c r="W42135">
        <v>533</v>
      </c>
      <c r="X42135">
        <v>7</v>
      </c>
      <c r="Y42135" s="1" t="s">
        <v>19842</v>
      </c>
      <c r="Z42135" s="1" t="s">
        <v>76151</v>
      </c>
      <c r="AA42135" s="1" t="s">
        <v>439</v>
      </c>
      <c r="AB42135">
        <v>646</v>
      </c>
      <c r="AD42135">
        <v>4.1113128001053299E+24</v>
      </c>
      <c r="AE42135" s="1" t="s">
        <v>1</v>
      </c>
      <c r="AF42135" s="1" t="s">
        <v>19843</v>
      </c>
      <c r="AG42135">
        <v>441811</v>
      </c>
      <c r="AH42135">
        <v>16641</v>
      </c>
      <c r="AI42135" s="1" t="s">
        <v>1</v>
      </c>
      <c r="AL42135">
        <v>126.975353745665</v>
      </c>
      <c r="AM42135">
        <v>37.248903127060103</v>
      </c>
    </row>
    <row r="42136" spans="1:39" x14ac:dyDescent="0.3">
      <c r="A42136">
        <v>22874181</v>
      </c>
      <c r="B42136" s="1" t="s">
        <v>19941</v>
      </c>
      <c r="C42136" s="1" t="s">
        <v>1</v>
      </c>
      <c r="D42136" s="1" t="s">
        <v>102</v>
      </c>
      <c r="E42136" s="1" t="s">
        <v>103</v>
      </c>
      <c r="F42136" s="1" t="s">
        <v>1048</v>
      </c>
      <c r="G42136" s="1" t="s">
        <v>1049</v>
      </c>
      <c r="H42136" s="1" t="s">
        <v>8191</v>
      </c>
      <c r="I42136" s="1" t="s">
        <v>8192</v>
      </c>
      <c r="J42136" s="1" t="s">
        <v>1145</v>
      </c>
      <c r="K42136" s="1" t="s">
        <v>1146</v>
      </c>
      <c r="L42136">
        <v>41</v>
      </c>
      <c r="M42136" s="1" t="s">
        <v>10</v>
      </c>
      <c r="N42136">
        <v>41115</v>
      </c>
      <c r="O42136" s="1" t="s">
        <v>11</v>
      </c>
      <c r="P42136">
        <v>4111569000</v>
      </c>
      <c r="Q42136" s="1" t="s">
        <v>1263</v>
      </c>
      <c r="R42136">
        <v>4111513800</v>
      </c>
      <c r="S42136" s="1" t="s">
        <v>185</v>
      </c>
      <c r="T42136" s="1" t="s">
        <v>77703</v>
      </c>
      <c r="U42136">
        <v>1</v>
      </c>
      <c r="V42136" s="1" t="s">
        <v>14</v>
      </c>
      <c r="W42136">
        <v>644</v>
      </c>
      <c r="X42136">
        <v>4</v>
      </c>
      <c r="Y42136" s="1" t="s">
        <v>5646</v>
      </c>
      <c r="Z42136" s="1" t="s">
        <v>76404</v>
      </c>
      <c r="AA42136" s="1" t="s">
        <v>1386</v>
      </c>
      <c r="AB42136">
        <v>21</v>
      </c>
      <c r="AC42136">
        <v>7</v>
      </c>
      <c r="AD42136">
        <v>4.1115138001064399E+24</v>
      </c>
      <c r="AE42136" s="1" t="s">
        <v>5647</v>
      </c>
      <c r="AF42136" s="1" t="s">
        <v>5648</v>
      </c>
      <c r="AG42136">
        <v>442150</v>
      </c>
      <c r="AH42136">
        <v>16435</v>
      </c>
      <c r="AI42136" s="1" t="s">
        <v>1</v>
      </c>
      <c r="AK42136">
        <v>7</v>
      </c>
      <c r="AL42136">
        <v>126.990954780359</v>
      </c>
      <c r="AM42136">
        <v>37.285179701020603</v>
      </c>
    </row>
    <row r="42137" spans="1:39" x14ac:dyDescent="0.3">
      <c r="A42137">
        <v>22509087</v>
      </c>
      <c r="B42137" s="1" t="s">
        <v>73977</v>
      </c>
      <c r="C42137" s="1" t="s">
        <v>1</v>
      </c>
      <c r="D42137" s="1" t="s">
        <v>52</v>
      </c>
      <c r="E42137" s="1" t="s">
        <v>53</v>
      </c>
      <c r="F42137" s="1" t="s">
        <v>442</v>
      </c>
      <c r="G42137" s="1" t="s">
        <v>443</v>
      </c>
      <c r="H42137" s="1" t="s">
        <v>931</v>
      </c>
      <c r="I42137" s="1" t="s">
        <v>932</v>
      </c>
      <c r="J42137" s="1" t="s">
        <v>446</v>
      </c>
      <c r="K42137" s="1" t="s">
        <v>447</v>
      </c>
      <c r="L42137">
        <v>41</v>
      </c>
      <c r="M42137" s="1" t="s">
        <v>10</v>
      </c>
      <c r="N42137">
        <v>41113</v>
      </c>
      <c r="O42137" s="1" t="s">
        <v>33</v>
      </c>
      <c r="P42137">
        <v>4111368000</v>
      </c>
      <c r="Q42137" s="1" t="s">
        <v>453</v>
      </c>
      <c r="R42137">
        <v>4111313700</v>
      </c>
      <c r="S42137" s="1" t="s">
        <v>173</v>
      </c>
      <c r="T42137" s="1" t="s">
        <v>84138</v>
      </c>
      <c r="U42137">
        <v>1</v>
      </c>
      <c r="V42137" s="1" t="s">
        <v>14</v>
      </c>
      <c r="W42137">
        <v>1251</v>
      </c>
      <c r="Y42137" s="1" t="s">
        <v>29402</v>
      </c>
      <c r="Z42137" s="1" t="s">
        <v>77521</v>
      </c>
      <c r="AA42137" s="1" t="s">
        <v>5039</v>
      </c>
      <c r="AB42137">
        <v>26</v>
      </c>
      <c r="AC42137">
        <v>4</v>
      </c>
      <c r="AD42137">
        <v>4.1113137001125098E+24</v>
      </c>
      <c r="AE42137" s="1" t="s">
        <v>1</v>
      </c>
      <c r="AF42137" s="1" t="s">
        <v>29403</v>
      </c>
      <c r="AG42137">
        <v>441836</v>
      </c>
      <c r="AH42137">
        <v>16556</v>
      </c>
      <c r="AI42137" s="1" t="s">
        <v>1</v>
      </c>
      <c r="AL42137">
        <v>127.030459849327</v>
      </c>
      <c r="AM42137">
        <v>37.2534761483099</v>
      </c>
    </row>
    <row r="42138" spans="1:39" x14ac:dyDescent="0.3">
      <c r="A42138">
        <v>20962847</v>
      </c>
      <c r="B42138" s="1" t="s">
        <v>73978</v>
      </c>
      <c r="C42138" s="1" t="s">
        <v>1</v>
      </c>
      <c r="D42138" s="1" t="s">
        <v>2</v>
      </c>
      <c r="E42138" s="1" t="s">
        <v>3</v>
      </c>
      <c r="F42138" s="1" t="s">
        <v>1275</v>
      </c>
      <c r="G42138" s="1" t="s">
        <v>1276</v>
      </c>
      <c r="H42138" s="1" t="s">
        <v>22343</v>
      </c>
      <c r="I42138" s="1" t="s">
        <v>22344</v>
      </c>
      <c r="J42138" s="1" t="s">
        <v>2864</v>
      </c>
      <c r="K42138" s="1" t="s">
        <v>2865</v>
      </c>
      <c r="L42138">
        <v>41</v>
      </c>
      <c r="M42138" s="1" t="s">
        <v>10</v>
      </c>
      <c r="N42138">
        <v>41115</v>
      </c>
      <c r="O42138" s="1" t="s">
        <v>11</v>
      </c>
      <c r="P42138">
        <v>4111566000</v>
      </c>
      <c r="Q42138" s="1" t="s">
        <v>46</v>
      </c>
      <c r="R42138">
        <v>4111513400</v>
      </c>
      <c r="S42138" s="1" t="s">
        <v>47</v>
      </c>
      <c r="T42138" s="1" t="s">
        <v>88328</v>
      </c>
      <c r="U42138">
        <v>1</v>
      </c>
      <c r="V42138" s="1" t="s">
        <v>14</v>
      </c>
      <c r="W42138">
        <v>57</v>
      </c>
      <c r="X42138">
        <v>30</v>
      </c>
      <c r="Y42138" s="1" t="s">
        <v>48580</v>
      </c>
      <c r="Z42138" s="1" t="s">
        <v>76166</v>
      </c>
      <c r="AA42138" s="1" t="s">
        <v>495</v>
      </c>
      <c r="AB42138">
        <v>931</v>
      </c>
      <c r="AD42138">
        <v>4.1115134001005701E+24</v>
      </c>
      <c r="AE42138" s="1" t="s">
        <v>1</v>
      </c>
      <c r="AF42138" s="1" t="s">
        <v>48581</v>
      </c>
      <c r="AG42138">
        <v>442081</v>
      </c>
      <c r="AH42138">
        <v>16461</v>
      </c>
      <c r="AI42138" s="1" t="s">
        <v>1</v>
      </c>
      <c r="AJ42138">
        <v>1</v>
      </c>
      <c r="AL42138">
        <v>127.001588776359</v>
      </c>
      <c r="AM42138">
        <v>37.265581135806798</v>
      </c>
    </row>
    <row r="42139" spans="1:39" x14ac:dyDescent="0.3">
      <c r="A42139">
        <v>25529861</v>
      </c>
      <c r="B42139" s="1" t="s">
        <v>73979</v>
      </c>
      <c r="C42139" s="1" t="s">
        <v>1</v>
      </c>
      <c r="D42139" s="1" t="s">
        <v>52</v>
      </c>
      <c r="E42139" s="1" t="s">
        <v>53</v>
      </c>
      <c r="F42139" s="1" t="s">
        <v>578</v>
      </c>
      <c r="G42139" s="1" t="s">
        <v>579</v>
      </c>
      <c r="H42139" s="1" t="s">
        <v>2870</v>
      </c>
      <c r="I42139" s="1" t="s">
        <v>2871</v>
      </c>
      <c r="J42139" s="1" t="s">
        <v>58</v>
      </c>
      <c r="K42139" s="1" t="s">
        <v>59</v>
      </c>
      <c r="L42139">
        <v>41</v>
      </c>
      <c r="M42139" s="1" t="s">
        <v>10</v>
      </c>
      <c r="N42139">
        <v>41113</v>
      </c>
      <c r="O42139" s="1" t="s">
        <v>33</v>
      </c>
      <c r="P42139">
        <v>4111369000</v>
      </c>
      <c r="Q42139" s="1" t="s">
        <v>110</v>
      </c>
      <c r="R42139">
        <v>4111313700</v>
      </c>
      <c r="S42139" s="1" t="s">
        <v>173</v>
      </c>
      <c r="T42139" s="1" t="s">
        <v>76158</v>
      </c>
      <c r="U42139">
        <v>1</v>
      </c>
      <c r="V42139" s="1" t="s">
        <v>14</v>
      </c>
      <c r="W42139">
        <v>1296</v>
      </c>
      <c r="X42139">
        <v>5</v>
      </c>
      <c r="Y42139" s="1" t="s">
        <v>471</v>
      </c>
      <c r="Z42139" s="1" t="s">
        <v>76159</v>
      </c>
      <c r="AA42139" s="1" t="s">
        <v>472</v>
      </c>
      <c r="AB42139">
        <v>232</v>
      </c>
      <c r="AD42139">
        <v>4.1113137001129603E+24</v>
      </c>
      <c r="AE42139" s="1" t="s">
        <v>473</v>
      </c>
      <c r="AF42139" s="1" t="s">
        <v>474</v>
      </c>
      <c r="AG42139">
        <v>441885</v>
      </c>
      <c r="AH42139">
        <v>16553</v>
      </c>
      <c r="AI42139" s="1" t="s">
        <v>1</v>
      </c>
      <c r="AJ42139">
        <v>3</v>
      </c>
      <c r="AL42139">
        <v>127.034683166175</v>
      </c>
      <c r="AM42139">
        <v>37.250248700975398</v>
      </c>
    </row>
    <row r="42140" spans="1:39" x14ac:dyDescent="0.3">
      <c r="A42140">
        <v>21971735</v>
      </c>
      <c r="B42140" s="1" t="s">
        <v>73980</v>
      </c>
      <c r="C42140" s="1" t="s">
        <v>1</v>
      </c>
      <c r="D42140" s="1" t="s">
        <v>2</v>
      </c>
      <c r="E42140" s="1" t="s">
        <v>3</v>
      </c>
      <c r="F42140" s="1" t="s">
        <v>156</v>
      </c>
      <c r="G42140" s="1" t="s">
        <v>157</v>
      </c>
      <c r="H42140" s="1" t="s">
        <v>158</v>
      </c>
      <c r="I42140" s="1" t="s">
        <v>159</v>
      </c>
      <c r="J42140" s="1" t="s">
        <v>160</v>
      </c>
      <c r="K42140" s="1" t="s">
        <v>161</v>
      </c>
      <c r="L42140">
        <v>41</v>
      </c>
      <c r="M42140" s="1" t="s">
        <v>10</v>
      </c>
      <c r="N42140">
        <v>41113</v>
      </c>
      <c r="O42140" s="1" t="s">
        <v>33</v>
      </c>
      <c r="P42140">
        <v>4111353000</v>
      </c>
      <c r="Q42140" s="1" t="s">
        <v>353</v>
      </c>
      <c r="R42140">
        <v>4111312600</v>
      </c>
      <c r="S42140" s="1" t="s">
        <v>35</v>
      </c>
      <c r="T42140" s="1" t="s">
        <v>86634</v>
      </c>
      <c r="U42140">
        <v>1</v>
      </c>
      <c r="V42140" s="1" t="s">
        <v>14</v>
      </c>
      <c r="W42140">
        <v>1029</v>
      </c>
      <c r="X42140">
        <v>3</v>
      </c>
      <c r="Y42140" s="1" t="s">
        <v>40396</v>
      </c>
      <c r="Z42140" s="1" t="s">
        <v>76121</v>
      </c>
      <c r="AA42140" s="1" t="s">
        <v>320</v>
      </c>
      <c r="AB42140">
        <v>1093</v>
      </c>
      <c r="AD42140">
        <v>4.11131260011029E+24</v>
      </c>
      <c r="AE42140" s="1" t="s">
        <v>1</v>
      </c>
      <c r="AF42140" s="1" t="s">
        <v>40397</v>
      </c>
      <c r="AG42140">
        <v>441110</v>
      </c>
      <c r="AH42140">
        <v>16588</v>
      </c>
      <c r="AI42140" s="1" t="s">
        <v>1</v>
      </c>
      <c r="AL42140">
        <v>127.011672541198</v>
      </c>
      <c r="AM42140">
        <v>37.254023669039398</v>
      </c>
    </row>
    <row r="42141" spans="1:39" x14ac:dyDescent="0.3">
      <c r="A42141">
        <v>19904515</v>
      </c>
      <c r="B42141" s="1" t="s">
        <v>73981</v>
      </c>
      <c r="C42141" s="1" t="s">
        <v>1</v>
      </c>
      <c r="D42141" s="1" t="s">
        <v>52</v>
      </c>
      <c r="E42141" s="1" t="s">
        <v>53</v>
      </c>
      <c r="F42141" s="1" t="s">
        <v>832</v>
      </c>
      <c r="G42141" s="1" t="s">
        <v>833</v>
      </c>
      <c r="H42141" s="1" t="s">
        <v>1490</v>
      </c>
      <c r="I42141" s="1" t="s">
        <v>1491</v>
      </c>
      <c r="J42141" s="1" t="s">
        <v>836</v>
      </c>
      <c r="K42141" s="1" t="s">
        <v>837</v>
      </c>
      <c r="L42141">
        <v>41</v>
      </c>
      <c r="M42141" s="1" t="s">
        <v>10</v>
      </c>
      <c r="N42141">
        <v>41115</v>
      </c>
      <c r="O42141" s="1" t="s">
        <v>11</v>
      </c>
      <c r="P42141">
        <v>4111574000</v>
      </c>
      <c r="Q42141" s="1" t="s">
        <v>123</v>
      </c>
      <c r="R42141">
        <v>4111512900</v>
      </c>
      <c r="S42141" s="1" t="s">
        <v>1985</v>
      </c>
      <c r="T42141" s="1" t="s">
        <v>79546</v>
      </c>
      <c r="U42141">
        <v>1</v>
      </c>
      <c r="V42141" s="1" t="s">
        <v>14</v>
      </c>
      <c r="W42141">
        <v>25</v>
      </c>
      <c r="X42141">
        <v>12</v>
      </c>
      <c r="Y42141" s="1" t="s">
        <v>11937</v>
      </c>
      <c r="Z42141" s="1" t="s">
        <v>79547</v>
      </c>
      <c r="AA42141" s="1" t="s">
        <v>11938</v>
      </c>
      <c r="AB42141">
        <v>26</v>
      </c>
      <c r="AD42141">
        <v>4.11151290010025E+24</v>
      </c>
      <c r="AE42141" s="1" t="s">
        <v>1</v>
      </c>
      <c r="AF42141" s="1" t="s">
        <v>11939</v>
      </c>
      <c r="AG42141">
        <v>442180</v>
      </c>
      <c r="AH42141">
        <v>16253</v>
      </c>
      <c r="AI42141" s="1" t="s">
        <v>1</v>
      </c>
      <c r="AL42141">
        <v>127.016765304495</v>
      </c>
      <c r="AM42141">
        <v>37.287163043590503</v>
      </c>
    </row>
    <row r="42142" spans="1:39" x14ac:dyDescent="0.3">
      <c r="A42142">
        <v>24093713</v>
      </c>
      <c r="B42142" s="1" t="s">
        <v>73982</v>
      </c>
      <c r="C42142" s="1" t="s">
        <v>1</v>
      </c>
      <c r="D42142" s="1" t="s">
        <v>2</v>
      </c>
      <c r="E42142" s="1" t="s">
        <v>3</v>
      </c>
      <c r="F42142" s="1" t="s">
        <v>27</v>
      </c>
      <c r="G42142" s="1" t="s">
        <v>28</v>
      </c>
      <c r="H42142" s="1" t="s">
        <v>850</v>
      </c>
      <c r="I42142" s="1" t="s">
        <v>851</v>
      </c>
      <c r="J42142" s="1" t="s">
        <v>852</v>
      </c>
      <c r="K42142" s="1" t="s">
        <v>853</v>
      </c>
      <c r="L42142">
        <v>41</v>
      </c>
      <c r="M42142" s="1" t="s">
        <v>10</v>
      </c>
      <c r="N42142">
        <v>41111</v>
      </c>
      <c r="O42142" s="1" t="s">
        <v>60</v>
      </c>
      <c r="P42142">
        <v>4111157100</v>
      </c>
      <c r="Q42142" s="1" t="s">
        <v>209</v>
      </c>
      <c r="R42142">
        <v>4111113000</v>
      </c>
      <c r="S42142" s="1" t="s">
        <v>210</v>
      </c>
      <c r="T42142" s="1" t="s">
        <v>76514</v>
      </c>
      <c r="U42142">
        <v>1</v>
      </c>
      <c r="V42142" s="1" t="s">
        <v>14</v>
      </c>
      <c r="W42142">
        <v>378</v>
      </c>
      <c r="Y42142" s="1" t="s">
        <v>1778</v>
      </c>
      <c r="Z42142" s="1" t="s">
        <v>76515</v>
      </c>
      <c r="AA42142" s="1" t="s">
        <v>1779</v>
      </c>
      <c r="AB42142">
        <v>50</v>
      </c>
      <c r="AD42142">
        <v>4.1111130001037801E+24</v>
      </c>
      <c r="AE42142" s="1" t="s">
        <v>1780</v>
      </c>
      <c r="AF42142" s="1" t="s">
        <v>1781</v>
      </c>
      <c r="AG42142">
        <v>440300</v>
      </c>
      <c r="AH42142">
        <v>16339</v>
      </c>
      <c r="AI42142" s="1" t="s">
        <v>1561</v>
      </c>
      <c r="AJ42142">
        <v>1</v>
      </c>
      <c r="AK42142">
        <v>4</v>
      </c>
      <c r="AL42142">
        <v>126.992155961772</v>
      </c>
      <c r="AM42142">
        <v>37.302499740067297</v>
      </c>
    </row>
    <row r="42143" spans="1:39" x14ac:dyDescent="0.3">
      <c r="A42143">
        <v>23907441</v>
      </c>
      <c r="B42143" s="1" t="s">
        <v>73983</v>
      </c>
      <c r="C42143" s="1" t="s">
        <v>1</v>
      </c>
      <c r="D42143" s="1" t="s">
        <v>117</v>
      </c>
      <c r="E42143" s="1" t="s">
        <v>118</v>
      </c>
      <c r="F42143" s="1" t="s">
        <v>270</v>
      </c>
      <c r="G42143" s="1" t="s">
        <v>271</v>
      </c>
      <c r="H42143" s="1" t="s">
        <v>642</v>
      </c>
      <c r="I42143" s="1" t="s">
        <v>643</v>
      </c>
      <c r="J42143" s="1" t="s">
        <v>644</v>
      </c>
      <c r="K42143" s="1" t="s">
        <v>645</v>
      </c>
      <c r="L42143">
        <v>41</v>
      </c>
      <c r="M42143" s="1" t="s">
        <v>10</v>
      </c>
      <c r="N42143">
        <v>41115</v>
      </c>
      <c r="O42143" s="1" t="s">
        <v>11</v>
      </c>
      <c r="P42143">
        <v>4111573000</v>
      </c>
      <c r="Q42143" s="1" t="s">
        <v>73</v>
      </c>
      <c r="R42143">
        <v>4111514100</v>
      </c>
      <c r="S42143" s="1" t="s">
        <v>73</v>
      </c>
      <c r="T42143" s="1" t="s">
        <v>89232</v>
      </c>
      <c r="U42143">
        <v>1</v>
      </c>
      <c r="V42143" s="1" t="s">
        <v>14</v>
      </c>
      <c r="W42143">
        <v>564</v>
      </c>
      <c r="X42143">
        <v>3</v>
      </c>
      <c r="Y42143" s="1" t="s">
        <v>53019</v>
      </c>
      <c r="Z42143" s="1" t="s">
        <v>80339</v>
      </c>
      <c r="AA42143" s="1" t="s">
        <v>14710</v>
      </c>
      <c r="AB42143">
        <v>56</v>
      </c>
      <c r="AD42143">
        <v>4.1115141001056401E+24</v>
      </c>
      <c r="AE42143" s="1" t="s">
        <v>1</v>
      </c>
      <c r="AF42143" s="1" t="s">
        <v>53020</v>
      </c>
      <c r="AG42143">
        <v>442830</v>
      </c>
      <c r="AH42143">
        <v>16478</v>
      </c>
      <c r="AI42143" s="1" t="s">
        <v>1</v>
      </c>
      <c r="AL42143">
        <v>127.019041095986</v>
      </c>
      <c r="AM42143">
        <v>37.268223046914301</v>
      </c>
    </row>
    <row r="42144" spans="1:39" x14ac:dyDescent="0.3">
      <c r="A42144">
        <v>20953816</v>
      </c>
      <c r="B42144" s="1" t="s">
        <v>73984</v>
      </c>
      <c r="C42144" s="1" t="s">
        <v>1</v>
      </c>
      <c r="D42144" s="1" t="s">
        <v>2</v>
      </c>
      <c r="E42144" s="1" t="s">
        <v>3</v>
      </c>
      <c r="F42144" s="1" t="s">
        <v>244</v>
      </c>
      <c r="G42144" s="1" t="s">
        <v>245</v>
      </c>
      <c r="H42144" s="1" t="s">
        <v>246</v>
      </c>
      <c r="I42144" s="1" t="s">
        <v>247</v>
      </c>
      <c r="J42144" s="1" t="s">
        <v>248</v>
      </c>
      <c r="K42144" s="1" t="s">
        <v>249</v>
      </c>
      <c r="L42144">
        <v>41</v>
      </c>
      <c r="M42144" s="1" t="s">
        <v>10</v>
      </c>
      <c r="N42144">
        <v>41113</v>
      </c>
      <c r="O42144" s="1" t="s">
        <v>33</v>
      </c>
      <c r="P42144">
        <v>4111369000</v>
      </c>
      <c r="Q42144" s="1" t="s">
        <v>110</v>
      </c>
      <c r="R42144">
        <v>4111313600</v>
      </c>
      <c r="S42144" s="1" t="s">
        <v>111</v>
      </c>
      <c r="T42144" s="1" t="s">
        <v>93121</v>
      </c>
      <c r="U42144">
        <v>1</v>
      </c>
      <c r="V42144" s="1" t="s">
        <v>14</v>
      </c>
      <c r="W42144">
        <v>557</v>
      </c>
      <c r="X42144">
        <v>3</v>
      </c>
      <c r="Y42144" s="1" t="s">
        <v>73985</v>
      </c>
      <c r="Z42144" s="1" t="s">
        <v>77020</v>
      </c>
      <c r="AA42144" s="1" t="s">
        <v>3413</v>
      </c>
      <c r="AB42144">
        <v>13</v>
      </c>
      <c r="AC42144">
        <v>19</v>
      </c>
      <c r="AD42144">
        <v>4.1113136001055702E+24</v>
      </c>
      <c r="AE42144" s="1" t="s">
        <v>1</v>
      </c>
      <c r="AF42144" s="1" t="s">
        <v>73986</v>
      </c>
      <c r="AG42144">
        <v>441400</v>
      </c>
      <c r="AH42144">
        <v>16670</v>
      </c>
      <c r="AI42144" s="1" t="s">
        <v>1</v>
      </c>
      <c r="AL42144">
        <v>127.02912611804599</v>
      </c>
      <c r="AM42144">
        <v>37.239696521819504</v>
      </c>
    </row>
    <row r="42145" spans="1:39" x14ac:dyDescent="0.3">
      <c r="A42145">
        <v>23310505</v>
      </c>
      <c r="B42145" s="1" t="s">
        <v>73987</v>
      </c>
      <c r="C42145" s="1" t="s">
        <v>1</v>
      </c>
      <c r="D42145" s="1" t="s">
        <v>52</v>
      </c>
      <c r="E42145" s="1" t="s">
        <v>53</v>
      </c>
      <c r="F42145" s="1" t="s">
        <v>832</v>
      </c>
      <c r="G42145" s="1" t="s">
        <v>833</v>
      </c>
      <c r="H42145" s="1" t="s">
        <v>1674</v>
      </c>
      <c r="I42145" s="1" t="s">
        <v>1675</v>
      </c>
      <c r="J42145" s="1" t="s">
        <v>1250</v>
      </c>
      <c r="K42145" s="1" t="s">
        <v>1251</v>
      </c>
      <c r="L42145">
        <v>41</v>
      </c>
      <c r="M42145" s="1" t="s">
        <v>10</v>
      </c>
      <c r="N42145">
        <v>41115</v>
      </c>
      <c r="O42145" s="1" t="s">
        <v>11</v>
      </c>
      <c r="P42145">
        <v>4111573000</v>
      </c>
      <c r="Q42145" s="1" t="s">
        <v>73</v>
      </c>
      <c r="R42145">
        <v>4111514100</v>
      </c>
      <c r="S42145" s="1" t="s">
        <v>73</v>
      </c>
      <c r="T42145" s="1" t="s">
        <v>93122</v>
      </c>
      <c r="U42145">
        <v>1</v>
      </c>
      <c r="V42145" s="1" t="s">
        <v>14</v>
      </c>
      <c r="W42145">
        <v>954</v>
      </c>
      <c r="X42145">
        <v>1</v>
      </c>
      <c r="Y42145" s="1" t="s">
        <v>73988</v>
      </c>
      <c r="Z42145" s="1" t="s">
        <v>76653</v>
      </c>
      <c r="AA42145" s="1" t="s">
        <v>2228</v>
      </c>
      <c r="AB42145">
        <v>21</v>
      </c>
      <c r="AD42145">
        <v>4.1115141001095399E+24</v>
      </c>
      <c r="AE42145" s="1" t="s">
        <v>1</v>
      </c>
      <c r="AF42145" s="1" t="s">
        <v>73989</v>
      </c>
      <c r="AG42145">
        <v>442832</v>
      </c>
      <c r="AH42145">
        <v>16482</v>
      </c>
      <c r="AI42145" s="1" t="s">
        <v>1</v>
      </c>
      <c r="AJ42145">
        <v>1</v>
      </c>
      <c r="AL42145">
        <v>127.02882864181301</v>
      </c>
      <c r="AM42145">
        <v>37.276044096833502</v>
      </c>
    </row>
    <row r="42146" spans="1:39" x14ac:dyDescent="0.3">
      <c r="A42146">
        <v>23415251</v>
      </c>
      <c r="B42146" s="1" t="s">
        <v>73990</v>
      </c>
      <c r="C42146" s="1" t="s">
        <v>1</v>
      </c>
      <c r="D42146" s="1" t="s">
        <v>52</v>
      </c>
      <c r="E42146" s="1" t="s">
        <v>53</v>
      </c>
      <c r="F42146" s="1" t="s">
        <v>54</v>
      </c>
      <c r="G42146" s="1" t="s">
        <v>55</v>
      </c>
      <c r="H42146" s="1" t="s">
        <v>166</v>
      </c>
      <c r="I42146" s="1" t="s">
        <v>167</v>
      </c>
      <c r="J42146" s="1" t="s">
        <v>58</v>
      </c>
      <c r="K42146" s="1" t="s">
        <v>59</v>
      </c>
      <c r="L42146">
        <v>41</v>
      </c>
      <c r="M42146" s="1" t="s">
        <v>10</v>
      </c>
      <c r="N42146">
        <v>41117</v>
      </c>
      <c r="O42146" s="1" t="s">
        <v>19</v>
      </c>
      <c r="P42146">
        <v>4111757000</v>
      </c>
      <c r="Q42146" s="1" t="s">
        <v>820</v>
      </c>
      <c r="R42146">
        <v>4111710500</v>
      </c>
      <c r="S42146" s="1" t="s">
        <v>96</v>
      </c>
      <c r="T42146" s="1" t="s">
        <v>77264</v>
      </c>
      <c r="U42146">
        <v>1</v>
      </c>
      <c r="V42146" s="1" t="s">
        <v>14</v>
      </c>
      <c r="W42146">
        <v>1000</v>
      </c>
      <c r="X42146">
        <v>16</v>
      </c>
      <c r="Y42146" s="1" t="s">
        <v>4233</v>
      </c>
      <c r="Z42146" s="1" t="s">
        <v>76344</v>
      </c>
      <c r="AA42146" s="1" t="s">
        <v>1156</v>
      </c>
      <c r="AB42146">
        <v>24</v>
      </c>
      <c r="AD42146">
        <v>4.11171050011E+24</v>
      </c>
      <c r="AE42146" s="1" t="s">
        <v>1</v>
      </c>
      <c r="AF42146" s="1" t="s">
        <v>4234</v>
      </c>
      <c r="AG42146">
        <v>443470</v>
      </c>
      <c r="AH42146">
        <v>16705</v>
      </c>
      <c r="AI42146" s="1" t="s">
        <v>1</v>
      </c>
      <c r="AL42146">
        <v>127.07443580110601</v>
      </c>
      <c r="AM42146">
        <v>37.249674027388203</v>
      </c>
    </row>
    <row r="42147" spans="1:39" x14ac:dyDescent="0.3">
      <c r="A42147">
        <v>23511457</v>
      </c>
      <c r="B42147" s="1" t="s">
        <v>47392</v>
      </c>
      <c r="C42147" s="1" t="s">
        <v>1</v>
      </c>
      <c r="D42147" s="1" t="s">
        <v>52</v>
      </c>
      <c r="E42147" s="1" t="s">
        <v>53</v>
      </c>
      <c r="F42147" s="1" t="s">
        <v>757</v>
      </c>
      <c r="G42147" s="1" t="s">
        <v>758</v>
      </c>
      <c r="H42147" s="1" t="s">
        <v>759</v>
      </c>
      <c r="I42147" s="1" t="s">
        <v>760</v>
      </c>
      <c r="J42147" s="1" t="s">
        <v>761</v>
      </c>
      <c r="K42147" s="1" t="s">
        <v>762</v>
      </c>
      <c r="L42147">
        <v>41</v>
      </c>
      <c r="M42147" s="1" t="s">
        <v>10</v>
      </c>
      <c r="N42147">
        <v>41117</v>
      </c>
      <c r="O42147" s="1" t="s">
        <v>19</v>
      </c>
      <c r="P42147">
        <v>4111760000</v>
      </c>
      <c r="Q42147" s="1" t="s">
        <v>843</v>
      </c>
      <c r="R42147">
        <v>4111710300</v>
      </c>
      <c r="S42147" s="1" t="s">
        <v>844</v>
      </c>
      <c r="T42147" s="1" t="s">
        <v>76508</v>
      </c>
      <c r="U42147">
        <v>1</v>
      </c>
      <c r="V42147" s="1" t="s">
        <v>14</v>
      </c>
      <c r="W42147">
        <v>1344</v>
      </c>
      <c r="Y42147" s="1" t="s">
        <v>1754</v>
      </c>
      <c r="Z42147" s="1" t="s">
        <v>76509</v>
      </c>
      <c r="AA42147" s="1" t="s">
        <v>1755</v>
      </c>
      <c r="AB42147">
        <v>65</v>
      </c>
      <c r="AD42147">
        <v>4.1117103001134402E+24</v>
      </c>
      <c r="AE42147" s="1" t="s">
        <v>1756</v>
      </c>
      <c r="AF42147" s="1" t="s">
        <v>1757</v>
      </c>
      <c r="AG42147">
        <v>443724</v>
      </c>
      <c r="AH42147">
        <v>16509</v>
      </c>
      <c r="AI42147" s="1" t="s">
        <v>1</v>
      </c>
      <c r="AL42147">
        <v>127.049398298626</v>
      </c>
      <c r="AM42147">
        <v>37.289312894790299</v>
      </c>
    </row>
    <row r="42148" spans="1:39" x14ac:dyDescent="0.3">
      <c r="A42148">
        <v>25559523</v>
      </c>
      <c r="B42148" s="1" t="s">
        <v>937</v>
      </c>
      <c r="C42148" s="1" t="s">
        <v>73991</v>
      </c>
      <c r="D42148" s="1" t="s">
        <v>2</v>
      </c>
      <c r="E42148" s="1" t="s">
        <v>3</v>
      </c>
      <c r="F42148" s="1" t="s">
        <v>139</v>
      </c>
      <c r="G42148" s="1" t="s">
        <v>140</v>
      </c>
      <c r="H42148" s="1" t="s">
        <v>490</v>
      </c>
      <c r="I42148" s="1" t="s">
        <v>491</v>
      </c>
      <c r="J42148" s="1" t="s">
        <v>492</v>
      </c>
      <c r="K42148" s="1" t="s">
        <v>493</v>
      </c>
      <c r="L42148">
        <v>41</v>
      </c>
      <c r="M42148" s="1" t="s">
        <v>10</v>
      </c>
      <c r="N42148">
        <v>41115</v>
      </c>
      <c r="O42148" s="1" t="s">
        <v>11</v>
      </c>
      <c r="P42148">
        <v>4111573000</v>
      </c>
      <c r="Q42148" s="1" t="s">
        <v>73</v>
      </c>
      <c r="R42148">
        <v>4111514100</v>
      </c>
      <c r="S42148" s="1" t="s">
        <v>73</v>
      </c>
      <c r="T42148" s="1" t="s">
        <v>77393</v>
      </c>
      <c r="U42148">
        <v>1</v>
      </c>
      <c r="V42148" s="1" t="s">
        <v>14</v>
      </c>
      <c r="W42148">
        <v>1032</v>
      </c>
      <c r="Y42148" s="1" t="s">
        <v>4670</v>
      </c>
      <c r="Z42148" s="1" t="s">
        <v>76872</v>
      </c>
      <c r="AA42148" s="1" t="s">
        <v>2931</v>
      </c>
      <c r="AB42148">
        <v>39</v>
      </c>
      <c r="AC42148">
        <v>4</v>
      </c>
      <c r="AD42148">
        <v>4.11151410011032E+24</v>
      </c>
      <c r="AE42148" s="1" t="s">
        <v>1</v>
      </c>
      <c r="AF42148" s="1" t="s">
        <v>4671</v>
      </c>
      <c r="AG42148">
        <v>442834</v>
      </c>
      <c r="AH42148">
        <v>16489</v>
      </c>
      <c r="AI42148" s="1" t="s">
        <v>1</v>
      </c>
      <c r="AJ42148">
        <v>1</v>
      </c>
      <c r="AL42148">
        <v>127.028903155831</v>
      </c>
      <c r="AM42148">
        <v>37.265853389952497</v>
      </c>
    </row>
    <row r="42149" spans="1:39" x14ac:dyDescent="0.3">
      <c r="A42149">
        <v>24261911</v>
      </c>
      <c r="B42149" s="1" t="s">
        <v>14085</v>
      </c>
      <c r="C42149" s="1" t="s">
        <v>1</v>
      </c>
      <c r="D42149" s="1" t="s">
        <v>102</v>
      </c>
      <c r="E42149" s="1" t="s">
        <v>103</v>
      </c>
      <c r="F42149" s="1" t="s">
        <v>1063</v>
      </c>
      <c r="G42149" s="1" t="s">
        <v>1064</v>
      </c>
      <c r="H42149" s="1" t="s">
        <v>1065</v>
      </c>
      <c r="I42149" s="1" t="s">
        <v>1066</v>
      </c>
      <c r="J42149" s="1" t="s">
        <v>1067</v>
      </c>
      <c r="K42149" s="1" t="s">
        <v>1068</v>
      </c>
      <c r="L42149">
        <v>41</v>
      </c>
      <c r="M42149" s="1" t="s">
        <v>10</v>
      </c>
      <c r="N42149">
        <v>41115</v>
      </c>
      <c r="O42149" s="1" t="s">
        <v>11</v>
      </c>
      <c r="P42149">
        <v>4111573000</v>
      </c>
      <c r="Q42149" s="1" t="s">
        <v>73</v>
      </c>
      <c r="R42149">
        <v>4111514100</v>
      </c>
      <c r="S42149" s="1" t="s">
        <v>73</v>
      </c>
      <c r="T42149" s="1" t="s">
        <v>87456</v>
      </c>
      <c r="U42149">
        <v>1</v>
      </c>
      <c r="V42149" s="1" t="s">
        <v>14</v>
      </c>
      <c r="W42149">
        <v>974</v>
      </c>
      <c r="X42149">
        <v>4</v>
      </c>
      <c r="Y42149" s="1" t="s">
        <v>44467</v>
      </c>
      <c r="Z42149" s="1" t="s">
        <v>76451</v>
      </c>
      <c r="AA42149" s="1" t="s">
        <v>1554</v>
      </c>
      <c r="AB42149">
        <v>215</v>
      </c>
      <c r="AD42149">
        <v>4.1115141001097402E+24</v>
      </c>
      <c r="AE42149" s="1" t="s">
        <v>44468</v>
      </c>
      <c r="AF42149" s="1" t="s">
        <v>44469</v>
      </c>
      <c r="AG42149">
        <v>442832</v>
      </c>
      <c r="AH42149">
        <v>16474</v>
      </c>
      <c r="AI42149" s="1" t="s">
        <v>1</v>
      </c>
      <c r="AL42149">
        <v>127.02552458919</v>
      </c>
      <c r="AM42149">
        <v>37.269060539784597</v>
      </c>
    </row>
    <row r="42150" spans="1:39" x14ac:dyDescent="0.3">
      <c r="A42150">
        <v>20861405</v>
      </c>
      <c r="B42150" s="1" t="s">
        <v>73992</v>
      </c>
      <c r="C42150" s="1" t="s">
        <v>1</v>
      </c>
      <c r="D42150" s="1" t="s">
        <v>117</v>
      </c>
      <c r="E42150" s="1" t="s">
        <v>118</v>
      </c>
      <c r="F42150" s="1" t="s">
        <v>205</v>
      </c>
      <c r="G42150" s="1" t="s">
        <v>206</v>
      </c>
      <c r="H42150" s="1" t="s">
        <v>392</v>
      </c>
      <c r="I42150" s="1" t="s">
        <v>393</v>
      </c>
      <c r="J42150" s="1" t="s">
        <v>394</v>
      </c>
      <c r="K42150" s="1" t="s">
        <v>395</v>
      </c>
      <c r="L42150">
        <v>41</v>
      </c>
      <c r="M42150" s="1" t="s">
        <v>10</v>
      </c>
      <c r="N42150">
        <v>41113</v>
      </c>
      <c r="O42150" s="1" t="s">
        <v>33</v>
      </c>
      <c r="P42150">
        <v>4111365000</v>
      </c>
      <c r="Q42150" s="1" t="s">
        <v>307</v>
      </c>
      <c r="R42150">
        <v>4111313200</v>
      </c>
      <c r="S42150" s="1" t="s">
        <v>307</v>
      </c>
      <c r="T42150" s="1" t="s">
        <v>84141</v>
      </c>
      <c r="U42150">
        <v>1</v>
      </c>
      <c r="V42150" s="1" t="s">
        <v>14</v>
      </c>
      <c r="W42150">
        <v>485</v>
      </c>
      <c r="X42150">
        <v>3</v>
      </c>
      <c r="Y42150" s="1" t="s">
        <v>29415</v>
      </c>
      <c r="Z42150" s="1" t="s">
        <v>77927</v>
      </c>
      <c r="AA42150" s="1" t="s">
        <v>6359</v>
      </c>
      <c r="AB42150">
        <v>25</v>
      </c>
      <c r="AC42150">
        <v>1</v>
      </c>
      <c r="AD42150">
        <v>4.1113132001048501E+24</v>
      </c>
      <c r="AE42150" s="1" t="s">
        <v>1</v>
      </c>
      <c r="AF42150" s="1" t="s">
        <v>29416</v>
      </c>
      <c r="AG42150">
        <v>441819</v>
      </c>
      <c r="AH42150">
        <v>16407</v>
      </c>
      <c r="AI42150" s="1" t="s">
        <v>1</v>
      </c>
      <c r="AJ42150">
        <v>1</v>
      </c>
      <c r="AK42150">
        <v>1</v>
      </c>
      <c r="AL42150">
        <v>126.97418783491</v>
      </c>
      <c r="AM42150">
        <v>37.279187547622101</v>
      </c>
    </row>
    <row r="42151" spans="1:39" x14ac:dyDescent="0.3">
      <c r="A42151">
        <v>28353246</v>
      </c>
      <c r="B42151" s="1" t="s">
        <v>73993</v>
      </c>
      <c r="C42151" s="1" t="s">
        <v>1</v>
      </c>
      <c r="D42151" s="1" t="s">
        <v>2</v>
      </c>
      <c r="E42151" s="1" t="s">
        <v>3</v>
      </c>
      <c r="F42151" s="1" t="s">
        <v>1073</v>
      </c>
      <c r="G42151" s="1" t="s">
        <v>1074</v>
      </c>
      <c r="H42151" s="1" t="s">
        <v>5264</v>
      </c>
      <c r="I42151" s="1" t="s">
        <v>5265</v>
      </c>
      <c r="J42151" s="1" t="s">
        <v>5266</v>
      </c>
      <c r="K42151" s="1" t="s">
        <v>5267</v>
      </c>
      <c r="L42151">
        <v>41</v>
      </c>
      <c r="M42151" s="1" t="s">
        <v>10</v>
      </c>
      <c r="N42151">
        <v>41117</v>
      </c>
      <c r="O42151" s="1" t="s">
        <v>19</v>
      </c>
      <c r="P42151">
        <v>4111753000</v>
      </c>
      <c r="Q42151" s="1" t="s">
        <v>609</v>
      </c>
      <c r="R42151">
        <v>4111710100</v>
      </c>
      <c r="S42151" s="1" t="s">
        <v>21</v>
      </c>
      <c r="T42151" s="1" t="s">
        <v>76366</v>
      </c>
      <c r="U42151">
        <v>1</v>
      </c>
      <c r="V42151" s="1" t="s">
        <v>14</v>
      </c>
      <c r="W42151">
        <v>1352</v>
      </c>
      <c r="Y42151" s="1" t="s">
        <v>1237</v>
      </c>
      <c r="Z42151" s="1" t="s">
        <v>76367</v>
      </c>
      <c r="AA42151" s="1" t="s">
        <v>1238</v>
      </c>
      <c r="AB42151">
        <v>363</v>
      </c>
      <c r="AD42151">
        <v>4.1117101001135201E+24</v>
      </c>
      <c r="AE42151" s="1" t="s">
        <v>1239</v>
      </c>
      <c r="AF42151" s="1" t="s">
        <v>1240</v>
      </c>
      <c r="AG42151">
        <v>443751</v>
      </c>
      <c r="AH42151">
        <v>16543</v>
      </c>
      <c r="AI42151" s="1" t="s">
        <v>39126</v>
      </c>
      <c r="AK42151">
        <v>1903</v>
      </c>
      <c r="AL42151">
        <v>127.04243532369701</v>
      </c>
      <c r="AM42151">
        <v>37.261178820899197</v>
      </c>
    </row>
    <row r="42152" spans="1:39" x14ac:dyDescent="0.3">
      <c r="A42152">
        <v>20973520</v>
      </c>
      <c r="B42152" s="1" t="s">
        <v>73994</v>
      </c>
      <c r="C42152" s="1" t="s">
        <v>1</v>
      </c>
      <c r="D42152" s="1" t="s">
        <v>117</v>
      </c>
      <c r="E42152" s="1" t="s">
        <v>118</v>
      </c>
      <c r="F42152" s="1" t="s">
        <v>371</v>
      </c>
      <c r="G42152" s="1" t="s">
        <v>372</v>
      </c>
      <c r="H42152" s="1" t="s">
        <v>544</v>
      </c>
      <c r="I42152" s="1" t="s">
        <v>545</v>
      </c>
      <c r="J42152" s="1" t="s">
        <v>546</v>
      </c>
      <c r="K42152" s="1" t="s">
        <v>547</v>
      </c>
      <c r="L42152">
        <v>41</v>
      </c>
      <c r="M42152" s="1" t="s">
        <v>10</v>
      </c>
      <c r="N42152">
        <v>41113</v>
      </c>
      <c r="O42152" s="1" t="s">
        <v>33</v>
      </c>
      <c r="P42152">
        <v>4111355000</v>
      </c>
      <c r="Q42152" s="1" t="s">
        <v>436</v>
      </c>
      <c r="R42152">
        <v>4111312800</v>
      </c>
      <c r="S42152" s="1" t="s">
        <v>437</v>
      </c>
      <c r="T42152" s="1" t="s">
        <v>93123</v>
      </c>
      <c r="U42152">
        <v>1</v>
      </c>
      <c r="V42152" s="1" t="s">
        <v>14</v>
      </c>
      <c r="W42152">
        <v>73</v>
      </c>
      <c r="X42152">
        <v>9</v>
      </c>
      <c r="Y42152" s="1" t="s">
        <v>73995</v>
      </c>
      <c r="Z42152" s="1" t="s">
        <v>81429</v>
      </c>
      <c r="AA42152" s="1" t="s">
        <v>18820</v>
      </c>
      <c r="AB42152">
        <v>31</v>
      </c>
      <c r="AD42152">
        <v>4.11131280010073E+24</v>
      </c>
      <c r="AE42152" s="1" t="s">
        <v>1</v>
      </c>
      <c r="AF42152" s="1" t="s">
        <v>73996</v>
      </c>
      <c r="AG42152">
        <v>441805</v>
      </c>
      <c r="AH42152">
        <v>16650</v>
      </c>
      <c r="AI42152" s="1" t="s">
        <v>1</v>
      </c>
      <c r="AL42152">
        <v>126.980977046148</v>
      </c>
      <c r="AM42152">
        <v>37.248167707873399</v>
      </c>
    </row>
    <row r="42153" spans="1:39" x14ac:dyDescent="0.3">
      <c r="A42153">
        <v>23936185</v>
      </c>
      <c r="B42153" s="1" t="s">
        <v>56654</v>
      </c>
      <c r="C42153" s="1" t="s">
        <v>1</v>
      </c>
      <c r="D42153" s="1" t="s">
        <v>2</v>
      </c>
      <c r="E42153" s="1" t="s">
        <v>3</v>
      </c>
      <c r="F42153" s="1" t="s">
        <v>27</v>
      </c>
      <c r="G42153" s="1" t="s">
        <v>28</v>
      </c>
      <c r="H42153" s="1" t="s">
        <v>180</v>
      </c>
      <c r="I42153" s="1" t="s">
        <v>181</v>
      </c>
      <c r="J42153" s="1" t="s">
        <v>182</v>
      </c>
      <c r="K42153" s="1" t="s">
        <v>183</v>
      </c>
      <c r="L42153">
        <v>41</v>
      </c>
      <c r="M42153" s="1" t="s">
        <v>10</v>
      </c>
      <c r="N42153">
        <v>41113</v>
      </c>
      <c r="O42153" s="1" t="s">
        <v>33</v>
      </c>
      <c r="P42153">
        <v>4111369000</v>
      </c>
      <c r="Q42153" s="1" t="s">
        <v>110</v>
      </c>
      <c r="R42153">
        <v>4111313600</v>
      </c>
      <c r="S42153" s="1" t="s">
        <v>111</v>
      </c>
      <c r="T42153" s="1" t="s">
        <v>88122</v>
      </c>
      <c r="U42153">
        <v>1</v>
      </c>
      <c r="V42153" s="1" t="s">
        <v>14</v>
      </c>
      <c r="W42153">
        <v>595</v>
      </c>
      <c r="X42153">
        <v>12</v>
      </c>
      <c r="Y42153" s="1" t="s">
        <v>47605</v>
      </c>
      <c r="Z42153" s="1" t="s">
        <v>77177</v>
      </c>
      <c r="AA42153" s="1" t="s">
        <v>3946</v>
      </c>
      <c r="AB42153">
        <v>9</v>
      </c>
      <c r="AC42153">
        <v>34</v>
      </c>
      <c r="AD42153">
        <v>4.1113136001059498E+24</v>
      </c>
      <c r="AE42153" s="1" t="s">
        <v>1</v>
      </c>
      <c r="AF42153" s="1" t="s">
        <v>3947</v>
      </c>
      <c r="AG42153">
        <v>441400</v>
      </c>
      <c r="AH42153">
        <v>16672</v>
      </c>
      <c r="AI42153" s="1" t="s">
        <v>1</v>
      </c>
      <c r="AL42153">
        <v>127.026553010851</v>
      </c>
      <c r="AM42153">
        <v>37.233827297388302</v>
      </c>
    </row>
    <row r="42154" spans="1:39" x14ac:dyDescent="0.3">
      <c r="A42154">
        <v>25579055</v>
      </c>
      <c r="B42154" s="1" t="s">
        <v>73997</v>
      </c>
      <c r="C42154" s="1" t="s">
        <v>1</v>
      </c>
      <c r="D42154" s="1" t="s">
        <v>2</v>
      </c>
      <c r="E42154" s="1" t="s">
        <v>3</v>
      </c>
      <c r="F42154" s="1" t="s">
        <v>27</v>
      </c>
      <c r="G42154" s="1" t="s">
        <v>28</v>
      </c>
      <c r="H42154" s="1" t="s">
        <v>2766</v>
      </c>
      <c r="I42154" s="1" t="s">
        <v>2767</v>
      </c>
      <c r="J42154" s="1" t="s">
        <v>852</v>
      </c>
      <c r="K42154" s="1" t="s">
        <v>853</v>
      </c>
      <c r="L42154">
        <v>41</v>
      </c>
      <c r="M42154" s="1" t="s">
        <v>10</v>
      </c>
      <c r="N42154">
        <v>41113</v>
      </c>
      <c r="O42154" s="1" t="s">
        <v>33</v>
      </c>
      <c r="P42154">
        <v>4111367000</v>
      </c>
      <c r="Q42154" s="1" t="s">
        <v>260</v>
      </c>
      <c r="R42154">
        <v>4111313700</v>
      </c>
      <c r="S42154" s="1" t="s">
        <v>173</v>
      </c>
      <c r="T42154" s="1" t="s">
        <v>85400</v>
      </c>
      <c r="U42154">
        <v>1</v>
      </c>
      <c r="V42154" s="1" t="s">
        <v>14</v>
      </c>
      <c r="W42154">
        <v>1230</v>
      </c>
      <c r="X42154">
        <v>8</v>
      </c>
      <c r="Y42154" s="1" t="s">
        <v>34771</v>
      </c>
      <c r="Z42154" s="1" t="s">
        <v>76155</v>
      </c>
      <c r="AA42154" s="1" t="s">
        <v>455</v>
      </c>
      <c r="AB42154">
        <v>21</v>
      </c>
      <c r="AD42154">
        <v>4.1113137001122999E+24</v>
      </c>
      <c r="AE42154" s="1" t="s">
        <v>1</v>
      </c>
      <c r="AF42154" s="1" t="s">
        <v>34772</v>
      </c>
      <c r="AG42154">
        <v>441833</v>
      </c>
      <c r="AH42154">
        <v>16563</v>
      </c>
      <c r="AI42154" s="1" t="s">
        <v>1</v>
      </c>
      <c r="AJ42154">
        <v>1</v>
      </c>
      <c r="AL42154">
        <v>127.03283624632699</v>
      </c>
      <c r="AM42154">
        <v>37.255405898279697</v>
      </c>
    </row>
    <row r="42155" spans="1:39" x14ac:dyDescent="0.3">
      <c r="A42155">
        <v>20945065</v>
      </c>
      <c r="B42155" s="1" t="s">
        <v>73998</v>
      </c>
      <c r="C42155" s="1" t="s">
        <v>1</v>
      </c>
      <c r="D42155" s="1" t="s">
        <v>2</v>
      </c>
      <c r="E42155" s="1" t="s">
        <v>3</v>
      </c>
      <c r="F42155" s="1" t="s">
        <v>1195</v>
      </c>
      <c r="G42155" s="1" t="s">
        <v>1196</v>
      </c>
      <c r="H42155" s="1" t="s">
        <v>1197</v>
      </c>
      <c r="I42155" s="1" t="s">
        <v>1198</v>
      </c>
      <c r="J42155" s="1" t="s">
        <v>1199</v>
      </c>
      <c r="K42155" s="1" t="s">
        <v>1200</v>
      </c>
      <c r="L42155">
        <v>41</v>
      </c>
      <c r="M42155" s="1" t="s">
        <v>10</v>
      </c>
      <c r="N42155">
        <v>41113</v>
      </c>
      <c r="O42155" s="1" t="s">
        <v>33</v>
      </c>
      <c r="P42155">
        <v>4111367000</v>
      </c>
      <c r="Q42155" s="1" t="s">
        <v>260</v>
      </c>
      <c r="R42155">
        <v>4111313700</v>
      </c>
      <c r="S42155" s="1" t="s">
        <v>173</v>
      </c>
      <c r="T42155" s="1" t="s">
        <v>87930</v>
      </c>
      <c r="U42155">
        <v>1</v>
      </c>
      <c r="V42155" s="1" t="s">
        <v>14</v>
      </c>
      <c r="W42155">
        <v>979</v>
      </c>
      <c r="X42155">
        <v>8</v>
      </c>
      <c r="Y42155" s="1" t="s">
        <v>46662</v>
      </c>
      <c r="Z42155" s="1" t="s">
        <v>76691</v>
      </c>
      <c r="AA42155" s="1" t="s">
        <v>2350</v>
      </c>
      <c r="AB42155">
        <v>3</v>
      </c>
      <c r="AD42155">
        <v>4.11131370010979E+24</v>
      </c>
      <c r="AE42155" s="1" t="s">
        <v>1</v>
      </c>
      <c r="AF42155" s="1" t="s">
        <v>46663</v>
      </c>
      <c r="AG42155">
        <v>441821</v>
      </c>
      <c r="AH42155">
        <v>16564</v>
      </c>
      <c r="AI42155" s="1" t="s">
        <v>1</v>
      </c>
      <c r="AL42155">
        <v>127.018143568499</v>
      </c>
      <c r="AM42155">
        <v>37.259195701208903</v>
      </c>
    </row>
    <row r="42156" spans="1:39" x14ac:dyDescent="0.3">
      <c r="A42156">
        <v>24276500</v>
      </c>
      <c r="B42156" s="1" t="s">
        <v>73999</v>
      </c>
      <c r="C42156" s="1" t="s">
        <v>1</v>
      </c>
      <c r="D42156" s="1" t="s">
        <v>2</v>
      </c>
      <c r="E42156" s="1" t="s">
        <v>3</v>
      </c>
      <c r="F42156" s="1" t="s">
        <v>40</v>
      </c>
      <c r="G42156" s="1" t="s">
        <v>41</v>
      </c>
      <c r="H42156" s="1" t="s">
        <v>42</v>
      </c>
      <c r="I42156" s="1" t="s">
        <v>43</v>
      </c>
      <c r="J42156" s="1" t="s">
        <v>44</v>
      </c>
      <c r="K42156" s="1" t="s">
        <v>45</v>
      </c>
      <c r="L42156">
        <v>41</v>
      </c>
      <c r="M42156" s="1" t="s">
        <v>10</v>
      </c>
      <c r="N42156">
        <v>41115</v>
      </c>
      <c r="O42156" s="1" t="s">
        <v>11</v>
      </c>
      <c r="P42156">
        <v>4111573000</v>
      </c>
      <c r="Q42156" s="1" t="s">
        <v>73</v>
      </c>
      <c r="R42156">
        <v>4111514100</v>
      </c>
      <c r="S42156" s="1" t="s">
        <v>73</v>
      </c>
      <c r="T42156" s="1" t="s">
        <v>76400</v>
      </c>
      <c r="U42156">
        <v>1</v>
      </c>
      <c r="V42156" s="1" t="s">
        <v>14</v>
      </c>
      <c r="W42156">
        <v>1125</v>
      </c>
      <c r="X42156">
        <v>1</v>
      </c>
      <c r="Y42156" s="1" t="s">
        <v>1366</v>
      </c>
      <c r="Z42156" s="1" t="s">
        <v>76378</v>
      </c>
      <c r="AA42156" s="1" t="s">
        <v>1287</v>
      </c>
      <c r="AB42156">
        <v>282</v>
      </c>
      <c r="AD42156">
        <v>4.1115141001112499E+24</v>
      </c>
      <c r="AE42156" s="1" t="s">
        <v>1367</v>
      </c>
      <c r="AF42156" s="1" t="s">
        <v>1368</v>
      </c>
      <c r="AG42156">
        <v>442773</v>
      </c>
      <c r="AH42156">
        <v>16491</v>
      </c>
      <c r="AI42156" s="1" t="s">
        <v>1</v>
      </c>
      <c r="AJ42156">
        <v>5</v>
      </c>
      <c r="AL42156">
        <v>127.03225767121501</v>
      </c>
      <c r="AM42156">
        <v>37.260978925785103</v>
      </c>
    </row>
    <row r="42157" spans="1:39" x14ac:dyDescent="0.3">
      <c r="A42157">
        <v>24914036</v>
      </c>
      <c r="B42157" s="1" t="s">
        <v>74000</v>
      </c>
      <c r="C42157" s="1" t="s">
        <v>1</v>
      </c>
      <c r="D42157" s="1" t="s">
        <v>2</v>
      </c>
      <c r="E42157" s="1" t="s">
        <v>3</v>
      </c>
      <c r="F42157" s="1" t="s">
        <v>720</v>
      </c>
      <c r="G42157" s="1" t="s">
        <v>721</v>
      </c>
      <c r="H42157" s="1" t="s">
        <v>722</v>
      </c>
      <c r="I42157" s="1" t="s">
        <v>723</v>
      </c>
      <c r="J42157" s="1" t="s">
        <v>724</v>
      </c>
      <c r="K42157" s="1" t="s">
        <v>725</v>
      </c>
      <c r="L42157">
        <v>41</v>
      </c>
      <c r="M42157" s="1" t="s">
        <v>10</v>
      </c>
      <c r="N42157">
        <v>41113</v>
      </c>
      <c r="O42157" s="1" t="s">
        <v>33</v>
      </c>
      <c r="P42157">
        <v>4111367000</v>
      </c>
      <c r="Q42157" s="1" t="s">
        <v>260</v>
      </c>
      <c r="R42157">
        <v>4111313700</v>
      </c>
      <c r="S42157" s="1" t="s">
        <v>173</v>
      </c>
      <c r="T42157" s="1" t="s">
        <v>77496</v>
      </c>
      <c r="U42157">
        <v>1</v>
      </c>
      <c r="V42157" s="1" t="s">
        <v>14</v>
      </c>
      <c r="W42157">
        <v>1013</v>
      </c>
      <c r="X42157">
        <v>3</v>
      </c>
      <c r="Y42157" s="1" t="s">
        <v>4965</v>
      </c>
      <c r="Z42157" s="1" t="s">
        <v>77391</v>
      </c>
      <c r="AA42157" s="1" t="s">
        <v>4662</v>
      </c>
      <c r="AB42157">
        <v>23</v>
      </c>
      <c r="AD42157">
        <v>4.1113137001101299E+24</v>
      </c>
      <c r="AE42157" s="1" t="s">
        <v>1</v>
      </c>
      <c r="AF42157" s="1" t="s">
        <v>4966</v>
      </c>
      <c r="AG42157">
        <v>441822</v>
      </c>
      <c r="AH42157">
        <v>16571</v>
      </c>
      <c r="AI42157" s="1" t="s">
        <v>1</v>
      </c>
      <c r="AL42157">
        <v>127.029507516859</v>
      </c>
      <c r="AM42157">
        <v>37.2609293817411</v>
      </c>
    </row>
    <row r="42158" spans="1:39" x14ac:dyDescent="0.3">
      <c r="A42158">
        <v>20961386</v>
      </c>
      <c r="B42158" s="1" t="s">
        <v>74001</v>
      </c>
      <c r="C42158" s="1" t="s">
        <v>1</v>
      </c>
      <c r="D42158" s="1" t="s">
        <v>2</v>
      </c>
      <c r="E42158" s="1" t="s">
        <v>3</v>
      </c>
      <c r="F42158" s="1" t="s">
        <v>2342</v>
      </c>
      <c r="G42158" s="1" t="s">
        <v>2343</v>
      </c>
      <c r="H42158" s="1" t="s">
        <v>4257</v>
      </c>
      <c r="I42158" s="1" t="s">
        <v>4258</v>
      </c>
      <c r="J42158" s="1" t="s">
        <v>724</v>
      </c>
      <c r="K42158" s="1" t="s">
        <v>725</v>
      </c>
      <c r="L42158">
        <v>41</v>
      </c>
      <c r="M42158" s="1" t="s">
        <v>10</v>
      </c>
      <c r="N42158">
        <v>41111</v>
      </c>
      <c r="O42158" s="1" t="s">
        <v>60</v>
      </c>
      <c r="P42158">
        <v>4111159100</v>
      </c>
      <c r="Q42158" s="1" t="s">
        <v>61</v>
      </c>
      <c r="R42158">
        <v>4111113500</v>
      </c>
      <c r="S42158" s="1" t="s">
        <v>61</v>
      </c>
      <c r="T42158" s="1" t="s">
        <v>80002</v>
      </c>
      <c r="U42158">
        <v>1</v>
      </c>
      <c r="V42158" s="1" t="s">
        <v>14</v>
      </c>
      <c r="W42158">
        <v>445</v>
      </c>
      <c r="X42158">
        <v>9</v>
      </c>
      <c r="Y42158" s="1" t="s">
        <v>13525</v>
      </c>
      <c r="Z42158" s="1" t="s">
        <v>76827</v>
      </c>
      <c r="AA42158" s="1" t="s">
        <v>2773</v>
      </c>
      <c r="AB42158">
        <v>211</v>
      </c>
      <c r="AD42158">
        <v>4.1111135001044498E+24</v>
      </c>
      <c r="AE42158" s="1" t="s">
        <v>13526</v>
      </c>
      <c r="AF42158" s="1" t="s">
        <v>13527</v>
      </c>
      <c r="AG42158">
        <v>440802</v>
      </c>
      <c r="AH42158">
        <v>16300</v>
      </c>
      <c r="AI42158" s="1" t="s">
        <v>1</v>
      </c>
      <c r="AJ42158">
        <v>1</v>
      </c>
      <c r="AL42158">
        <v>127.001223737863</v>
      </c>
      <c r="AM42158">
        <v>37.305153709089602</v>
      </c>
    </row>
    <row r="42159" spans="1:39" x14ac:dyDescent="0.3">
      <c r="A42159">
        <v>19904425</v>
      </c>
      <c r="B42159" s="1" t="s">
        <v>74002</v>
      </c>
      <c r="C42159" s="1" t="s">
        <v>1</v>
      </c>
      <c r="D42159" s="1" t="s">
        <v>52</v>
      </c>
      <c r="E42159" s="1" t="s">
        <v>53</v>
      </c>
      <c r="F42159" s="1" t="s">
        <v>54</v>
      </c>
      <c r="G42159" s="1" t="s">
        <v>55</v>
      </c>
      <c r="H42159" s="1" t="s">
        <v>166</v>
      </c>
      <c r="I42159" s="1" t="s">
        <v>167</v>
      </c>
      <c r="J42159" s="1" t="s">
        <v>58</v>
      </c>
      <c r="K42159" s="1" t="s">
        <v>59</v>
      </c>
      <c r="L42159">
        <v>41</v>
      </c>
      <c r="M42159" s="1" t="s">
        <v>10</v>
      </c>
      <c r="N42159">
        <v>41113</v>
      </c>
      <c r="O42159" s="1" t="s">
        <v>33</v>
      </c>
      <c r="P42159">
        <v>4111367000</v>
      </c>
      <c r="Q42159" s="1" t="s">
        <v>260</v>
      </c>
      <c r="R42159">
        <v>4111313700</v>
      </c>
      <c r="S42159" s="1" t="s">
        <v>173</v>
      </c>
      <c r="T42159" s="1" t="s">
        <v>82615</v>
      </c>
      <c r="U42159">
        <v>1</v>
      </c>
      <c r="V42159" s="1" t="s">
        <v>14</v>
      </c>
      <c r="W42159">
        <v>956</v>
      </c>
      <c r="X42159">
        <v>8</v>
      </c>
      <c r="Y42159" s="1" t="s">
        <v>23411</v>
      </c>
      <c r="Z42159" s="1" t="s">
        <v>76197</v>
      </c>
      <c r="AA42159" s="1" t="s">
        <v>639</v>
      </c>
      <c r="AB42159">
        <v>45</v>
      </c>
      <c r="AD42159">
        <v>4.1113137001095603E+24</v>
      </c>
      <c r="AE42159" s="1" t="s">
        <v>1</v>
      </c>
      <c r="AF42159" s="1" t="s">
        <v>23412</v>
      </c>
      <c r="AG42159">
        <v>441821</v>
      </c>
      <c r="AH42159">
        <v>16569</v>
      </c>
      <c r="AI42159" s="1" t="s">
        <v>1</v>
      </c>
      <c r="AL42159">
        <v>127.02171401190699</v>
      </c>
      <c r="AM42159">
        <v>37.261189633575498</v>
      </c>
    </row>
    <row r="42160" spans="1:39" x14ac:dyDescent="0.3">
      <c r="A42160">
        <v>21967298</v>
      </c>
      <c r="B42160" s="1" t="s">
        <v>74003</v>
      </c>
      <c r="C42160" s="1" t="s">
        <v>1</v>
      </c>
      <c r="D42160" s="1" t="s">
        <v>102</v>
      </c>
      <c r="E42160" s="1" t="s">
        <v>103</v>
      </c>
      <c r="F42160" s="1" t="s">
        <v>3905</v>
      </c>
      <c r="G42160" s="1" t="s">
        <v>3906</v>
      </c>
      <c r="H42160" s="1" t="s">
        <v>11894</v>
      </c>
      <c r="I42160" s="1" t="s">
        <v>11895</v>
      </c>
      <c r="J42160" s="1" t="s">
        <v>3976</v>
      </c>
      <c r="K42160" s="1" t="s">
        <v>3977</v>
      </c>
      <c r="L42160">
        <v>41</v>
      </c>
      <c r="M42160" s="1" t="s">
        <v>10</v>
      </c>
      <c r="N42160">
        <v>41117</v>
      </c>
      <c r="O42160" s="1" t="s">
        <v>19</v>
      </c>
      <c r="P42160">
        <v>4111757000</v>
      </c>
      <c r="Q42160" s="1" t="s">
        <v>820</v>
      </c>
      <c r="R42160">
        <v>4111710500</v>
      </c>
      <c r="S42160" s="1" t="s">
        <v>96</v>
      </c>
      <c r="T42160" s="1" t="s">
        <v>76624</v>
      </c>
      <c r="U42160">
        <v>1</v>
      </c>
      <c r="V42160" s="1" t="s">
        <v>14</v>
      </c>
      <c r="W42160">
        <v>998</v>
      </c>
      <c r="X42160">
        <v>1</v>
      </c>
      <c r="Y42160" s="1" t="s">
        <v>2133</v>
      </c>
      <c r="Z42160" s="1" t="s">
        <v>76625</v>
      </c>
      <c r="AA42160" s="1" t="s">
        <v>2134</v>
      </c>
      <c r="AB42160">
        <v>40</v>
      </c>
      <c r="AD42160">
        <v>4.1117105001099802E+24</v>
      </c>
      <c r="AE42160" s="1" t="s">
        <v>2135</v>
      </c>
      <c r="AF42160" s="1" t="s">
        <v>2136</v>
      </c>
      <c r="AG42160">
        <v>443470</v>
      </c>
      <c r="AH42160">
        <v>16704</v>
      </c>
      <c r="AI42160" s="1" t="s">
        <v>1</v>
      </c>
      <c r="AL42160">
        <v>127.07520029088801</v>
      </c>
      <c r="AM42160">
        <v>37.253527677526598</v>
      </c>
    </row>
    <row r="42161" spans="1:39" x14ac:dyDescent="0.3">
      <c r="A42161">
        <v>22578952</v>
      </c>
      <c r="B42161" s="1" t="s">
        <v>74004</v>
      </c>
      <c r="C42161" s="1" t="s">
        <v>74005</v>
      </c>
      <c r="D42161" s="1" t="s">
        <v>2</v>
      </c>
      <c r="E42161" s="1" t="s">
        <v>3</v>
      </c>
      <c r="F42161" s="1" t="s">
        <v>139</v>
      </c>
      <c r="G42161" s="1" t="s">
        <v>140</v>
      </c>
      <c r="H42161" s="1" t="s">
        <v>490</v>
      </c>
      <c r="I42161" s="1" t="s">
        <v>491</v>
      </c>
      <c r="J42161" s="1" t="s">
        <v>492</v>
      </c>
      <c r="K42161" s="1" t="s">
        <v>493</v>
      </c>
      <c r="L42161">
        <v>41</v>
      </c>
      <c r="M42161" s="1" t="s">
        <v>10</v>
      </c>
      <c r="N42161">
        <v>41117</v>
      </c>
      <c r="O42161" s="1" t="s">
        <v>19</v>
      </c>
      <c r="P42161">
        <v>4111755000</v>
      </c>
      <c r="Q42161" s="1" t="s">
        <v>150</v>
      </c>
      <c r="R42161">
        <v>4111710200</v>
      </c>
      <c r="S42161" s="1" t="s">
        <v>150</v>
      </c>
      <c r="T42161" s="1" t="s">
        <v>80942</v>
      </c>
      <c r="U42161">
        <v>1</v>
      </c>
      <c r="V42161" s="1" t="s">
        <v>14</v>
      </c>
      <c r="W42161">
        <v>18</v>
      </c>
      <c r="X42161">
        <v>1</v>
      </c>
      <c r="Y42161" s="1" t="s">
        <v>16924</v>
      </c>
      <c r="Z42161" s="1" t="s">
        <v>77149</v>
      </c>
      <c r="AA42161" s="1" t="s">
        <v>3842</v>
      </c>
      <c r="AB42161">
        <v>46</v>
      </c>
      <c r="AD42161">
        <v>4.11171020010018E+24</v>
      </c>
      <c r="AE42161" s="1" t="s">
        <v>6235</v>
      </c>
      <c r="AF42161" s="1" t="s">
        <v>16925</v>
      </c>
      <c r="AG42161">
        <v>443821</v>
      </c>
      <c r="AH42161">
        <v>16502</v>
      </c>
      <c r="AI42161" s="1" t="s">
        <v>1</v>
      </c>
      <c r="AJ42161">
        <v>1</v>
      </c>
      <c r="AL42161">
        <v>127.04407286878001</v>
      </c>
      <c r="AM42161">
        <v>37.278790348656599</v>
      </c>
    </row>
    <row r="42162" spans="1:39" x14ac:dyDescent="0.3">
      <c r="A42162">
        <v>21943933</v>
      </c>
      <c r="B42162" s="1" t="s">
        <v>74006</v>
      </c>
      <c r="C42162" s="1" t="s">
        <v>1</v>
      </c>
      <c r="D42162" s="1" t="s">
        <v>2</v>
      </c>
      <c r="E42162" s="1" t="s">
        <v>3</v>
      </c>
      <c r="F42162" s="1" t="s">
        <v>139</v>
      </c>
      <c r="G42162" s="1" t="s">
        <v>140</v>
      </c>
      <c r="H42162" s="1" t="s">
        <v>290</v>
      </c>
      <c r="I42162" s="1" t="s">
        <v>291</v>
      </c>
      <c r="J42162" s="1" t="s">
        <v>292</v>
      </c>
      <c r="K42162" s="1" t="s">
        <v>293</v>
      </c>
      <c r="L42162">
        <v>41</v>
      </c>
      <c r="M42162" s="1" t="s">
        <v>10</v>
      </c>
      <c r="N42162">
        <v>41111</v>
      </c>
      <c r="O42162" s="1" t="s">
        <v>60</v>
      </c>
      <c r="P42162">
        <v>4111157300</v>
      </c>
      <c r="Q42162" s="1" t="s">
        <v>358</v>
      </c>
      <c r="R42162">
        <v>4111113000</v>
      </c>
      <c r="S42162" s="1" t="s">
        <v>210</v>
      </c>
      <c r="T42162" s="1" t="s">
        <v>76130</v>
      </c>
      <c r="U42162">
        <v>1</v>
      </c>
      <c r="V42162" s="1" t="s">
        <v>14</v>
      </c>
      <c r="W42162">
        <v>919</v>
      </c>
      <c r="Y42162" s="1" t="s">
        <v>359</v>
      </c>
      <c r="Z42162" s="1" t="s">
        <v>76131</v>
      </c>
      <c r="AA42162" s="1" t="s">
        <v>360</v>
      </c>
      <c r="AB42162">
        <v>28</v>
      </c>
      <c r="AD42162">
        <v>4.1111130001091902E+24</v>
      </c>
      <c r="AE42162" s="1" t="s">
        <v>361</v>
      </c>
      <c r="AF42162" s="1" t="s">
        <v>362</v>
      </c>
      <c r="AG42162">
        <v>440734</v>
      </c>
      <c r="AH42162">
        <v>16330</v>
      </c>
      <c r="AI42162" s="1" t="s">
        <v>1</v>
      </c>
      <c r="AL42162">
        <v>126.984398960017</v>
      </c>
      <c r="AM42162">
        <v>37.293846117250602</v>
      </c>
    </row>
    <row r="42163" spans="1:39" x14ac:dyDescent="0.3">
      <c r="A42163">
        <v>20402490</v>
      </c>
      <c r="B42163" s="1" t="s">
        <v>28672</v>
      </c>
      <c r="C42163" s="1" t="s">
        <v>2132</v>
      </c>
      <c r="D42163" s="1" t="s">
        <v>52</v>
      </c>
      <c r="E42163" s="1" t="s">
        <v>53</v>
      </c>
      <c r="F42163" s="1" t="s">
        <v>54</v>
      </c>
      <c r="G42163" s="1" t="s">
        <v>55</v>
      </c>
      <c r="H42163" s="1" t="s">
        <v>166</v>
      </c>
      <c r="I42163" s="1" t="s">
        <v>167</v>
      </c>
      <c r="J42163" s="1" t="s">
        <v>58</v>
      </c>
      <c r="K42163" s="1" t="s">
        <v>59</v>
      </c>
      <c r="L42163">
        <v>41</v>
      </c>
      <c r="M42163" s="1" t="s">
        <v>10</v>
      </c>
      <c r="N42163">
        <v>41117</v>
      </c>
      <c r="O42163" s="1" t="s">
        <v>19</v>
      </c>
      <c r="P42163">
        <v>4111757000</v>
      </c>
      <c r="Q42163" s="1" t="s">
        <v>820</v>
      </c>
      <c r="R42163">
        <v>4111710500</v>
      </c>
      <c r="S42163" s="1" t="s">
        <v>96</v>
      </c>
      <c r="T42163" s="1" t="s">
        <v>88417</v>
      </c>
      <c r="U42163">
        <v>1</v>
      </c>
      <c r="V42163" s="1" t="s">
        <v>14</v>
      </c>
      <c r="W42163">
        <v>1008</v>
      </c>
      <c r="X42163">
        <v>3</v>
      </c>
      <c r="Y42163" s="1" t="s">
        <v>49002</v>
      </c>
      <c r="Z42163" s="1" t="s">
        <v>76479</v>
      </c>
      <c r="AA42163" s="1" t="s">
        <v>1653</v>
      </c>
      <c r="AB42163">
        <v>16</v>
      </c>
      <c r="AD42163">
        <v>4.11171050011008E+24</v>
      </c>
      <c r="AE42163" s="1" t="s">
        <v>1</v>
      </c>
      <c r="AF42163" s="1" t="s">
        <v>49003</v>
      </c>
      <c r="AG42163">
        <v>443470</v>
      </c>
      <c r="AH42163">
        <v>16705</v>
      </c>
      <c r="AI42163" s="1" t="s">
        <v>1</v>
      </c>
      <c r="AL42163">
        <v>127.07448359006101</v>
      </c>
      <c r="AM42163">
        <v>37.251296372635203</v>
      </c>
    </row>
    <row r="42164" spans="1:39" x14ac:dyDescent="0.3">
      <c r="A42164">
        <v>25434315</v>
      </c>
      <c r="B42164" s="1" t="s">
        <v>41973</v>
      </c>
      <c r="C42164" s="1" t="s">
        <v>1</v>
      </c>
      <c r="D42164" s="1" t="s">
        <v>117</v>
      </c>
      <c r="E42164" s="1" t="s">
        <v>118</v>
      </c>
      <c r="F42164" s="1" t="s">
        <v>205</v>
      </c>
      <c r="G42164" s="1" t="s">
        <v>206</v>
      </c>
      <c r="H42164" s="1" t="s">
        <v>1228</v>
      </c>
      <c r="I42164" s="1" t="s">
        <v>1229</v>
      </c>
      <c r="J42164" s="1" t="s">
        <v>1230</v>
      </c>
      <c r="K42164" s="1" t="s">
        <v>1231</v>
      </c>
      <c r="L42164">
        <v>41</v>
      </c>
      <c r="M42164" s="1" t="s">
        <v>10</v>
      </c>
      <c r="N42164">
        <v>41113</v>
      </c>
      <c r="O42164" s="1" t="s">
        <v>33</v>
      </c>
      <c r="P42164">
        <v>4111365000</v>
      </c>
      <c r="Q42164" s="1" t="s">
        <v>307</v>
      </c>
      <c r="R42164">
        <v>4111313200</v>
      </c>
      <c r="S42164" s="1" t="s">
        <v>307</v>
      </c>
      <c r="T42164" s="1" t="s">
        <v>93124</v>
      </c>
      <c r="U42164">
        <v>1</v>
      </c>
      <c r="V42164" s="1" t="s">
        <v>14</v>
      </c>
      <c r="W42164">
        <v>477</v>
      </c>
      <c r="X42164">
        <v>2</v>
      </c>
      <c r="Y42164" s="1" t="s">
        <v>74007</v>
      </c>
      <c r="Z42164" s="1" t="s">
        <v>77757</v>
      </c>
      <c r="AA42164" s="1" t="s">
        <v>5818</v>
      </c>
      <c r="AB42164">
        <v>22</v>
      </c>
      <c r="AD42164">
        <v>4.1113132001047701E+24</v>
      </c>
      <c r="AE42164" s="1" t="s">
        <v>1</v>
      </c>
      <c r="AF42164" s="1" t="s">
        <v>74008</v>
      </c>
      <c r="AG42164">
        <v>441819</v>
      </c>
      <c r="AH42164">
        <v>16407</v>
      </c>
      <c r="AI42164" s="1" t="s">
        <v>1</v>
      </c>
      <c r="AJ42164">
        <v>1</v>
      </c>
      <c r="AL42164">
        <v>126.97508902076</v>
      </c>
      <c r="AM42164">
        <v>37.280087426859801</v>
      </c>
    </row>
    <row r="42165" spans="1:39" x14ac:dyDescent="0.3">
      <c r="A42165">
        <v>24078781</v>
      </c>
      <c r="B42165" s="1" t="s">
        <v>74009</v>
      </c>
      <c r="C42165" s="1" t="s">
        <v>1</v>
      </c>
      <c r="D42165" s="1" t="s">
        <v>2</v>
      </c>
      <c r="E42165" s="1" t="s">
        <v>3</v>
      </c>
      <c r="F42165" s="1" t="s">
        <v>1727</v>
      </c>
      <c r="G42165" s="1" t="s">
        <v>1728</v>
      </c>
      <c r="H42165" s="1" t="s">
        <v>2615</v>
      </c>
      <c r="I42165" s="1" t="s">
        <v>2616</v>
      </c>
      <c r="J42165" s="1" t="s">
        <v>1731</v>
      </c>
      <c r="K42165" s="1" t="s">
        <v>1732</v>
      </c>
      <c r="L42165">
        <v>41</v>
      </c>
      <c r="M42165" s="1" t="s">
        <v>10</v>
      </c>
      <c r="N42165">
        <v>41111</v>
      </c>
      <c r="O42165" s="1" t="s">
        <v>60</v>
      </c>
      <c r="P42165">
        <v>4111157200</v>
      </c>
      <c r="Q42165" s="1" t="s">
        <v>329</v>
      </c>
      <c r="R42165">
        <v>4111113000</v>
      </c>
      <c r="S42165" s="1" t="s">
        <v>210</v>
      </c>
      <c r="T42165" s="1" t="s">
        <v>76183</v>
      </c>
      <c r="U42165">
        <v>1</v>
      </c>
      <c r="V42165" s="1" t="s">
        <v>14</v>
      </c>
      <c r="W42165">
        <v>75</v>
      </c>
      <c r="X42165">
        <v>6</v>
      </c>
      <c r="Y42165" s="1" t="s">
        <v>572</v>
      </c>
      <c r="Z42165" s="1" t="s">
        <v>76184</v>
      </c>
      <c r="AA42165" s="1" t="s">
        <v>573</v>
      </c>
      <c r="AB42165">
        <v>249</v>
      </c>
      <c r="AD42165">
        <v>4.11111300010075E+24</v>
      </c>
      <c r="AE42165" s="1" t="s">
        <v>574</v>
      </c>
      <c r="AF42165" s="1" t="s">
        <v>575</v>
      </c>
      <c r="AG42165">
        <v>440300</v>
      </c>
      <c r="AH42165">
        <v>16317</v>
      </c>
      <c r="AI42165" s="1" t="s">
        <v>1</v>
      </c>
      <c r="AL42165">
        <v>126.99986080161899</v>
      </c>
      <c r="AM42165">
        <v>37.289670601985698</v>
      </c>
    </row>
    <row r="42166" spans="1:39" x14ac:dyDescent="0.3">
      <c r="A42166">
        <v>25261913</v>
      </c>
      <c r="B42166" s="1" t="s">
        <v>74010</v>
      </c>
      <c r="C42166" s="1" t="s">
        <v>1</v>
      </c>
      <c r="D42166" s="1" t="s">
        <v>52</v>
      </c>
      <c r="E42166" s="1" t="s">
        <v>53</v>
      </c>
      <c r="F42166" s="1" t="s">
        <v>832</v>
      </c>
      <c r="G42166" s="1" t="s">
        <v>833</v>
      </c>
      <c r="H42166" s="1" t="s">
        <v>1674</v>
      </c>
      <c r="I42166" s="1" t="s">
        <v>1675</v>
      </c>
      <c r="J42166" s="1" t="s">
        <v>1250</v>
      </c>
      <c r="K42166" s="1" t="s">
        <v>1251</v>
      </c>
      <c r="L42166">
        <v>41</v>
      </c>
      <c r="M42166" s="1" t="s">
        <v>10</v>
      </c>
      <c r="N42166">
        <v>41111</v>
      </c>
      <c r="O42166" s="1" t="s">
        <v>60</v>
      </c>
      <c r="P42166">
        <v>4111157100</v>
      </c>
      <c r="Q42166" s="1" t="s">
        <v>209</v>
      </c>
      <c r="R42166">
        <v>4111113000</v>
      </c>
      <c r="S42166" s="1" t="s">
        <v>210</v>
      </c>
      <c r="T42166" s="1" t="s">
        <v>86328</v>
      </c>
      <c r="U42166">
        <v>1</v>
      </c>
      <c r="V42166" s="1" t="s">
        <v>14</v>
      </c>
      <c r="W42166">
        <v>435</v>
      </c>
      <c r="X42166">
        <v>1</v>
      </c>
      <c r="Y42166" s="1" t="s">
        <v>38965</v>
      </c>
      <c r="Z42166" s="1" t="s">
        <v>77206</v>
      </c>
      <c r="AA42166" s="1" t="s">
        <v>4046</v>
      </c>
      <c r="AB42166">
        <v>75</v>
      </c>
      <c r="AD42166">
        <v>4.1111130001043497E+24</v>
      </c>
      <c r="AE42166" s="1" t="s">
        <v>38966</v>
      </c>
      <c r="AF42166" s="1" t="s">
        <v>38967</v>
      </c>
      <c r="AG42166">
        <v>440300</v>
      </c>
      <c r="AH42166">
        <v>16337</v>
      </c>
      <c r="AI42166" s="1" t="s">
        <v>1</v>
      </c>
      <c r="AL42166">
        <v>126.992221857228</v>
      </c>
      <c r="AM42166">
        <v>37.306014519085501</v>
      </c>
    </row>
    <row r="42167" spans="1:39" x14ac:dyDescent="0.3">
      <c r="A42167">
        <v>24218426</v>
      </c>
      <c r="B42167" s="1" t="s">
        <v>74011</v>
      </c>
      <c r="C42167" s="1" t="s">
        <v>1</v>
      </c>
      <c r="D42167" s="1" t="s">
        <v>2</v>
      </c>
      <c r="E42167" s="1" t="s">
        <v>3</v>
      </c>
      <c r="F42167" s="1" t="s">
        <v>1727</v>
      </c>
      <c r="G42167" s="1" t="s">
        <v>1728</v>
      </c>
      <c r="H42167" s="1" t="s">
        <v>2615</v>
      </c>
      <c r="I42167" s="1" t="s">
        <v>2616</v>
      </c>
      <c r="J42167" s="1" t="s">
        <v>1731</v>
      </c>
      <c r="K42167" s="1" t="s">
        <v>1732</v>
      </c>
      <c r="L42167">
        <v>41</v>
      </c>
      <c r="M42167" s="1" t="s">
        <v>10</v>
      </c>
      <c r="N42167">
        <v>41111</v>
      </c>
      <c r="O42167" s="1" t="s">
        <v>60</v>
      </c>
      <c r="P42167">
        <v>4111157300</v>
      </c>
      <c r="Q42167" s="1" t="s">
        <v>358</v>
      </c>
      <c r="R42167">
        <v>4111113000</v>
      </c>
      <c r="S42167" s="1" t="s">
        <v>210</v>
      </c>
      <c r="T42167" s="1" t="s">
        <v>78863</v>
      </c>
      <c r="U42167">
        <v>1</v>
      </c>
      <c r="V42167" s="1" t="s">
        <v>14</v>
      </c>
      <c r="W42167">
        <v>878</v>
      </c>
      <c r="X42167">
        <v>6</v>
      </c>
      <c r="Y42167" s="1" t="s">
        <v>9591</v>
      </c>
      <c r="Z42167" s="1" t="s">
        <v>78242</v>
      </c>
      <c r="AA42167" s="1" t="s">
        <v>7427</v>
      </c>
      <c r="AB42167">
        <v>72</v>
      </c>
      <c r="AD42167">
        <v>4.11111300010878E+24</v>
      </c>
      <c r="AE42167" s="1" t="s">
        <v>4667</v>
      </c>
      <c r="AF42167" s="1" t="s">
        <v>9592</v>
      </c>
      <c r="AG42167">
        <v>440300</v>
      </c>
      <c r="AH42167">
        <v>16334</v>
      </c>
      <c r="AI42167" s="1" t="s">
        <v>1</v>
      </c>
      <c r="AL42167">
        <v>126.993939325572</v>
      </c>
      <c r="AM42167">
        <v>37.294792637043102</v>
      </c>
    </row>
    <row r="42168" spans="1:39" x14ac:dyDescent="0.3">
      <c r="A42168">
        <v>20529460</v>
      </c>
      <c r="B42168" s="1" t="s">
        <v>74012</v>
      </c>
      <c r="C42168" s="1" t="s">
        <v>1</v>
      </c>
      <c r="D42168" s="1" t="s">
        <v>52</v>
      </c>
      <c r="E42168" s="1" t="s">
        <v>53</v>
      </c>
      <c r="F42168" s="1" t="s">
        <v>832</v>
      </c>
      <c r="G42168" s="1" t="s">
        <v>833</v>
      </c>
      <c r="H42168" s="1" t="s">
        <v>834</v>
      </c>
      <c r="I42168" s="1" t="s">
        <v>835</v>
      </c>
      <c r="J42168" s="1" t="s">
        <v>836</v>
      </c>
      <c r="K42168" s="1" t="s">
        <v>837</v>
      </c>
      <c r="L42168">
        <v>41</v>
      </c>
      <c r="M42168" s="1" t="s">
        <v>10</v>
      </c>
      <c r="N42168">
        <v>41117</v>
      </c>
      <c r="O42168" s="1" t="s">
        <v>19</v>
      </c>
      <c r="P42168">
        <v>4111757000</v>
      </c>
      <c r="Q42168" s="1" t="s">
        <v>820</v>
      </c>
      <c r="R42168">
        <v>4111710500</v>
      </c>
      <c r="S42168" s="1" t="s">
        <v>96</v>
      </c>
      <c r="T42168" s="1" t="s">
        <v>77708</v>
      </c>
      <c r="U42168">
        <v>1</v>
      </c>
      <c r="V42168" s="1" t="s">
        <v>14</v>
      </c>
      <c r="W42168">
        <v>998</v>
      </c>
      <c r="X42168">
        <v>8</v>
      </c>
      <c r="Y42168" s="1" t="s">
        <v>5664</v>
      </c>
      <c r="Z42168" s="1" t="s">
        <v>76479</v>
      </c>
      <c r="AA42168" s="1" t="s">
        <v>1653</v>
      </c>
      <c r="AB42168">
        <v>31</v>
      </c>
      <c r="AD42168">
        <v>4.1117105001099802E+24</v>
      </c>
      <c r="AE42168" s="1" t="s">
        <v>5665</v>
      </c>
      <c r="AF42168" s="1" t="s">
        <v>5666</v>
      </c>
      <c r="AG42168">
        <v>443470</v>
      </c>
      <c r="AH42168">
        <v>16704</v>
      </c>
      <c r="AI42168" s="1" t="s">
        <v>1</v>
      </c>
      <c r="AK42168">
        <v>101</v>
      </c>
      <c r="AL42168">
        <v>127.075286349954</v>
      </c>
      <c r="AM42168">
        <v>37.252942637889198</v>
      </c>
    </row>
    <row r="42169" spans="1:39" x14ac:dyDescent="0.3">
      <c r="A42169">
        <v>20964274</v>
      </c>
      <c r="B42169" s="1" t="s">
        <v>74013</v>
      </c>
      <c r="C42169" s="1" t="s">
        <v>1</v>
      </c>
      <c r="D42169" s="1" t="s">
        <v>117</v>
      </c>
      <c r="E42169" s="1" t="s">
        <v>118</v>
      </c>
      <c r="F42169" s="1" t="s">
        <v>205</v>
      </c>
      <c r="G42169" s="1" t="s">
        <v>206</v>
      </c>
      <c r="H42169" s="1" t="s">
        <v>3798</v>
      </c>
      <c r="I42169" s="1" t="s">
        <v>3799</v>
      </c>
      <c r="J42169" s="1" t="s">
        <v>3800</v>
      </c>
      <c r="K42169" s="1" t="s">
        <v>3801</v>
      </c>
      <c r="L42169">
        <v>41</v>
      </c>
      <c r="M42169" s="1" t="s">
        <v>10</v>
      </c>
      <c r="N42169">
        <v>41111</v>
      </c>
      <c r="O42169" s="1" t="s">
        <v>60</v>
      </c>
      <c r="P42169">
        <v>4111159100</v>
      </c>
      <c r="Q42169" s="1" t="s">
        <v>61</v>
      </c>
      <c r="R42169">
        <v>4111113500</v>
      </c>
      <c r="S42169" s="1" t="s">
        <v>61</v>
      </c>
      <c r="T42169" s="1" t="s">
        <v>83308</v>
      </c>
      <c r="U42169">
        <v>1</v>
      </c>
      <c r="V42169" s="1" t="s">
        <v>14</v>
      </c>
      <c r="W42169">
        <v>441</v>
      </c>
      <c r="X42169">
        <v>5</v>
      </c>
      <c r="Y42169" s="1" t="s">
        <v>26146</v>
      </c>
      <c r="Z42169" s="1" t="s">
        <v>79914</v>
      </c>
      <c r="AA42169" s="1" t="s">
        <v>13225</v>
      </c>
      <c r="AB42169">
        <v>30</v>
      </c>
      <c r="AD42169">
        <v>4.1111135001044101E+24</v>
      </c>
      <c r="AE42169" s="1" t="s">
        <v>26147</v>
      </c>
      <c r="AF42169" s="1" t="s">
        <v>26148</v>
      </c>
      <c r="AG42169">
        <v>440802</v>
      </c>
      <c r="AH42169">
        <v>16300</v>
      </c>
      <c r="AI42169" s="1" t="s">
        <v>1</v>
      </c>
      <c r="AL42169">
        <v>126.99982818276099</v>
      </c>
      <c r="AM42169">
        <v>37.305763669453903</v>
      </c>
    </row>
    <row r="42170" spans="1:39" x14ac:dyDescent="0.3">
      <c r="A42170">
        <v>20956188</v>
      </c>
      <c r="B42170" s="1" t="s">
        <v>71986</v>
      </c>
      <c r="C42170" s="1" t="s">
        <v>1</v>
      </c>
      <c r="D42170" s="1" t="s">
        <v>2</v>
      </c>
      <c r="E42170" s="1" t="s">
        <v>3</v>
      </c>
      <c r="F42170" s="1" t="s">
        <v>1727</v>
      </c>
      <c r="G42170" s="1" t="s">
        <v>1728</v>
      </c>
      <c r="H42170" s="1" t="s">
        <v>74014</v>
      </c>
      <c r="I42170" s="1" t="s">
        <v>74015</v>
      </c>
      <c r="J42170" s="1" t="s">
        <v>1731</v>
      </c>
      <c r="K42170" s="1" t="s">
        <v>1732</v>
      </c>
      <c r="L42170">
        <v>41</v>
      </c>
      <c r="M42170" s="1" t="s">
        <v>10</v>
      </c>
      <c r="N42170">
        <v>41113</v>
      </c>
      <c r="O42170" s="1" t="s">
        <v>33</v>
      </c>
      <c r="P42170">
        <v>4111369000</v>
      </c>
      <c r="Q42170" s="1" t="s">
        <v>110</v>
      </c>
      <c r="R42170">
        <v>4111313600</v>
      </c>
      <c r="S42170" s="1" t="s">
        <v>111</v>
      </c>
      <c r="T42170" s="1" t="s">
        <v>84854</v>
      </c>
      <c r="U42170">
        <v>1</v>
      </c>
      <c r="V42170" s="1" t="s">
        <v>14</v>
      </c>
      <c r="W42170">
        <v>573</v>
      </c>
      <c r="X42170">
        <v>8</v>
      </c>
      <c r="Y42170" s="1" t="s">
        <v>32401</v>
      </c>
      <c r="Z42170" s="1" t="s">
        <v>82493</v>
      </c>
      <c r="AA42170" s="1" t="s">
        <v>22945</v>
      </c>
      <c r="AB42170">
        <v>4</v>
      </c>
      <c r="AC42170">
        <v>6</v>
      </c>
      <c r="AD42170">
        <v>4.1113136001057302E+24</v>
      </c>
      <c r="AE42170" s="1" t="s">
        <v>1</v>
      </c>
      <c r="AF42170" s="1" t="s">
        <v>32402</v>
      </c>
      <c r="AG42170">
        <v>441400</v>
      </c>
      <c r="AH42170">
        <v>16671</v>
      </c>
      <c r="AI42170" s="1" t="s">
        <v>1</v>
      </c>
      <c r="AL42170">
        <v>127.030419101281</v>
      </c>
      <c r="AM42170">
        <v>37.237301194271602</v>
      </c>
    </row>
    <row r="42171" spans="1:39" x14ac:dyDescent="0.3">
      <c r="A42171">
        <v>23905795</v>
      </c>
      <c r="B42171" s="1" t="s">
        <v>20063</v>
      </c>
      <c r="C42171" s="1" t="s">
        <v>1</v>
      </c>
      <c r="D42171" s="1" t="s">
        <v>2</v>
      </c>
      <c r="E42171" s="1" t="s">
        <v>3</v>
      </c>
      <c r="F42171" s="1" t="s">
        <v>40</v>
      </c>
      <c r="G42171" s="1" t="s">
        <v>41</v>
      </c>
      <c r="H42171" s="1" t="s">
        <v>42</v>
      </c>
      <c r="I42171" s="1" t="s">
        <v>43</v>
      </c>
      <c r="J42171" s="1" t="s">
        <v>44</v>
      </c>
      <c r="K42171" s="1" t="s">
        <v>45</v>
      </c>
      <c r="L42171">
        <v>41</v>
      </c>
      <c r="M42171" s="1" t="s">
        <v>10</v>
      </c>
      <c r="N42171">
        <v>41117</v>
      </c>
      <c r="O42171" s="1" t="s">
        <v>19</v>
      </c>
      <c r="P42171">
        <v>4111758000</v>
      </c>
      <c r="Q42171" s="1" t="s">
        <v>95</v>
      </c>
      <c r="R42171">
        <v>4111710500</v>
      </c>
      <c r="S42171" s="1" t="s">
        <v>96</v>
      </c>
      <c r="T42171" s="1" t="s">
        <v>76714</v>
      </c>
      <c r="U42171">
        <v>1</v>
      </c>
      <c r="V42171" s="1" t="s">
        <v>14</v>
      </c>
      <c r="W42171">
        <v>960</v>
      </c>
      <c r="X42171">
        <v>1</v>
      </c>
      <c r="Y42171" s="1" t="s">
        <v>2434</v>
      </c>
      <c r="Z42171" s="1" t="s">
        <v>76085</v>
      </c>
      <c r="AA42171" s="1" t="s">
        <v>146</v>
      </c>
      <c r="AB42171">
        <v>1579</v>
      </c>
      <c r="AD42171">
        <v>4.1117105001096001E+24</v>
      </c>
      <c r="AE42171" s="1" t="s">
        <v>2435</v>
      </c>
      <c r="AF42171" s="1" t="s">
        <v>2436</v>
      </c>
      <c r="AG42171">
        <v>443470</v>
      </c>
      <c r="AH42171">
        <v>16703</v>
      </c>
      <c r="AI42171" s="1" t="s">
        <v>1</v>
      </c>
      <c r="AJ42171">
        <v>2</v>
      </c>
      <c r="AL42171">
        <v>127.071647870742</v>
      </c>
      <c r="AM42171">
        <v>37.252733947354997</v>
      </c>
    </row>
    <row r="42172" spans="1:39" x14ac:dyDescent="0.3">
      <c r="A42172">
        <v>24121151</v>
      </c>
      <c r="B42172" s="1" t="s">
        <v>74016</v>
      </c>
      <c r="C42172" s="1" t="s">
        <v>1</v>
      </c>
      <c r="D42172" s="1" t="s">
        <v>117</v>
      </c>
      <c r="E42172" s="1" t="s">
        <v>118</v>
      </c>
      <c r="F42172" s="1" t="s">
        <v>270</v>
      </c>
      <c r="G42172" s="1" t="s">
        <v>271</v>
      </c>
      <c r="H42172" s="1" t="s">
        <v>642</v>
      </c>
      <c r="I42172" s="1" t="s">
        <v>643</v>
      </c>
      <c r="J42172" s="1" t="s">
        <v>644</v>
      </c>
      <c r="K42172" s="1" t="s">
        <v>645</v>
      </c>
      <c r="L42172">
        <v>41</v>
      </c>
      <c r="M42172" s="1" t="s">
        <v>10</v>
      </c>
      <c r="N42172">
        <v>41113</v>
      </c>
      <c r="O42172" s="1" t="s">
        <v>33</v>
      </c>
      <c r="P42172">
        <v>4111368000</v>
      </c>
      <c r="Q42172" s="1" t="s">
        <v>453</v>
      </c>
      <c r="R42172">
        <v>4111313700</v>
      </c>
      <c r="S42172" s="1" t="s">
        <v>173</v>
      </c>
      <c r="T42172" s="1" t="s">
        <v>76834</v>
      </c>
      <c r="U42172">
        <v>1</v>
      </c>
      <c r="V42172" s="1" t="s">
        <v>14</v>
      </c>
      <c r="W42172">
        <v>1199</v>
      </c>
      <c r="X42172">
        <v>1</v>
      </c>
      <c r="Y42172" s="1" t="s">
        <v>2796</v>
      </c>
      <c r="Z42172" s="1" t="s">
        <v>76835</v>
      </c>
      <c r="AA42172" s="1" t="s">
        <v>2797</v>
      </c>
      <c r="AB42172">
        <v>24</v>
      </c>
      <c r="AD42172">
        <v>4.1113137001119901E+24</v>
      </c>
      <c r="AE42172" s="1" t="s">
        <v>2798</v>
      </c>
      <c r="AF42172" s="1" t="s">
        <v>2799</v>
      </c>
      <c r="AG42172">
        <v>441712</v>
      </c>
      <c r="AH42172">
        <v>16584</v>
      </c>
      <c r="AI42172" s="1" t="s">
        <v>1</v>
      </c>
      <c r="AJ42172">
        <v>2</v>
      </c>
      <c r="AL42172">
        <v>127.02479564245201</v>
      </c>
      <c r="AM42172">
        <v>37.249518893500102</v>
      </c>
    </row>
    <row r="42173" spans="1:39" x14ac:dyDescent="0.3">
      <c r="A42173">
        <v>25559135</v>
      </c>
      <c r="B42173" s="1" t="s">
        <v>1591</v>
      </c>
      <c r="C42173" s="1" t="s">
        <v>1</v>
      </c>
      <c r="D42173" s="1" t="s">
        <v>52</v>
      </c>
      <c r="E42173" s="1" t="s">
        <v>53</v>
      </c>
      <c r="F42173" s="1" t="s">
        <v>442</v>
      </c>
      <c r="G42173" s="1" t="s">
        <v>443</v>
      </c>
      <c r="H42173" s="1" t="s">
        <v>444</v>
      </c>
      <c r="I42173" s="1" t="s">
        <v>445</v>
      </c>
      <c r="J42173" s="1" t="s">
        <v>446</v>
      </c>
      <c r="K42173" s="1" t="s">
        <v>447</v>
      </c>
      <c r="L42173">
        <v>41</v>
      </c>
      <c r="M42173" s="1" t="s">
        <v>10</v>
      </c>
      <c r="N42173">
        <v>41115</v>
      </c>
      <c r="O42173" s="1" t="s">
        <v>11</v>
      </c>
      <c r="P42173">
        <v>4111568000</v>
      </c>
      <c r="Q42173" s="1" t="s">
        <v>184</v>
      </c>
      <c r="R42173">
        <v>4111513800</v>
      </c>
      <c r="S42173" s="1" t="s">
        <v>185</v>
      </c>
      <c r="T42173" s="1" t="s">
        <v>82995</v>
      </c>
      <c r="U42173">
        <v>1</v>
      </c>
      <c r="V42173" s="1" t="s">
        <v>14</v>
      </c>
      <c r="W42173">
        <v>92</v>
      </c>
      <c r="X42173">
        <v>4</v>
      </c>
      <c r="Y42173" s="1" t="s">
        <v>24936</v>
      </c>
      <c r="Z42173" s="1" t="s">
        <v>76330</v>
      </c>
      <c r="AA42173" s="1" t="s">
        <v>1103</v>
      </c>
      <c r="AB42173">
        <v>75</v>
      </c>
      <c r="AD42173">
        <v>4.1115138001009198E+24</v>
      </c>
      <c r="AE42173" s="1" t="s">
        <v>1</v>
      </c>
      <c r="AF42173" s="1" t="s">
        <v>24937</v>
      </c>
      <c r="AG42173">
        <v>442150</v>
      </c>
      <c r="AH42173">
        <v>16441</v>
      </c>
      <c r="AI42173" s="1" t="s">
        <v>1</v>
      </c>
      <c r="AJ42173">
        <v>1</v>
      </c>
      <c r="AL42173">
        <v>127.002551933581</v>
      </c>
      <c r="AM42173">
        <v>37.2788892990799</v>
      </c>
    </row>
    <row r="42174" spans="1:39" x14ac:dyDescent="0.3">
      <c r="A42174">
        <v>20817298</v>
      </c>
      <c r="B42174" s="1" t="s">
        <v>74017</v>
      </c>
      <c r="C42174" s="1" t="s">
        <v>1</v>
      </c>
      <c r="D42174" s="1" t="s">
        <v>117</v>
      </c>
      <c r="E42174" s="1" t="s">
        <v>118</v>
      </c>
      <c r="F42174" s="1" t="s">
        <v>270</v>
      </c>
      <c r="G42174" s="1" t="s">
        <v>271</v>
      </c>
      <c r="H42174" s="1" t="s">
        <v>642</v>
      </c>
      <c r="I42174" s="1" t="s">
        <v>643</v>
      </c>
      <c r="J42174" s="1" t="s">
        <v>644</v>
      </c>
      <c r="K42174" s="1" t="s">
        <v>645</v>
      </c>
      <c r="L42174">
        <v>41</v>
      </c>
      <c r="M42174" s="1" t="s">
        <v>10</v>
      </c>
      <c r="N42174">
        <v>41117</v>
      </c>
      <c r="O42174" s="1" t="s">
        <v>19</v>
      </c>
      <c r="P42174">
        <v>4111754000</v>
      </c>
      <c r="Q42174" s="1" t="s">
        <v>265</v>
      </c>
      <c r="R42174">
        <v>4111710100</v>
      </c>
      <c r="S42174" s="1" t="s">
        <v>21</v>
      </c>
      <c r="T42174" s="1" t="s">
        <v>77086</v>
      </c>
      <c r="U42174">
        <v>1</v>
      </c>
      <c r="V42174" s="1" t="s">
        <v>14</v>
      </c>
      <c r="W42174">
        <v>810</v>
      </c>
      <c r="X42174">
        <v>2</v>
      </c>
      <c r="Y42174" s="1" t="s">
        <v>3623</v>
      </c>
      <c r="Z42174" s="1" t="s">
        <v>76536</v>
      </c>
      <c r="AA42174" s="1" t="s">
        <v>1842</v>
      </c>
      <c r="AB42174">
        <v>432</v>
      </c>
      <c r="AD42174">
        <v>4.1117101001080999E+24</v>
      </c>
      <c r="AE42174" s="1" t="s">
        <v>3624</v>
      </c>
      <c r="AF42174" s="1" t="s">
        <v>3625</v>
      </c>
      <c r="AG42174">
        <v>443716</v>
      </c>
      <c r="AH42174">
        <v>16537</v>
      </c>
      <c r="AI42174" s="1" t="s">
        <v>1</v>
      </c>
      <c r="AK42174">
        <v>207</v>
      </c>
      <c r="AL42174">
        <v>127.042560669837</v>
      </c>
      <c r="AM42174">
        <v>37.267307254188097</v>
      </c>
    </row>
    <row r="42175" spans="1:39" x14ac:dyDescent="0.3">
      <c r="A42175">
        <v>20968104</v>
      </c>
      <c r="B42175" s="1" t="s">
        <v>12958</v>
      </c>
      <c r="C42175" s="1" t="s">
        <v>1</v>
      </c>
      <c r="D42175" s="1" t="s">
        <v>2</v>
      </c>
      <c r="E42175" s="1" t="s">
        <v>3</v>
      </c>
      <c r="F42175" s="1" t="s">
        <v>720</v>
      </c>
      <c r="G42175" s="1" t="s">
        <v>721</v>
      </c>
      <c r="H42175" s="1" t="s">
        <v>2361</v>
      </c>
      <c r="I42175" s="1" t="s">
        <v>2362</v>
      </c>
      <c r="J42175" s="1" t="s">
        <v>469</v>
      </c>
      <c r="K42175" s="1" t="s">
        <v>470</v>
      </c>
      <c r="L42175">
        <v>41</v>
      </c>
      <c r="M42175" s="1" t="s">
        <v>10</v>
      </c>
      <c r="N42175">
        <v>41113</v>
      </c>
      <c r="O42175" s="1" t="s">
        <v>33</v>
      </c>
      <c r="P42175">
        <v>4111365000</v>
      </c>
      <c r="Q42175" s="1" t="s">
        <v>307</v>
      </c>
      <c r="R42175">
        <v>4111313200</v>
      </c>
      <c r="S42175" s="1" t="s">
        <v>307</v>
      </c>
      <c r="T42175" s="1" t="s">
        <v>77509</v>
      </c>
      <c r="U42175">
        <v>1</v>
      </c>
      <c r="V42175" s="1" t="s">
        <v>14</v>
      </c>
      <c r="W42175">
        <v>890</v>
      </c>
      <c r="Y42175" s="1" t="s">
        <v>5010</v>
      </c>
      <c r="Z42175" s="1" t="s">
        <v>77510</v>
      </c>
      <c r="AA42175" s="1" t="s">
        <v>5011</v>
      </c>
      <c r="AB42175">
        <v>39</v>
      </c>
      <c r="AD42175">
        <v>4.1113132001089002E+24</v>
      </c>
      <c r="AE42175" s="1" t="s">
        <v>5012</v>
      </c>
      <c r="AF42175" s="1" t="s">
        <v>5013</v>
      </c>
      <c r="AG42175">
        <v>441734</v>
      </c>
      <c r="AH42175">
        <v>16413</v>
      </c>
      <c r="AI42175" s="1" t="s">
        <v>1</v>
      </c>
      <c r="AL42175">
        <v>126.97506472202301</v>
      </c>
      <c r="AM42175">
        <v>37.285205370359797</v>
      </c>
    </row>
    <row r="42176" spans="1:39" x14ac:dyDescent="0.3">
      <c r="A42176">
        <v>24553933</v>
      </c>
      <c r="B42176" s="1" t="s">
        <v>74018</v>
      </c>
      <c r="C42176" s="1" t="s">
        <v>1</v>
      </c>
      <c r="D42176" s="1" t="s">
        <v>102</v>
      </c>
      <c r="E42176" s="1" t="s">
        <v>103</v>
      </c>
      <c r="F42176" s="1" t="s">
        <v>192</v>
      </c>
      <c r="G42176" s="1" t="s">
        <v>193</v>
      </c>
      <c r="H42176" s="1" t="s">
        <v>194</v>
      </c>
      <c r="I42176" s="1" t="s">
        <v>195</v>
      </c>
      <c r="J42176" s="1" t="s">
        <v>196</v>
      </c>
      <c r="K42176" s="1" t="s">
        <v>197</v>
      </c>
      <c r="L42176">
        <v>41</v>
      </c>
      <c r="M42176" s="1" t="s">
        <v>10</v>
      </c>
      <c r="N42176">
        <v>41111</v>
      </c>
      <c r="O42176" s="1" t="s">
        <v>60</v>
      </c>
      <c r="P42176">
        <v>4111157200</v>
      </c>
      <c r="Q42176" s="1" t="s">
        <v>329</v>
      </c>
      <c r="R42176">
        <v>4111113000</v>
      </c>
      <c r="S42176" s="1" t="s">
        <v>210</v>
      </c>
      <c r="T42176" s="1" t="s">
        <v>82516</v>
      </c>
      <c r="U42176">
        <v>1</v>
      </c>
      <c r="V42176" s="1" t="s">
        <v>14</v>
      </c>
      <c r="W42176">
        <v>43</v>
      </c>
      <c r="X42176">
        <v>50</v>
      </c>
      <c r="Y42176" s="1" t="s">
        <v>23045</v>
      </c>
      <c r="Z42176" s="1" t="s">
        <v>77266</v>
      </c>
      <c r="AA42176" s="1" t="s">
        <v>4242</v>
      </c>
      <c r="AB42176">
        <v>71</v>
      </c>
      <c r="AC42176">
        <v>1</v>
      </c>
      <c r="AD42176">
        <v>4.1111130001004301E+24</v>
      </c>
      <c r="AE42176" s="1" t="s">
        <v>23046</v>
      </c>
      <c r="AF42176" s="1" t="s">
        <v>23047</v>
      </c>
      <c r="AG42176">
        <v>440300</v>
      </c>
      <c r="AH42176">
        <v>16317</v>
      </c>
      <c r="AI42176" s="1" t="s">
        <v>8314</v>
      </c>
      <c r="AK42176">
        <v>2</v>
      </c>
      <c r="AL42176">
        <v>126.99881813335701</v>
      </c>
      <c r="AM42176">
        <v>37.292608331488601</v>
      </c>
    </row>
    <row r="42177" spans="1:39" x14ac:dyDescent="0.3">
      <c r="A42177">
        <v>25219110</v>
      </c>
      <c r="B42177" s="1" t="s">
        <v>74019</v>
      </c>
      <c r="C42177" s="1" t="s">
        <v>1</v>
      </c>
      <c r="D42177" s="1" t="s">
        <v>102</v>
      </c>
      <c r="E42177" s="1" t="s">
        <v>103</v>
      </c>
      <c r="F42177" s="1" t="s">
        <v>1063</v>
      </c>
      <c r="G42177" s="1" t="s">
        <v>1064</v>
      </c>
      <c r="H42177" s="1" t="s">
        <v>1065</v>
      </c>
      <c r="I42177" s="1" t="s">
        <v>1066</v>
      </c>
      <c r="J42177" s="1" t="s">
        <v>1067</v>
      </c>
      <c r="K42177" s="1" t="s">
        <v>1068</v>
      </c>
      <c r="L42177">
        <v>41</v>
      </c>
      <c r="M42177" s="1" t="s">
        <v>10</v>
      </c>
      <c r="N42177">
        <v>41117</v>
      </c>
      <c r="O42177" s="1" t="s">
        <v>19</v>
      </c>
      <c r="P42177">
        <v>4111753000</v>
      </c>
      <c r="Q42177" s="1" t="s">
        <v>609</v>
      </c>
      <c r="R42177">
        <v>4111710100</v>
      </c>
      <c r="S42177" s="1" t="s">
        <v>21</v>
      </c>
      <c r="T42177" s="1" t="s">
        <v>84174</v>
      </c>
      <c r="U42177">
        <v>1</v>
      </c>
      <c r="V42177" s="1" t="s">
        <v>14</v>
      </c>
      <c r="W42177">
        <v>1277</v>
      </c>
      <c r="Y42177" s="1" t="s">
        <v>29550</v>
      </c>
      <c r="Z42177" s="1" t="s">
        <v>79606</v>
      </c>
      <c r="AA42177" s="1" t="s">
        <v>12138</v>
      </c>
      <c r="AB42177">
        <v>36</v>
      </c>
      <c r="AD42177">
        <v>4.1117101001127701E+24</v>
      </c>
      <c r="AE42177" s="1" t="s">
        <v>3421</v>
      </c>
      <c r="AF42177" s="1" t="s">
        <v>29551</v>
      </c>
      <c r="AG42177">
        <v>443794</v>
      </c>
      <c r="AH42177">
        <v>16547</v>
      </c>
      <c r="AI42177" s="1" t="s">
        <v>1</v>
      </c>
      <c r="AK42177">
        <v>102</v>
      </c>
      <c r="AL42177">
        <v>127.043786233221</v>
      </c>
      <c r="AM42177">
        <v>37.256873508637902</v>
      </c>
    </row>
    <row r="42178" spans="1:39" x14ac:dyDescent="0.3">
      <c r="A42178">
        <v>24072273</v>
      </c>
      <c r="B42178" s="1" t="s">
        <v>9133</v>
      </c>
      <c r="C42178" s="1" t="s">
        <v>1</v>
      </c>
      <c r="D42178" s="1" t="s">
        <v>2</v>
      </c>
      <c r="E42178" s="1" t="s">
        <v>3</v>
      </c>
      <c r="F42178" s="1" t="s">
        <v>78</v>
      </c>
      <c r="G42178" s="1" t="s">
        <v>79</v>
      </c>
      <c r="H42178" s="1" t="s">
        <v>1435</v>
      </c>
      <c r="I42178" s="1" t="s">
        <v>1436</v>
      </c>
      <c r="J42178" s="1" t="s">
        <v>82</v>
      </c>
      <c r="K42178" s="1" t="s">
        <v>83</v>
      </c>
      <c r="L42178">
        <v>41</v>
      </c>
      <c r="M42178" s="1" t="s">
        <v>10</v>
      </c>
      <c r="N42178">
        <v>41113</v>
      </c>
      <c r="O42178" s="1" t="s">
        <v>33</v>
      </c>
      <c r="P42178">
        <v>4111355000</v>
      </c>
      <c r="Q42178" s="1" t="s">
        <v>436</v>
      </c>
      <c r="R42178">
        <v>4111312900</v>
      </c>
      <c r="S42178" s="1" t="s">
        <v>878</v>
      </c>
      <c r="T42178" s="1" t="s">
        <v>86203</v>
      </c>
      <c r="U42178">
        <v>1</v>
      </c>
      <c r="V42178" s="1" t="s">
        <v>14</v>
      </c>
      <c r="W42178">
        <v>452</v>
      </c>
      <c r="X42178">
        <v>1</v>
      </c>
      <c r="Y42178" s="1" t="s">
        <v>38373</v>
      </c>
      <c r="Z42178" s="1" t="s">
        <v>77319</v>
      </c>
      <c r="AA42178" s="1" t="s">
        <v>4430</v>
      </c>
      <c r="AB42178">
        <v>23</v>
      </c>
      <c r="AD42178">
        <v>4.1113129001045198E+24</v>
      </c>
      <c r="AE42178" s="1" t="s">
        <v>1</v>
      </c>
      <c r="AF42178" s="1" t="s">
        <v>38374</v>
      </c>
      <c r="AG42178">
        <v>441850</v>
      </c>
      <c r="AH42178">
        <v>16636</v>
      </c>
      <c r="AI42178" s="1" t="s">
        <v>1</v>
      </c>
      <c r="AJ42178">
        <v>1</v>
      </c>
      <c r="AL42178">
        <v>126.964431454706</v>
      </c>
      <c r="AM42178">
        <v>37.242302249935001</v>
      </c>
    </row>
    <row r="42179" spans="1:39" x14ac:dyDescent="0.3">
      <c r="A42179">
        <v>24255784</v>
      </c>
      <c r="B42179" s="1" t="s">
        <v>74020</v>
      </c>
      <c r="C42179" s="1" t="s">
        <v>1</v>
      </c>
      <c r="D42179" s="1" t="s">
        <v>2</v>
      </c>
      <c r="E42179" s="1" t="s">
        <v>3</v>
      </c>
      <c r="F42179" s="1" t="s">
        <v>27</v>
      </c>
      <c r="G42179" s="1" t="s">
        <v>28</v>
      </c>
      <c r="H42179" s="1" t="s">
        <v>850</v>
      </c>
      <c r="I42179" s="1" t="s">
        <v>851</v>
      </c>
      <c r="J42179" s="1" t="s">
        <v>852</v>
      </c>
      <c r="K42179" s="1" t="s">
        <v>853</v>
      </c>
      <c r="L42179">
        <v>41</v>
      </c>
      <c r="M42179" s="1" t="s">
        <v>10</v>
      </c>
      <c r="N42179">
        <v>41117</v>
      </c>
      <c r="O42179" s="1" t="s">
        <v>19</v>
      </c>
      <c r="P42179">
        <v>4111754000</v>
      </c>
      <c r="Q42179" s="1" t="s">
        <v>265</v>
      </c>
      <c r="R42179">
        <v>4111710100</v>
      </c>
      <c r="S42179" s="1" t="s">
        <v>21</v>
      </c>
      <c r="T42179" s="1" t="s">
        <v>79974</v>
      </c>
      <c r="U42179">
        <v>1</v>
      </c>
      <c r="V42179" s="1" t="s">
        <v>14</v>
      </c>
      <c r="W42179">
        <v>310</v>
      </c>
      <c r="Y42179" s="1" t="s">
        <v>13422</v>
      </c>
      <c r="Z42179" s="1" t="s">
        <v>76229</v>
      </c>
      <c r="AA42179" s="1" t="s">
        <v>749</v>
      </c>
      <c r="AB42179">
        <v>150</v>
      </c>
      <c r="AD42179">
        <v>4.1117101001031E+24</v>
      </c>
      <c r="AE42179" s="1" t="s">
        <v>2446</v>
      </c>
      <c r="AF42179" s="1" t="s">
        <v>2447</v>
      </c>
      <c r="AG42179">
        <v>443370</v>
      </c>
      <c r="AH42179">
        <v>16674</v>
      </c>
      <c r="AI42179" s="1" t="s">
        <v>1</v>
      </c>
      <c r="AL42179">
        <v>127.058675525748</v>
      </c>
      <c r="AM42179">
        <v>37.2652288079097</v>
      </c>
    </row>
    <row r="42180" spans="1:39" x14ac:dyDescent="0.3">
      <c r="A42180">
        <v>22965891</v>
      </c>
      <c r="B42180" s="1" t="s">
        <v>64548</v>
      </c>
      <c r="C42180" s="1" t="s">
        <v>1</v>
      </c>
      <c r="D42180" s="1" t="s">
        <v>117</v>
      </c>
      <c r="E42180" s="1" t="s">
        <v>118</v>
      </c>
      <c r="F42180" s="1" t="s">
        <v>119</v>
      </c>
      <c r="G42180" s="1" t="s">
        <v>120</v>
      </c>
      <c r="H42180" s="1" t="s">
        <v>121</v>
      </c>
      <c r="I42180" s="1" t="s">
        <v>122</v>
      </c>
      <c r="J42180" s="1" t="s">
        <v>1</v>
      </c>
      <c r="K42180" s="1" t="s">
        <v>1</v>
      </c>
      <c r="L42180">
        <v>41</v>
      </c>
      <c r="M42180" s="1" t="s">
        <v>10</v>
      </c>
      <c r="N42180">
        <v>41113</v>
      </c>
      <c r="O42180" s="1" t="s">
        <v>33</v>
      </c>
      <c r="P42180">
        <v>4111365000</v>
      </c>
      <c r="Q42180" s="1" t="s">
        <v>307</v>
      </c>
      <c r="R42180">
        <v>4111313200</v>
      </c>
      <c r="S42180" s="1" t="s">
        <v>307</v>
      </c>
      <c r="T42180" s="1" t="s">
        <v>90830</v>
      </c>
      <c r="U42180">
        <v>1</v>
      </c>
      <c r="V42180" s="1" t="s">
        <v>14</v>
      </c>
      <c r="W42180">
        <v>472</v>
      </c>
      <c r="Y42180" s="1" t="s">
        <v>60931</v>
      </c>
      <c r="Z42180" s="1" t="s">
        <v>88889</v>
      </c>
      <c r="AA42180" s="1" t="s">
        <v>51296</v>
      </c>
      <c r="AB42180">
        <v>23</v>
      </c>
      <c r="AD42180">
        <v>4.1113132001047202E+24</v>
      </c>
      <c r="AE42180" s="1" t="s">
        <v>1</v>
      </c>
      <c r="AF42180" s="1" t="s">
        <v>60932</v>
      </c>
      <c r="AG42180">
        <v>441819</v>
      </c>
      <c r="AH42180">
        <v>16407</v>
      </c>
      <c r="AI42180" s="1" t="s">
        <v>1</v>
      </c>
      <c r="AL42180">
        <v>126.973602426071</v>
      </c>
      <c r="AM42180">
        <v>37.280777391231602</v>
      </c>
    </row>
    <row r="42181" spans="1:39" x14ac:dyDescent="0.3">
      <c r="A42181">
        <v>20960590</v>
      </c>
      <c r="B42181" s="1" t="s">
        <v>74021</v>
      </c>
      <c r="C42181" s="1" t="s">
        <v>1</v>
      </c>
      <c r="D42181" s="1" t="s">
        <v>88</v>
      </c>
      <c r="E42181" s="1" t="s">
        <v>89</v>
      </c>
      <c r="F42181" s="1" t="s">
        <v>90</v>
      </c>
      <c r="G42181" s="1" t="s">
        <v>91</v>
      </c>
      <c r="H42181" s="1" t="s">
        <v>92</v>
      </c>
      <c r="I42181" s="1" t="s">
        <v>91</v>
      </c>
      <c r="J42181" s="1" t="s">
        <v>93</v>
      </c>
      <c r="K42181" s="1" t="s">
        <v>94</v>
      </c>
      <c r="L42181">
        <v>41</v>
      </c>
      <c r="M42181" s="1" t="s">
        <v>10</v>
      </c>
      <c r="N42181">
        <v>41113</v>
      </c>
      <c r="O42181" s="1" t="s">
        <v>33</v>
      </c>
      <c r="P42181">
        <v>4111365000</v>
      </c>
      <c r="Q42181" s="1" t="s">
        <v>307</v>
      </c>
      <c r="R42181">
        <v>4111313200</v>
      </c>
      <c r="S42181" s="1" t="s">
        <v>307</v>
      </c>
      <c r="T42181" s="1" t="s">
        <v>76897</v>
      </c>
      <c r="U42181">
        <v>1</v>
      </c>
      <c r="V42181" s="1" t="s">
        <v>14</v>
      </c>
      <c r="W42181">
        <v>462</v>
      </c>
      <c r="Y42181" s="1" t="s">
        <v>3005</v>
      </c>
      <c r="Z42181" s="1" t="s">
        <v>76241</v>
      </c>
      <c r="AA42181" s="1" t="s">
        <v>802</v>
      </c>
      <c r="AB42181">
        <v>47</v>
      </c>
      <c r="AD42181">
        <v>4.1113132001046198E+24</v>
      </c>
      <c r="AE42181" s="1" t="s">
        <v>3006</v>
      </c>
      <c r="AF42181" s="1" t="s">
        <v>3007</v>
      </c>
      <c r="AG42181">
        <v>441703</v>
      </c>
      <c r="AH42181">
        <v>16415</v>
      </c>
      <c r="AI42181" s="1" t="s">
        <v>1</v>
      </c>
      <c r="AL42181">
        <v>126.978755348419</v>
      </c>
      <c r="AM42181">
        <v>37.283317962285601</v>
      </c>
    </row>
    <row r="42182" spans="1:39" x14ac:dyDescent="0.3">
      <c r="A42182">
        <v>23234732</v>
      </c>
      <c r="B42182" s="1" t="s">
        <v>74022</v>
      </c>
      <c r="C42182" s="1" t="s">
        <v>1</v>
      </c>
      <c r="D42182" s="1" t="s">
        <v>52</v>
      </c>
      <c r="E42182" s="1" t="s">
        <v>53</v>
      </c>
      <c r="F42182" s="1" t="s">
        <v>54</v>
      </c>
      <c r="G42182" s="1" t="s">
        <v>55</v>
      </c>
      <c r="H42182" s="1" t="s">
        <v>1640</v>
      </c>
      <c r="I42182" s="1" t="s">
        <v>1641</v>
      </c>
      <c r="J42182" s="1" t="s">
        <v>58</v>
      </c>
      <c r="K42182" s="1" t="s">
        <v>59</v>
      </c>
      <c r="L42182">
        <v>41</v>
      </c>
      <c r="M42182" s="1" t="s">
        <v>10</v>
      </c>
      <c r="N42182">
        <v>41113</v>
      </c>
      <c r="O42182" s="1" t="s">
        <v>33</v>
      </c>
      <c r="P42182">
        <v>4111355000</v>
      </c>
      <c r="Q42182" s="1" t="s">
        <v>436</v>
      </c>
      <c r="R42182">
        <v>4111312800</v>
      </c>
      <c r="S42182" s="1" t="s">
        <v>437</v>
      </c>
      <c r="T42182" s="1" t="s">
        <v>85910</v>
      </c>
      <c r="U42182">
        <v>1</v>
      </c>
      <c r="V42182" s="1" t="s">
        <v>14</v>
      </c>
      <c r="W42182">
        <v>913</v>
      </c>
      <c r="X42182">
        <v>2</v>
      </c>
      <c r="Y42182" s="1" t="s">
        <v>37072</v>
      </c>
      <c r="Z42182" s="1" t="s">
        <v>76448</v>
      </c>
      <c r="AA42182" s="1" t="s">
        <v>1539</v>
      </c>
      <c r="AB42182">
        <v>131</v>
      </c>
      <c r="AD42182">
        <v>4.1113128001091299E+24</v>
      </c>
      <c r="AE42182" s="1" t="s">
        <v>1</v>
      </c>
      <c r="AF42182" s="1" t="s">
        <v>37073</v>
      </c>
      <c r="AG42182">
        <v>441813</v>
      </c>
      <c r="AH42182">
        <v>16641</v>
      </c>
      <c r="AI42182" s="1" t="s">
        <v>1</v>
      </c>
      <c r="AL42182">
        <v>126.974887008365</v>
      </c>
      <c r="AM42182">
        <v>37.244249469112802</v>
      </c>
    </row>
    <row r="42183" spans="1:39" x14ac:dyDescent="0.3">
      <c r="A42183">
        <v>20916044</v>
      </c>
      <c r="B42183" s="1" t="s">
        <v>74023</v>
      </c>
      <c r="C42183" s="1" t="s">
        <v>1</v>
      </c>
      <c r="D42183" s="1" t="s">
        <v>2</v>
      </c>
      <c r="E42183" s="1" t="s">
        <v>3</v>
      </c>
      <c r="F42183" s="1" t="s">
        <v>1335</v>
      </c>
      <c r="G42183" s="1" t="s">
        <v>1336</v>
      </c>
      <c r="H42183" s="1" t="s">
        <v>1337</v>
      </c>
      <c r="I42183" s="1" t="s">
        <v>1338</v>
      </c>
      <c r="J42183" s="1" t="s">
        <v>1339</v>
      </c>
      <c r="K42183" s="1" t="s">
        <v>1340</v>
      </c>
      <c r="L42183">
        <v>41</v>
      </c>
      <c r="M42183" s="1" t="s">
        <v>10</v>
      </c>
      <c r="N42183">
        <v>41113</v>
      </c>
      <c r="O42183" s="1" t="s">
        <v>33</v>
      </c>
      <c r="P42183">
        <v>4111355000</v>
      </c>
      <c r="Q42183" s="1" t="s">
        <v>436</v>
      </c>
      <c r="R42183">
        <v>4111312800</v>
      </c>
      <c r="S42183" s="1" t="s">
        <v>437</v>
      </c>
      <c r="T42183" s="1" t="s">
        <v>93125</v>
      </c>
      <c r="U42183">
        <v>1</v>
      </c>
      <c r="V42183" s="1" t="s">
        <v>14</v>
      </c>
      <c r="W42183">
        <v>177</v>
      </c>
      <c r="X42183">
        <v>8</v>
      </c>
      <c r="Y42183" s="1" t="s">
        <v>74024</v>
      </c>
      <c r="Z42183" s="1" t="s">
        <v>76775</v>
      </c>
      <c r="AA42183" s="1" t="s">
        <v>2635</v>
      </c>
      <c r="AB42183">
        <v>47</v>
      </c>
      <c r="AD42183">
        <v>4.1113128001017699E+24</v>
      </c>
      <c r="AE42183" s="1" t="s">
        <v>1</v>
      </c>
      <c r="AF42183" s="1" t="s">
        <v>74025</v>
      </c>
      <c r="AG42183">
        <v>441806</v>
      </c>
      <c r="AH42183">
        <v>16602</v>
      </c>
      <c r="AI42183" s="1" t="s">
        <v>1</v>
      </c>
      <c r="AL42183">
        <v>126.991185878262</v>
      </c>
      <c r="AM42183">
        <v>37.256031524807</v>
      </c>
    </row>
    <row r="42184" spans="1:39" x14ac:dyDescent="0.3">
      <c r="A42184">
        <v>23102072</v>
      </c>
      <c r="B42184" s="1" t="s">
        <v>74026</v>
      </c>
      <c r="C42184" s="1" t="s">
        <v>1</v>
      </c>
      <c r="D42184" s="1" t="s">
        <v>117</v>
      </c>
      <c r="E42184" s="1" t="s">
        <v>118</v>
      </c>
      <c r="F42184" s="1" t="s">
        <v>119</v>
      </c>
      <c r="G42184" s="1" t="s">
        <v>120</v>
      </c>
      <c r="H42184" s="1" t="s">
        <v>121</v>
      </c>
      <c r="I42184" s="1" t="s">
        <v>122</v>
      </c>
      <c r="J42184" s="1" t="s">
        <v>1</v>
      </c>
      <c r="K42184" s="1" t="s">
        <v>1</v>
      </c>
      <c r="L42184">
        <v>41</v>
      </c>
      <c r="M42184" s="1" t="s">
        <v>10</v>
      </c>
      <c r="N42184">
        <v>41113</v>
      </c>
      <c r="O42184" s="1" t="s">
        <v>33</v>
      </c>
      <c r="P42184">
        <v>4111355000</v>
      </c>
      <c r="Q42184" s="1" t="s">
        <v>436</v>
      </c>
      <c r="R42184">
        <v>4111312800</v>
      </c>
      <c r="S42184" s="1" t="s">
        <v>437</v>
      </c>
      <c r="T42184" s="1" t="s">
        <v>76643</v>
      </c>
      <c r="U42184">
        <v>1</v>
      </c>
      <c r="V42184" s="1" t="s">
        <v>14</v>
      </c>
      <c r="W42184">
        <v>986</v>
      </c>
      <c r="Y42184" s="1" t="s">
        <v>2195</v>
      </c>
      <c r="Z42184" s="1" t="s">
        <v>76399</v>
      </c>
      <c r="AA42184" s="1" t="s">
        <v>1360</v>
      </c>
      <c r="AB42184">
        <v>308</v>
      </c>
      <c r="AC42184">
        <v>18</v>
      </c>
      <c r="AD42184">
        <v>4.11131280010986E+24</v>
      </c>
      <c r="AE42184" s="1" t="s">
        <v>2196</v>
      </c>
      <c r="AF42184" s="1" t="s">
        <v>2197</v>
      </c>
      <c r="AG42184">
        <v>441813</v>
      </c>
      <c r="AH42184">
        <v>16602</v>
      </c>
      <c r="AI42184" s="1" t="s">
        <v>7814</v>
      </c>
      <c r="AK42184">
        <v>13</v>
      </c>
      <c r="AL42184">
        <v>126.98536162496799</v>
      </c>
      <c r="AM42184">
        <v>37.254062438268797</v>
      </c>
    </row>
    <row r="42185" spans="1:39" x14ac:dyDescent="0.3">
      <c r="A42185">
        <v>3141050</v>
      </c>
      <c r="B42185" s="1" t="s">
        <v>74027</v>
      </c>
      <c r="C42185" s="1" t="s">
        <v>1</v>
      </c>
      <c r="D42185" s="1" t="s">
        <v>88</v>
      </c>
      <c r="E42185" s="1" t="s">
        <v>89</v>
      </c>
      <c r="F42185" s="1" t="s">
        <v>90</v>
      </c>
      <c r="G42185" s="1" t="s">
        <v>91</v>
      </c>
      <c r="H42185" s="1" t="s">
        <v>92</v>
      </c>
      <c r="I42185" s="1" t="s">
        <v>91</v>
      </c>
      <c r="J42185" s="1" t="s">
        <v>93</v>
      </c>
      <c r="K42185" s="1" t="s">
        <v>94</v>
      </c>
      <c r="L42185">
        <v>41</v>
      </c>
      <c r="M42185" s="1" t="s">
        <v>10</v>
      </c>
      <c r="N42185">
        <v>41117</v>
      </c>
      <c r="O42185" s="1" t="s">
        <v>19</v>
      </c>
      <c r="P42185">
        <v>4111751000</v>
      </c>
      <c r="Q42185" s="1" t="s">
        <v>342</v>
      </c>
      <c r="R42185">
        <v>4111710100</v>
      </c>
      <c r="S42185" s="1" t="s">
        <v>21</v>
      </c>
      <c r="T42185" s="1" t="s">
        <v>76674</v>
      </c>
      <c r="U42185">
        <v>1</v>
      </c>
      <c r="V42185" s="1" t="s">
        <v>14</v>
      </c>
      <c r="W42185">
        <v>176</v>
      </c>
      <c r="Y42185" s="1" t="s">
        <v>2295</v>
      </c>
      <c r="Z42185" s="1" t="s">
        <v>76675</v>
      </c>
      <c r="AA42185" s="1" t="s">
        <v>2296</v>
      </c>
      <c r="AB42185">
        <v>36</v>
      </c>
      <c r="AD42185">
        <v>4.11171010010176E+24</v>
      </c>
      <c r="AE42185" s="1" t="s">
        <v>2297</v>
      </c>
      <c r="AF42185" s="1" t="s">
        <v>2298</v>
      </c>
      <c r="AG42185">
        <v>443710</v>
      </c>
      <c r="AH42185">
        <v>16532</v>
      </c>
      <c r="AI42185" s="1" t="s">
        <v>1</v>
      </c>
      <c r="AL42185">
        <v>127.04190198188201</v>
      </c>
      <c r="AM42185">
        <v>37.272131769082797</v>
      </c>
    </row>
    <row r="42186" spans="1:39" x14ac:dyDescent="0.3">
      <c r="A42186">
        <v>20954978</v>
      </c>
      <c r="B42186" s="1" t="s">
        <v>67569</v>
      </c>
      <c r="C42186" s="1" t="s">
        <v>1</v>
      </c>
      <c r="D42186" s="1" t="s">
        <v>2</v>
      </c>
      <c r="E42186" s="1" t="s">
        <v>3</v>
      </c>
      <c r="F42186" s="1" t="s">
        <v>156</v>
      </c>
      <c r="G42186" s="1" t="s">
        <v>157</v>
      </c>
      <c r="H42186" s="1" t="s">
        <v>364</v>
      </c>
      <c r="I42186" s="1" t="s">
        <v>365</v>
      </c>
      <c r="J42186" s="1" t="s">
        <v>160</v>
      </c>
      <c r="K42186" s="1" t="s">
        <v>161</v>
      </c>
      <c r="L42186">
        <v>41</v>
      </c>
      <c r="M42186" s="1" t="s">
        <v>10</v>
      </c>
      <c r="N42186">
        <v>41111</v>
      </c>
      <c r="O42186" s="1" t="s">
        <v>60</v>
      </c>
      <c r="P42186">
        <v>4111159100</v>
      </c>
      <c r="Q42186" s="1" t="s">
        <v>61</v>
      </c>
      <c r="R42186">
        <v>4111113500</v>
      </c>
      <c r="S42186" s="1" t="s">
        <v>61</v>
      </c>
      <c r="T42186" s="1" t="s">
        <v>93126</v>
      </c>
      <c r="U42186">
        <v>1</v>
      </c>
      <c r="V42186" s="1" t="s">
        <v>14</v>
      </c>
      <c r="W42186">
        <v>377</v>
      </c>
      <c r="X42186">
        <v>12</v>
      </c>
      <c r="Y42186" s="1" t="s">
        <v>74028</v>
      </c>
      <c r="Z42186" s="1" t="s">
        <v>80679</v>
      </c>
      <c r="AA42186" s="1" t="s">
        <v>15904</v>
      </c>
      <c r="AB42186">
        <v>12</v>
      </c>
      <c r="AC42186">
        <v>2</v>
      </c>
      <c r="AD42186">
        <v>4.1111135001037701E+24</v>
      </c>
      <c r="AE42186" s="1" t="s">
        <v>74029</v>
      </c>
      <c r="AF42186" s="1" t="s">
        <v>74030</v>
      </c>
      <c r="AG42186">
        <v>440801</v>
      </c>
      <c r="AH42186">
        <v>16306</v>
      </c>
      <c r="AI42186" s="1" t="s">
        <v>1</v>
      </c>
      <c r="AL42186">
        <v>127.005740147767</v>
      </c>
      <c r="AM42186">
        <v>37.298830094718099</v>
      </c>
    </row>
    <row r="42187" spans="1:39" x14ac:dyDescent="0.3">
      <c r="A42187">
        <v>20327028</v>
      </c>
      <c r="B42187" s="1" t="s">
        <v>35288</v>
      </c>
      <c r="C42187" s="1" t="s">
        <v>2820</v>
      </c>
      <c r="D42187" s="1" t="s">
        <v>52</v>
      </c>
      <c r="E42187" s="1" t="s">
        <v>53</v>
      </c>
      <c r="F42187" s="1" t="s">
        <v>442</v>
      </c>
      <c r="G42187" s="1" t="s">
        <v>443</v>
      </c>
      <c r="H42187" s="1" t="s">
        <v>17228</v>
      </c>
      <c r="I42187" s="1" t="s">
        <v>17229</v>
      </c>
      <c r="J42187" s="1" t="s">
        <v>446</v>
      </c>
      <c r="K42187" s="1" t="s">
        <v>447</v>
      </c>
      <c r="L42187">
        <v>41</v>
      </c>
      <c r="M42187" s="1" t="s">
        <v>10</v>
      </c>
      <c r="N42187">
        <v>41111</v>
      </c>
      <c r="O42187" s="1" t="s">
        <v>60</v>
      </c>
      <c r="P42187">
        <v>4111159700</v>
      </c>
      <c r="Q42187" s="1" t="s">
        <v>945</v>
      </c>
      <c r="R42187">
        <v>4111113600</v>
      </c>
      <c r="S42187" s="1" t="s">
        <v>654</v>
      </c>
      <c r="T42187" s="1" t="s">
        <v>76558</v>
      </c>
      <c r="U42187">
        <v>1</v>
      </c>
      <c r="V42187" s="1" t="s">
        <v>14</v>
      </c>
      <c r="W42187">
        <v>725</v>
      </c>
      <c r="X42187">
        <v>7</v>
      </c>
      <c r="Y42187" s="1" t="s">
        <v>1917</v>
      </c>
      <c r="Z42187" s="1" t="s">
        <v>76409</v>
      </c>
      <c r="AA42187" s="1" t="s">
        <v>1412</v>
      </c>
      <c r="AB42187">
        <v>35</v>
      </c>
      <c r="AD42187">
        <v>4.1111136001072502E+24</v>
      </c>
      <c r="AE42187" s="1" t="s">
        <v>1</v>
      </c>
      <c r="AF42187" s="1" t="s">
        <v>1918</v>
      </c>
      <c r="AG42187">
        <v>440200</v>
      </c>
      <c r="AH42187">
        <v>16282</v>
      </c>
      <c r="AI42187" s="1" t="s">
        <v>1</v>
      </c>
      <c r="AL42187">
        <v>127.014957419951</v>
      </c>
      <c r="AM42187">
        <v>37.3038631290434</v>
      </c>
    </row>
    <row r="42188" spans="1:39" x14ac:dyDescent="0.3">
      <c r="A42188">
        <v>25505561</v>
      </c>
      <c r="B42188" s="1" t="s">
        <v>74031</v>
      </c>
      <c r="C42188" s="1" t="s">
        <v>1</v>
      </c>
      <c r="D42188" s="1" t="s">
        <v>2</v>
      </c>
      <c r="E42188" s="1" t="s">
        <v>3</v>
      </c>
      <c r="F42188" s="1" t="s">
        <v>139</v>
      </c>
      <c r="G42188" s="1" t="s">
        <v>140</v>
      </c>
      <c r="H42188" s="1" t="s">
        <v>141</v>
      </c>
      <c r="I42188" s="1" t="s">
        <v>142</v>
      </c>
      <c r="J42188" s="1" t="s">
        <v>143</v>
      </c>
      <c r="K42188" s="1" t="s">
        <v>144</v>
      </c>
      <c r="L42188">
        <v>41</v>
      </c>
      <c r="M42188" s="1" t="s">
        <v>10</v>
      </c>
      <c r="N42188">
        <v>41113</v>
      </c>
      <c r="O42188" s="1" t="s">
        <v>33</v>
      </c>
      <c r="P42188">
        <v>4111355000</v>
      </c>
      <c r="Q42188" s="1" t="s">
        <v>436</v>
      </c>
      <c r="R42188">
        <v>4111312800</v>
      </c>
      <c r="S42188" s="1" t="s">
        <v>437</v>
      </c>
      <c r="T42188" s="1" t="s">
        <v>88002</v>
      </c>
      <c r="U42188">
        <v>1</v>
      </c>
      <c r="V42188" s="1" t="s">
        <v>14</v>
      </c>
      <c r="W42188">
        <v>365</v>
      </c>
      <c r="X42188">
        <v>6</v>
      </c>
      <c r="Y42188" s="1" t="s">
        <v>47029</v>
      </c>
      <c r="Z42188" s="1" t="s">
        <v>85583</v>
      </c>
      <c r="AA42188" s="1" t="s">
        <v>35634</v>
      </c>
      <c r="AB42188">
        <v>3</v>
      </c>
      <c r="AD42188">
        <v>4.11131280010365E+24</v>
      </c>
      <c r="AE42188" s="1" t="s">
        <v>1</v>
      </c>
      <c r="AF42188" s="1" t="s">
        <v>47030</v>
      </c>
      <c r="AG42188">
        <v>441809</v>
      </c>
      <c r="AH42188">
        <v>16650</v>
      </c>
      <c r="AI42188" s="1" t="s">
        <v>1</v>
      </c>
      <c r="AJ42188">
        <v>1</v>
      </c>
      <c r="AL42188">
        <v>126.978301409545</v>
      </c>
      <c r="AM42188">
        <v>37.246811039464802</v>
      </c>
    </row>
    <row r="42189" spans="1:39" x14ac:dyDescent="0.3">
      <c r="A42189">
        <v>20267148</v>
      </c>
      <c r="B42189" s="1" t="s">
        <v>60437</v>
      </c>
      <c r="C42189" s="1" t="s">
        <v>1</v>
      </c>
      <c r="D42189" s="1" t="s">
        <v>52</v>
      </c>
      <c r="E42189" s="1" t="s">
        <v>53</v>
      </c>
      <c r="F42189" s="1" t="s">
        <v>1008</v>
      </c>
      <c r="G42189" s="1" t="s">
        <v>1009</v>
      </c>
      <c r="H42189" s="1" t="s">
        <v>1801</v>
      </c>
      <c r="I42189" s="1" t="s">
        <v>1802</v>
      </c>
      <c r="J42189" s="1" t="s">
        <v>1012</v>
      </c>
      <c r="K42189" s="1" t="s">
        <v>1013</v>
      </c>
      <c r="L42189">
        <v>41</v>
      </c>
      <c r="M42189" s="1" t="s">
        <v>10</v>
      </c>
      <c r="N42189">
        <v>41115</v>
      </c>
      <c r="O42189" s="1" t="s">
        <v>11</v>
      </c>
      <c r="P42189">
        <v>4111570000</v>
      </c>
      <c r="Q42189" s="1" t="s">
        <v>777</v>
      </c>
      <c r="R42189">
        <v>4111513900</v>
      </c>
      <c r="S42189" s="1" t="s">
        <v>777</v>
      </c>
      <c r="T42189" s="1" t="s">
        <v>83672</v>
      </c>
      <c r="U42189">
        <v>1</v>
      </c>
      <c r="V42189" s="1" t="s">
        <v>14</v>
      </c>
      <c r="W42189">
        <v>397</v>
      </c>
      <c r="X42189">
        <v>8</v>
      </c>
      <c r="Y42189" s="1" t="s">
        <v>27537</v>
      </c>
      <c r="Z42189" s="1" t="s">
        <v>76985</v>
      </c>
      <c r="AA42189" s="1" t="s">
        <v>3283</v>
      </c>
      <c r="AB42189">
        <v>10</v>
      </c>
      <c r="AC42189">
        <v>5</v>
      </c>
      <c r="AD42189">
        <v>4.1115139001039698E+24</v>
      </c>
      <c r="AE42189" s="1" t="s">
        <v>1</v>
      </c>
      <c r="AF42189" s="1" t="s">
        <v>27538</v>
      </c>
      <c r="AG42189">
        <v>442837</v>
      </c>
      <c r="AH42189">
        <v>16245</v>
      </c>
      <c r="AI42189" s="1" t="s">
        <v>1</v>
      </c>
      <c r="AJ42189">
        <v>1</v>
      </c>
      <c r="AL42189">
        <v>127.020425087424</v>
      </c>
      <c r="AM42189">
        <v>37.2762722146405</v>
      </c>
    </row>
    <row r="42190" spans="1:39" x14ac:dyDescent="0.3">
      <c r="A42190">
        <v>24450076</v>
      </c>
      <c r="B42190" s="1" t="s">
        <v>74032</v>
      </c>
      <c r="C42190" s="1" t="s">
        <v>1</v>
      </c>
      <c r="D42190" s="1" t="s">
        <v>2</v>
      </c>
      <c r="E42190" s="1" t="s">
        <v>3</v>
      </c>
      <c r="F42190" s="1" t="s">
        <v>534</v>
      </c>
      <c r="G42190" s="1" t="s">
        <v>535</v>
      </c>
      <c r="H42190" s="1" t="s">
        <v>536</v>
      </c>
      <c r="I42190" s="1" t="s">
        <v>537</v>
      </c>
      <c r="J42190" s="1" t="s">
        <v>538</v>
      </c>
      <c r="K42190" s="1" t="s">
        <v>539</v>
      </c>
      <c r="L42190">
        <v>41</v>
      </c>
      <c r="M42190" s="1" t="s">
        <v>10</v>
      </c>
      <c r="N42190">
        <v>41115</v>
      </c>
      <c r="O42190" s="1" t="s">
        <v>11</v>
      </c>
      <c r="P42190">
        <v>4111573000</v>
      </c>
      <c r="Q42190" s="1" t="s">
        <v>73</v>
      </c>
      <c r="R42190">
        <v>4111514100</v>
      </c>
      <c r="S42190" s="1" t="s">
        <v>73</v>
      </c>
      <c r="T42190" s="1" t="s">
        <v>88937</v>
      </c>
      <c r="U42190">
        <v>1</v>
      </c>
      <c r="V42190" s="1" t="s">
        <v>14</v>
      </c>
      <c r="W42190">
        <v>1040</v>
      </c>
      <c r="X42190">
        <v>8</v>
      </c>
      <c r="Y42190" s="1" t="s">
        <v>51546</v>
      </c>
      <c r="Z42190" s="1" t="s">
        <v>77396</v>
      </c>
      <c r="AA42190" s="1" t="s">
        <v>4677</v>
      </c>
      <c r="AB42190">
        <v>41</v>
      </c>
      <c r="AC42190">
        <v>5</v>
      </c>
      <c r="AD42190">
        <v>4.1115141001104E+24</v>
      </c>
      <c r="AE42190" s="1" t="s">
        <v>1</v>
      </c>
      <c r="AF42190" s="1" t="s">
        <v>51547</v>
      </c>
      <c r="AG42190">
        <v>442834</v>
      </c>
      <c r="AH42190">
        <v>16489</v>
      </c>
      <c r="AI42190" s="1" t="s">
        <v>1</v>
      </c>
      <c r="AL42190">
        <v>127.030833079199</v>
      </c>
      <c r="AM42190">
        <v>37.265697997465097</v>
      </c>
    </row>
    <row r="42191" spans="1:39" x14ac:dyDescent="0.3">
      <c r="A42191">
        <v>21983553</v>
      </c>
      <c r="B42191" s="1" t="s">
        <v>74033</v>
      </c>
      <c r="C42191" s="1" t="s">
        <v>1</v>
      </c>
      <c r="D42191" s="1" t="s">
        <v>2</v>
      </c>
      <c r="E42191" s="1" t="s">
        <v>3</v>
      </c>
      <c r="F42191" s="1" t="s">
        <v>1335</v>
      </c>
      <c r="G42191" s="1" t="s">
        <v>1336</v>
      </c>
      <c r="H42191" s="1" t="s">
        <v>1337</v>
      </c>
      <c r="I42191" s="1" t="s">
        <v>1338</v>
      </c>
      <c r="J42191" s="1" t="s">
        <v>1339</v>
      </c>
      <c r="K42191" s="1" t="s">
        <v>1340</v>
      </c>
      <c r="L42191">
        <v>41</v>
      </c>
      <c r="M42191" s="1" t="s">
        <v>10</v>
      </c>
      <c r="N42191">
        <v>41113</v>
      </c>
      <c r="O42191" s="1" t="s">
        <v>33</v>
      </c>
      <c r="P42191">
        <v>4111356000</v>
      </c>
      <c r="Q42191" s="1" t="s">
        <v>335</v>
      </c>
      <c r="R42191">
        <v>4111313300</v>
      </c>
      <c r="S42191" s="1" t="s">
        <v>336</v>
      </c>
      <c r="T42191" s="1" t="s">
        <v>92909</v>
      </c>
      <c r="U42191">
        <v>1</v>
      </c>
      <c r="V42191" s="1" t="s">
        <v>14</v>
      </c>
      <c r="W42191">
        <v>219</v>
      </c>
      <c r="X42191">
        <v>1</v>
      </c>
      <c r="Y42191" s="1" t="s">
        <v>51969</v>
      </c>
      <c r="Z42191" s="1" t="s">
        <v>76382</v>
      </c>
      <c r="AA42191" s="1" t="s">
        <v>1296</v>
      </c>
      <c r="AB42191">
        <v>1822</v>
      </c>
      <c r="AC42191">
        <v>17</v>
      </c>
      <c r="AD42191">
        <v>4.1113133001021899E+24</v>
      </c>
      <c r="AE42191" s="1" t="s">
        <v>1</v>
      </c>
      <c r="AF42191" s="1" t="s">
        <v>51970</v>
      </c>
      <c r="AG42191">
        <v>441440</v>
      </c>
      <c r="AH42191">
        <v>16603</v>
      </c>
      <c r="AI42191" s="1" t="s">
        <v>1</v>
      </c>
      <c r="AL42191">
        <v>126.970449048321</v>
      </c>
      <c r="AM42191">
        <v>37.272198719070097</v>
      </c>
    </row>
    <row r="42192" spans="1:39" x14ac:dyDescent="0.3">
      <c r="A42192">
        <v>20952152</v>
      </c>
      <c r="B42192" s="1" t="s">
        <v>74034</v>
      </c>
      <c r="C42192" s="1" t="s">
        <v>1</v>
      </c>
      <c r="D42192" s="1" t="s">
        <v>2</v>
      </c>
      <c r="E42192" s="1" t="s">
        <v>3</v>
      </c>
      <c r="F42192" s="1" t="s">
        <v>156</v>
      </c>
      <c r="G42192" s="1" t="s">
        <v>157</v>
      </c>
      <c r="H42192" s="1" t="s">
        <v>158</v>
      </c>
      <c r="I42192" s="1" t="s">
        <v>159</v>
      </c>
      <c r="J42192" s="1" t="s">
        <v>160</v>
      </c>
      <c r="K42192" s="1" t="s">
        <v>161</v>
      </c>
      <c r="L42192">
        <v>41</v>
      </c>
      <c r="M42192" s="1" t="s">
        <v>10</v>
      </c>
      <c r="N42192">
        <v>41113</v>
      </c>
      <c r="O42192" s="1" t="s">
        <v>33</v>
      </c>
      <c r="P42192">
        <v>4111355000</v>
      </c>
      <c r="Q42192" s="1" t="s">
        <v>436</v>
      </c>
      <c r="R42192">
        <v>4111312800</v>
      </c>
      <c r="S42192" s="1" t="s">
        <v>437</v>
      </c>
      <c r="T42192" s="1" t="s">
        <v>85193</v>
      </c>
      <c r="U42192">
        <v>1</v>
      </c>
      <c r="V42192" s="1" t="s">
        <v>14</v>
      </c>
      <c r="W42192">
        <v>388</v>
      </c>
      <c r="X42192">
        <v>6</v>
      </c>
      <c r="Y42192" s="1" t="s">
        <v>33885</v>
      </c>
      <c r="Z42192" s="1" t="s">
        <v>76151</v>
      </c>
      <c r="AA42192" s="1" t="s">
        <v>439</v>
      </c>
      <c r="AB42192">
        <v>680</v>
      </c>
      <c r="AD42192">
        <v>4.1113128001038798E+24</v>
      </c>
      <c r="AE42192" s="1" t="s">
        <v>1</v>
      </c>
      <c r="AF42192" s="1" t="s">
        <v>33886</v>
      </c>
      <c r="AG42192">
        <v>441811</v>
      </c>
      <c r="AH42192">
        <v>16650</v>
      </c>
      <c r="AI42192" s="1" t="s">
        <v>1</v>
      </c>
      <c r="AL42192">
        <v>126.978844057911</v>
      </c>
      <c r="AM42192">
        <v>37.250032607486297</v>
      </c>
    </row>
    <row r="42193" spans="1:39" x14ac:dyDescent="0.3">
      <c r="A42193">
        <v>24547689</v>
      </c>
      <c r="B42193" s="1" t="s">
        <v>498</v>
      </c>
      <c r="C42193" s="1" t="s">
        <v>74035</v>
      </c>
      <c r="D42193" s="1" t="s">
        <v>2</v>
      </c>
      <c r="E42193" s="1" t="s">
        <v>3</v>
      </c>
      <c r="F42193" s="1" t="s">
        <v>139</v>
      </c>
      <c r="G42193" s="1" t="s">
        <v>140</v>
      </c>
      <c r="H42193" s="1" t="s">
        <v>490</v>
      </c>
      <c r="I42193" s="1" t="s">
        <v>491</v>
      </c>
      <c r="J42193" s="1" t="s">
        <v>492</v>
      </c>
      <c r="K42193" s="1" t="s">
        <v>493</v>
      </c>
      <c r="L42193">
        <v>41</v>
      </c>
      <c r="M42193" s="1" t="s">
        <v>10</v>
      </c>
      <c r="N42193">
        <v>41115</v>
      </c>
      <c r="O42193" s="1" t="s">
        <v>11</v>
      </c>
      <c r="P42193">
        <v>4111573000</v>
      </c>
      <c r="Q42193" s="1" t="s">
        <v>73</v>
      </c>
      <c r="R42193">
        <v>4111514100</v>
      </c>
      <c r="S42193" s="1" t="s">
        <v>73</v>
      </c>
      <c r="T42193" s="1" t="s">
        <v>93127</v>
      </c>
      <c r="U42193">
        <v>1</v>
      </c>
      <c r="V42193" s="1" t="s">
        <v>14</v>
      </c>
      <c r="W42193">
        <v>313</v>
      </c>
      <c r="X42193">
        <v>7</v>
      </c>
      <c r="Y42193" s="1" t="s">
        <v>74036</v>
      </c>
      <c r="Z42193" s="1" t="s">
        <v>76622</v>
      </c>
      <c r="AA42193" s="1" t="s">
        <v>2125</v>
      </c>
      <c r="AB42193">
        <v>37</v>
      </c>
      <c r="AD42193">
        <v>4.1115141001031302E+24</v>
      </c>
      <c r="AE42193" s="1" t="s">
        <v>1</v>
      </c>
      <c r="AF42193" s="1" t="s">
        <v>74037</v>
      </c>
      <c r="AG42193">
        <v>442828</v>
      </c>
      <c r="AH42193">
        <v>16484</v>
      </c>
      <c r="AI42193" s="1" t="s">
        <v>190</v>
      </c>
      <c r="AJ42193">
        <v>1</v>
      </c>
      <c r="AL42193">
        <v>127.03075503596401</v>
      </c>
      <c r="AM42193">
        <v>37.273545847843899</v>
      </c>
    </row>
    <row r="42194" spans="1:39" x14ac:dyDescent="0.3">
      <c r="A42194">
        <v>25246587</v>
      </c>
      <c r="B42194" s="1" t="s">
        <v>74038</v>
      </c>
      <c r="C42194" s="1" t="s">
        <v>1</v>
      </c>
      <c r="D42194" s="1" t="s">
        <v>117</v>
      </c>
      <c r="E42194" s="1" t="s">
        <v>118</v>
      </c>
      <c r="F42194" s="1" t="s">
        <v>270</v>
      </c>
      <c r="G42194" s="1" t="s">
        <v>271</v>
      </c>
      <c r="H42194" s="1" t="s">
        <v>642</v>
      </c>
      <c r="I42194" s="1" t="s">
        <v>643</v>
      </c>
      <c r="J42194" s="1" t="s">
        <v>644</v>
      </c>
      <c r="K42194" s="1" t="s">
        <v>645</v>
      </c>
      <c r="L42194">
        <v>41</v>
      </c>
      <c r="M42194" s="1" t="s">
        <v>10</v>
      </c>
      <c r="N42194">
        <v>41115</v>
      </c>
      <c r="O42194" s="1" t="s">
        <v>11</v>
      </c>
      <c r="P42194">
        <v>4111571000</v>
      </c>
      <c r="Q42194" s="1" t="s">
        <v>12</v>
      </c>
      <c r="R42194">
        <v>4111514000</v>
      </c>
      <c r="S42194" s="1" t="s">
        <v>13</v>
      </c>
      <c r="T42194" s="1" t="s">
        <v>80817</v>
      </c>
      <c r="U42194">
        <v>1</v>
      </c>
      <c r="V42194" s="1" t="s">
        <v>14</v>
      </c>
      <c r="W42194">
        <v>499</v>
      </c>
      <c r="X42194">
        <v>20</v>
      </c>
      <c r="Y42194" s="1" t="s">
        <v>16429</v>
      </c>
      <c r="Z42194" s="1" t="s">
        <v>76269</v>
      </c>
      <c r="AA42194" s="1" t="s">
        <v>901</v>
      </c>
      <c r="AB42194">
        <v>442</v>
      </c>
      <c r="AD42194">
        <v>4.1115140001049899E+24</v>
      </c>
      <c r="AE42194" s="1" t="s">
        <v>1</v>
      </c>
      <c r="AF42194" s="1" t="s">
        <v>16430</v>
      </c>
      <c r="AG42194">
        <v>442190</v>
      </c>
      <c r="AH42194">
        <v>16236</v>
      </c>
      <c r="AI42194" s="1" t="s">
        <v>1</v>
      </c>
      <c r="AJ42194">
        <v>1</v>
      </c>
      <c r="AL42194">
        <v>127.032674171473</v>
      </c>
      <c r="AM42194">
        <v>37.287465332881602</v>
      </c>
    </row>
    <row r="42195" spans="1:39" x14ac:dyDescent="0.3">
      <c r="A42195">
        <v>20963874</v>
      </c>
      <c r="B42195" s="1" t="s">
        <v>47065</v>
      </c>
      <c r="C42195" s="1" t="s">
        <v>1</v>
      </c>
      <c r="D42195" s="1" t="s">
        <v>2</v>
      </c>
      <c r="E42195" s="1" t="s">
        <v>3</v>
      </c>
      <c r="F42195" s="1" t="s">
        <v>279</v>
      </c>
      <c r="G42195" s="1" t="s">
        <v>280</v>
      </c>
      <c r="H42195" s="1" t="s">
        <v>7340</v>
      </c>
      <c r="I42195" s="1" t="s">
        <v>7341</v>
      </c>
      <c r="J42195" s="1" t="s">
        <v>283</v>
      </c>
      <c r="K42195" s="1" t="s">
        <v>284</v>
      </c>
      <c r="L42195">
        <v>41</v>
      </c>
      <c r="M42195" s="1" t="s">
        <v>10</v>
      </c>
      <c r="N42195">
        <v>41113</v>
      </c>
      <c r="O42195" s="1" t="s">
        <v>33</v>
      </c>
      <c r="P42195">
        <v>4111365000</v>
      </c>
      <c r="Q42195" s="1" t="s">
        <v>307</v>
      </c>
      <c r="R42195">
        <v>4111313200</v>
      </c>
      <c r="S42195" s="1" t="s">
        <v>307</v>
      </c>
      <c r="T42195" s="1" t="s">
        <v>93128</v>
      </c>
      <c r="U42195">
        <v>1</v>
      </c>
      <c r="V42195" s="1" t="s">
        <v>14</v>
      </c>
      <c r="W42195">
        <v>512</v>
      </c>
      <c r="X42195">
        <v>4</v>
      </c>
      <c r="Y42195" s="1" t="s">
        <v>74039</v>
      </c>
      <c r="Z42195" s="1" t="s">
        <v>76741</v>
      </c>
      <c r="AA42195" s="1" t="s">
        <v>2524</v>
      </c>
      <c r="AB42195">
        <v>21</v>
      </c>
      <c r="AC42195">
        <v>1</v>
      </c>
      <c r="AD42195">
        <v>4.1113132001051201E+24</v>
      </c>
      <c r="AE42195" s="1" t="s">
        <v>1</v>
      </c>
      <c r="AF42195" s="1" t="s">
        <v>74040</v>
      </c>
      <c r="AG42195">
        <v>441819</v>
      </c>
      <c r="AH42195">
        <v>16410</v>
      </c>
      <c r="AI42195" s="1" t="s">
        <v>1</v>
      </c>
      <c r="AL42195">
        <v>126.975632383538</v>
      </c>
      <c r="AM42195">
        <v>37.276604934751802</v>
      </c>
    </row>
    <row r="42196" spans="1:39" x14ac:dyDescent="0.3">
      <c r="A42196">
        <v>21000885</v>
      </c>
      <c r="B42196" s="1" t="s">
        <v>74041</v>
      </c>
      <c r="C42196" s="1" t="s">
        <v>1</v>
      </c>
      <c r="D42196" s="1" t="s">
        <v>102</v>
      </c>
      <c r="E42196" s="1" t="s">
        <v>103</v>
      </c>
      <c r="F42196" s="1" t="s">
        <v>1048</v>
      </c>
      <c r="G42196" s="1" t="s">
        <v>1049</v>
      </c>
      <c r="H42196" s="1" t="s">
        <v>26107</v>
      </c>
      <c r="I42196" s="1" t="s">
        <v>26108</v>
      </c>
      <c r="J42196" s="1" t="s">
        <v>3976</v>
      </c>
      <c r="K42196" s="1" t="s">
        <v>3977</v>
      </c>
      <c r="L42196">
        <v>41</v>
      </c>
      <c r="M42196" s="1" t="s">
        <v>10</v>
      </c>
      <c r="N42196">
        <v>41111</v>
      </c>
      <c r="O42196" s="1" t="s">
        <v>60</v>
      </c>
      <c r="P42196">
        <v>4111157300</v>
      </c>
      <c r="Q42196" s="1" t="s">
        <v>358</v>
      </c>
      <c r="R42196">
        <v>4111113000</v>
      </c>
      <c r="S42196" s="1" t="s">
        <v>210</v>
      </c>
      <c r="T42196" s="1" t="s">
        <v>77392</v>
      </c>
      <c r="U42196">
        <v>1</v>
      </c>
      <c r="V42196" s="1" t="s">
        <v>14</v>
      </c>
      <c r="W42196">
        <v>874</v>
      </c>
      <c r="X42196">
        <v>1</v>
      </c>
      <c r="Y42196" s="1" t="s">
        <v>4666</v>
      </c>
      <c r="Z42196" s="1" t="s">
        <v>76355</v>
      </c>
      <c r="AA42196" s="1" t="s">
        <v>1191</v>
      </c>
      <c r="AB42196">
        <v>46</v>
      </c>
      <c r="AD42196">
        <v>4.1111130001087397E+24</v>
      </c>
      <c r="AE42196" s="1" t="s">
        <v>4667</v>
      </c>
      <c r="AF42196" s="1" t="s">
        <v>4668</v>
      </c>
      <c r="AG42196">
        <v>440300</v>
      </c>
      <c r="AH42196">
        <v>16334</v>
      </c>
      <c r="AI42196" s="1" t="s">
        <v>1</v>
      </c>
      <c r="AL42196">
        <v>126.99525294324501</v>
      </c>
      <c r="AM42196">
        <v>37.296939362572601</v>
      </c>
    </row>
    <row r="42197" spans="1:39" x14ac:dyDescent="0.3">
      <c r="A42197">
        <v>24372406</v>
      </c>
      <c r="B42197" s="1" t="s">
        <v>74042</v>
      </c>
      <c r="C42197" s="1" t="s">
        <v>1</v>
      </c>
      <c r="D42197" s="1" t="s">
        <v>102</v>
      </c>
      <c r="E42197" s="1" t="s">
        <v>103</v>
      </c>
      <c r="F42197" s="1" t="s">
        <v>104</v>
      </c>
      <c r="G42197" s="1" t="s">
        <v>105</v>
      </c>
      <c r="H42197" s="1" t="s">
        <v>106</v>
      </c>
      <c r="I42197" s="1" t="s">
        <v>107</v>
      </c>
      <c r="J42197" s="1" t="s">
        <v>108</v>
      </c>
      <c r="K42197" s="1" t="s">
        <v>109</v>
      </c>
      <c r="L42197">
        <v>41</v>
      </c>
      <c r="M42197" s="1" t="s">
        <v>10</v>
      </c>
      <c r="N42197">
        <v>41111</v>
      </c>
      <c r="O42197" s="1" t="s">
        <v>60</v>
      </c>
      <c r="P42197">
        <v>4111157300</v>
      </c>
      <c r="Q42197" s="1" t="s">
        <v>358</v>
      </c>
      <c r="R42197">
        <v>4111113300</v>
      </c>
      <c r="S42197" s="1" t="s">
        <v>378</v>
      </c>
      <c r="T42197" s="1" t="s">
        <v>91575</v>
      </c>
      <c r="U42197">
        <v>1</v>
      </c>
      <c r="V42197" s="1" t="s">
        <v>14</v>
      </c>
      <c r="W42197">
        <v>522</v>
      </c>
      <c r="Y42197" s="1" t="s">
        <v>64985</v>
      </c>
      <c r="Z42197" s="1" t="s">
        <v>82522</v>
      </c>
      <c r="AA42197" s="1" t="s">
        <v>23083</v>
      </c>
      <c r="AB42197">
        <v>559</v>
      </c>
      <c r="AD42197">
        <v>4.1111133001052201E+24</v>
      </c>
      <c r="AE42197" s="1" t="s">
        <v>64986</v>
      </c>
      <c r="AF42197" s="1" t="s">
        <v>64987</v>
      </c>
      <c r="AG42197">
        <v>440330</v>
      </c>
      <c r="AH42197">
        <v>16329</v>
      </c>
      <c r="AI42197" s="1" t="s">
        <v>1</v>
      </c>
      <c r="AL42197">
        <v>126.982117172573</v>
      </c>
      <c r="AM42197">
        <v>37.294943857498097</v>
      </c>
    </row>
    <row r="42198" spans="1:39" x14ac:dyDescent="0.3">
      <c r="A42198">
        <v>23302583</v>
      </c>
      <c r="B42198" s="1" t="s">
        <v>12778</v>
      </c>
      <c r="C42198" s="1" t="s">
        <v>1660</v>
      </c>
      <c r="D42198" s="1" t="s">
        <v>2</v>
      </c>
      <c r="E42198" s="1" t="s">
        <v>3</v>
      </c>
      <c r="F42198" s="1" t="s">
        <v>78</v>
      </c>
      <c r="G42198" s="1" t="s">
        <v>79</v>
      </c>
      <c r="H42198" s="1" t="s">
        <v>1435</v>
      </c>
      <c r="I42198" s="1" t="s">
        <v>1436</v>
      </c>
      <c r="J42198" s="1" t="s">
        <v>82</v>
      </c>
      <c r="K42198" s="1" t="s">
        <v>83</v>
      </c>
      <c r="L42198">
        <v>41</v>
      </c>
      <c r="M42198" s="1" t="s">
        <v>10</v>
      </c>
      <c r="N42198">
        <v>41117</v>
      </c>
      <c r="O42198" s="1" t="s">
        <v>19</v>
      </c>
      <c r="P42198">
        <v>4111758000</v>
      </c>
      <c r="Q42198" s="1" t="s">
        <v>95</v>
      </c>
      <c r="R42198">
        <v>4111710500</v>
      </c>
      <c r="S42198" s="1" t="s">
        <v>96</v>
      </c>
      <c r="T42198" s="1" t="s">
        <v>79420</v>
      </c>
      <c r="U42198">
        <v>1</v>
      </c>
      <c r="V42198" s="1" t="s">
        <v>14</v>
      </c>
      <c r="W42198">
        <v>976</v>
      </c>
      <c r="X42198">
        <v>6</v>
      </c>
      <c r="Y42198" s="1" t="s">
        <v>11498</v>
      </c>
      <c r="Z42198" s="1" t="s">
        <v>76384</v>
      </c>
      <c r="AA42198" s="1" t="s">
        <v>1302</v>
      </c>
      <c r="AB42198">
        <v>1531</v>
      </c>
      <c r="AD42198">
        <v>4.1117105001097601E+24</v>
      </c>
      <c r="AE42198" s="1" t="s">
        <v>1</v>
      </c>
      <c r="AF42198" s="1" t="s">
        <v>11499</v>
      </c>
      <c r="AG42198">
        <v>443470</v>
      </c>
      <c r="AH42198">
        <v>16698</v>
      </c>
      <c r="AI42198" s="1" t="s">
        <v>1</v>
      </c>
      <c r="AJ42198">
        <v>4</v>
      </c>
      <c r="AL42198">
        <v>127.058461007631</v>
      </c>
      <c r="AM42198">
        <v>37.246232051090402</v>
      </c>
    </row>
    <row r="42199" spans="1:39" x14ac:dyDescent="0.3">
      <c r="A42199">
        <v>22946707</v>
      </c>
      <c r="B42199" s="1" t="s">
        <v>74043</v>
      </c>
      <c r="C42199" s="1" t="s">
        <v>1</v>
      </c>
      <c r="D42199" s="1" t="s">
        <v>52</v>
      </c>
      <c r="E42199" s="1" t="s">
        <v>53</v>
      </c>
      <c r="F42199" s="1" t="s">
        <v>54</v>
      </c>
      <c r="G42199" s="1" t="s">
        <v>55</v>
      </c>
      <c r="H42199" s="1" t="s">
        <v>1640</v>
      </c>
      <c r="I42199" s="1" t="s">
        <v>1641</v>
      </c>
      <c r="J42199" s="1" t="s">
        <v>58</v>
      </c>
      <c r="K42199" s="1" t="s">
        <v>59</v>
      </c>
      <c r="L42199">
        <v>41</v>
      </c>
      <c r="M42199" s="1" t="s">
        <v>10</v>
      </c>
      <c r="N42199">
        <v>41117</v>
      </c>
      <c r="O42199" s="1" t="s">
        <v>19</v>
      </c>
      <c r="P42199">
        <v>4111751000</v>
      </c>
      <c r="Q42199" s="1" t="s">
        <v>342</v>
      </c>
      <c r="R42199">
        <v>4111710100</v>
      </c>
      <c r="S42199" s="1" t="s">
        <v>21</v>
      </c>
      <c r="T42199" s="1" t="s">
        <v>84259</v>
      </c>
      <c r="U42199">
        <v>1</v>
      </c>
      <c r="V42199" s="1" t="s">
        <v>14</v>
      </c>
      <c r="W42199">
        <v>127</v>
      </c>
      <c r="X42199">
        <v>26</v>
      </c>
      <c r="Y42199" s="1" t="s">
        <v>29956</v>
      </c>
      <c r="Z42199" s="1" t="s">
        <v>76065</v>
      </c>
      <c r="AA42199" s="1" t="s">
        <v>23</v>
      </c>
      <c r="AB42199">
        <v>286</v>
      </c>
      <c r="AD42199">
        <v>4.1117101001012698E+24</v>
      </c>
      <c r="AE42199" s="1" t="s">
        <v>1</v>
      </c>
      <c r="AF42199" s="1" t="s">
        <v>29957</v>
      </c>
      <c r="AG42199">
        <v>443370</v>
      </c>
      <c r="AH42199">
        <v>16531</v>
      </c>
      <c r="AI42199" s="1" t="s">
        <v>1</v>
      </c>
      <c r="AJ42199">
        <v>1</v>
      </c>
      <c r="AL42199">
        <v>127.04679949668299</v>
      </c>
      <c r="AM42199">
        <v>37.2736040378661</v>
      </c>
    </row>
    <row r="42200" spans="1:39" x14ac:dyDescent="0.3">
      <c r="A42200">
        <v>21940215</v>
      </c>
      <c r="B42200" s="1" t="s">
        <v>74044</v>
      </c>
      <c r="C42200" s="1" t="s">
        <v>4109</v>
      </c>
      <c r="D42200" s="1" t="s">
        <v>2</v>
      </c>
      <c r="E42200" s="1" t="s">
        <v>3</v>
      </c>
      <c r="F42200" s="1" t="s">
        <v>40</v>
      </c>
      <c r="G42200" s="1" t="s">
        <v>41</v>
      </c>
      <c r="H42200" s="1" t="s">
        <v>1996</v>
      </c>
      <c r="I42200" s="1" t="s">
        <v>1997</v>
      </c>
      <c r="J42200" s="1" t="s">
        <v>1</v>
      </c>
      <c r="K42200" s="1" t="s">
        <v>1</v>
      </c>
      <c r="L42200">
        <v>41</v>
      </c>
      <c r="M42200" s="1" t="s">
        <v>10</v>
      </c>
      <c r="N42200">
        <v>41115</v>
      </c>
      <c r="O42200" s="1" t="s">
        <v>11</v>
      </c>
      <c r="P42200">
        <v>4111573000</v>
      </c>
      <c r="Q42200" s="1" t="s">
        <v>73</v>
      </c>
      <c r="R42200">
        <v>4111514100</v>
      </c>
      <c r="S42200" s="1" t="s">
        <v>73</v>
      </c>
      <c r="T42200" s="1" t="s">
        <v>76400</v>
      </c>
      <c r="U42200">
        <v>1</v>
      </c>
      <c r="V42200" s="1" t="s">
        <v>14</v>
      </c>
      <c r="W42200">
        <v>1125</v>
      </c>
      <c r="X42200">
        <v>1</v>
      </c>
      <c r="Y42200" s="1" t="s">
        <v>1366</v>
      </c>
      <c r="Z42200" s="1" t="s">
        <v>76378</v>
      </c>
      <c r="AA42200" s="1" t="s">
        <v>1287</v>
      </c>
      <c r="AB42200">
        <v>282</v>
      </c>
      <c r="AD42200">
        <v>4.1115141001112499E+24</v>
      </c>
      <c r="AE42200" s="1" t="s">
        <v>1367</v>
      </c>
      <c r="AF42200" s="1" t="s">
        <v>1368</v>
      </c>
      <c r="AG42200">
        <v>442773</v>
      </c>
      <c r="AH42200">
        <v>16491</v>
      </c>
      <c r="AI42200" s="1" t="s">
        <v>1</v>
      </c>
      <c r="AL42200">
        <v>127.03225767121501</v>
      </c>
      <c r="AM42200">
        <v>37.260978925785103</v>
      </c>
    </row>
    <row r="42201" spans="1:39" x14ac:dyDescent="0.3">
      <c r="A42201">
        <v>20955746</v>
      </c>
      <c r="B42201" s="1" t="s">
        <v>11484</v>
      </c>
      <c r="C42201" s="1" t="s">
        <v>1</v>
      </c>
      <c r="D42201" s="1" t="s">
        <v>2</v>
      </c>
      <c r="E42201" s="1" t="s">
        <v>3</v>
      </c>
      <c r="F42201" s="1" t="s">
        <v>139</v>
      </c>
      <c r="G42201" s="1" t="s">
        <v>140</v>
      </c>
      <c r="H42201" s="1" t="s">
        <v>290</v>
      </c>
      <c r="I42201" s="1" t="s">
        <v>291</v>
      </c>
      <c r="J42201" s="1" t="s">
        <v>292</v>
      </c>
      <c r="K42201" s="1" t="s">
        <v>293</v>
      </c>
      <c r="L42201">
        <v>41</v>
      </c>
      <c r="M42201" s="1" t="s">
        <v>10</v>
      </c>
      <c r="N42201">
        <v>41113</v>
      </c>
      <c r="O42201" s="1" t="s">
        <v>33</v>
      </c>
      <c r="P42201">
        <v>4111365000</v>
      </c>
      <c r="Q42201" s="1" t="s">
        <v>307</v>
      </c>
      <c r="R42201">
        <v>4111313200</v>
      </c>
      <c r="S42201" s="1" t="s">
        <v>307</v>
      </c>
      <c r="T42201" s="1" t="s">
        <v>76897</v>
      </c>
      <c r="U42201">
        <v>1</v>
      </c>
      <c r="V42201" s="1" t="s">
        <v>14</v>
      </c>
      <c r="W42201">
        <v>462</v>
      </c>
      <c r="Y42201" s="1" t="s">
        <v>3005</v>
      </c>
      <c r="Z42201" s="1" t="s">
        <v>76241</v>
      </c>
      <c r="AA42201" s="1" t="s">
        <v>802</v>
      </c>
      <c r="AB42201">
        <v>47</v>
      </c>
      <c r="AD42201">
        <v>4.1113132001046198E+24</v>
      </c>
      <c r="AE42201" s="1" t="s">
        <v>3006</v>
      </c>
      <c r="AF42201" s="1" t="s">
        <v>3007</v>
      </c>
      <c r="AG42201">
        <v>441703</v>
      </c>
      <c r="AH42201">
        <v>16415</v>
      </c>
      <c r="AI42201" s="1" t="s">
        <v>1</v>
      </c>
      <c r="AL42201">
        <v>126.978755348419</v>
      </c>
      <c r="AM42201">
        <v>37.283317962285601</v>
      </c>
    </row>
    <row r="42202" spans="1:39" x14ac:dyDescent="0.3">
      <c r="A42202">
        <v>24564527</v>
      </c>
      <c r="B42202" s="1" t="s">
        <v>74045</v>
      </c>
      <c r="C42202" s="1" t="s">
        <v>1</v>
      </c>
      <c r="D42202" s="1" t="s">
        <v>2</v>
      </c>
      <c r="E42202" s="1" t="s">
        <v>3</v>
      </c>
      <c r="F42202" s="1" t="s">
        <v>4</v>
      </c>
      <c r="G42202" s="1" t="s">
        <v>5</v>
      </c>
      <c r="H42202" s="1" t="s">
        <v>6</v>
      </c>
      <c r="I42202" s="1" t="s">
        <v>7</v>
      </c>
      <c r="J42202" s="1" t="s">
        <v>8</v>
      </c>
      <c r="K42202" s="1" t="s">
        <v>9</v>
      </c>
      <c r="L42202">
        <v>41</v>
      </c>
      <c r="M42202" s="1" t="s">
        <v>10</v>
      </c>
      <c r="N42202">
        <v>41111</v>
      </c>
      <c r="O42202" s="1" t="s">
        <v>60</v>
      </c>
      <c r="P42202">
        <v>4111157300</v>
      </c>
      <c r="Q42202" s="1" t="s">
        <v>358</v>
      </c>
      <c r="R42202">
        <v>4111113000</v>
      </c>
      <c r="S42202" s="1" t="s">
        <v>210</v>
      </c>
      <c r="T42202" s="1" t="s">
        <v>76130</v>
      </c>
      <c r="U42202">
        <v>1</v>
      </c>
      <c r="V42202" s="1" t="s">
        <v>14</v>
      </c>
      <c r="W42202">
        <v>919</v>
      </c>
      <c r="Y42202" s="1" t="s">
        <v>359</v>
      </c>
      <c r="Z42202" s="1" t="s">
        <v>76131</v>
      </c>
      <c r="AA42202" s="1" t="s">
        <v>360</v>
      </c>
      <c r="AB42202">
        <v>28</v>
      </c>
      <c r="AD42202">
        <v>4.1111130001091902E+24</v>
      </c>
      <c r="AE42202" s="1" t="s">
        <v>361</v>
      </c>
      <c r="AF42202" s="1" t="s">
        <v>362</v>
      </c>
      <c r="AG42202">
        <v>440734</v>
      </c>
      <c r="AH42202">
        <v>16330</v>
      </c>
      <c r="AI42202" s="1" t="s">
        <v>60313</v>
      </c>
      <c r="AK42202">
        <v>15</v>
      </c>
      <c r="AL42202">
        <v>126.984398960017</v>
      </c>
      <c r="AM42202">
        <v>37.293846117250602</v>
      </c>
    </row>
    <row r="42203" spans="1:39" x14ac:dyDescent="0.3">
      <c r="A42203">
        <v>27939525</v>
      </c>
      <c r="B42203" s="1" t="s">
        <v>74046</v>
      </c>
      <c r="C42203" s="1" t="s">
        <v>1597</v>
      </c>
      <c r="D42203" s="1" t="s">
        <v>117</v>
      </c>
      <c r="E42203" s="1" t="s">
        <v>118</v>
      </c>
      <c r="F42203" s="1" t="s">
        <v>1454</v>
      </c>
      <c r="G42203" s="1" t="s">
        <v>1455</v>
      </c>
      <c r="H42203" s="1" t="s">
        <v>3338</v>
      </c>
      <c r="I42203" s="1" t="s">
        <v>3339</v>
      </c>
      <c r="J42203" s="1" t="s">
        <v>3340</v>
      </c>
      <c r="K42203" s="1" t="s">
        <v>3341</v>
      </c>
      <c r="L42203">
        <v>41</v>
      </c>
      <c r="M42203" s="1" t="s">
        <v>10</v>
      </c>
      <c r="N42203">
        <v>41115</v>
      </c>
      <c r="O42203" s="1" t="s">
        <v>11</v>
      </c>
      <c r="P42203">
        <v>4111566000</v>
      </c>
      <c r="Q42203" s="1" t="s">
        <v>46</v>
      </c>
      <c r="R42203">
        <v>4111513500</v>
      </c>
      <c r="S42203" s="1" t="s">
        <v>697</v>
      </c>
      <c r="T42203" s="1" t="s">
        <v>84877</v>
      </c>
      <c r="U42203">
        <v>1</v>
      </c>
      <c r="V42203" s="1" t="s">
        <v>14</v>
      </c>
      <c r="W42203">
        <v>40</v>
      </c>
      <c r="X42203">
        <v>1</v>
      </c>
      <c r="Y42203" s="1" t="s">
        <v>32505</v>
      </c>
      <c r="Z42203" s="1" t="s">
        <v>76069</v>
      </c>
      <c r="AA42203" s="1" t="s">
        <v>49</v>
      </c>
      <c r="AB42203">
        <v>51</v>
      </c>
      <c r="AD42203">
        <v>4.1115135001004E+24</v>
      </c>
      <c r="AE42203" s="1" t="s">
        <v>32506</v>
      </c>
      <c r="AF42203" s="1" t="s">
        <v>32507</v>
      </c>
      <c r="AG42203">
        <v>442847</v>
      </c>
      <c r="AH42203">
        <v>16456</v>
      </c>
      <c r="AI42203" s="1" t="s">
        <v>190</v>
      </c>
      <c r="AK42203">
        <v>106</v>
      </c>
      <c r="AL42203">
        <v>127.006829377602</v>
      </c>
      <c r="AM42203">
        <v>37.269166491584699</v>
      </c>
    </row>
    <row r="42204" spans="1:39" x14ac:dyDescent="0.3">
      <c r="A42204">
        <v>24414632</v>
      </c>
      <c r="B42204" s="1" t="s">
        <v>74047</v>
      </c>
      <c r="C42204" s="1" t="s">
        <v>1</v>
      </c>
      <c r="D42204" s="1" t="s">
        <v>102</v>
      </c>
      <c r="E42204" s="1" t="s">
        <v>103</v>
      </c>
      <c r="F42204" s="1" t="s">
        <v>303</v>
      </c>
      <c r="G42204" s="1" t="s">
        <v>304</v>
      </c>
      <c r="H42204" s="1" t="s">
        <v>305</v>
      </c>
      <c r="I42204" s="1" t="s">
        <v>306</v>
      </c>
      <c r="J42204" s="1" t="s">
        <v>196</v>
      </c>
      <c r="K42204" s="1" t="s">
        <v>197</v>
      </c>
      <c r="L42204">
        <v>41</v>
      </c>
      <c r="M42204" s="1" t="s">
        <v>10</v>
      </c>
      <c r="N42204">
        <v>41115</v>
      </c>
      <c r="O42204" s="1" t="s">
        <v>11</v>
      </c>
      <c r="P42204">
        <v>4111569000</v>
      </c>
      <c r="Q42204" s="1" t="s">
        <v>1263</v>
      </c>
      <c r="R42204">
        <v>4111513800</v>
      </c>
      <c r="S42204" s="1" t="s">
        <v>185</v>
      </c>
      <c r="T42204" s="1" t="s">
        <v>85943</v>
      </c>
      <c r="U42204">
        <v>1</v>
      </c>
      <c r="V42204" s="1" t="s">
        <v>14</v>
      </c>
      <c r="W42204">
        <v>7</v>
      </c>
      <c r="X42204">
        <v>11</v>
      </c>
      <c r="Y42204" s="1" t="s">
        <v>27761</v>
      </c>
      <c r="Z42204" s="1" t="s">
        <v>83729</v>
      </c>
      <c r="AA42204" s="1" t="s">
        <v>27762</v>
      </c>
      <c r="AB42204">
        <v>35</v>
      </c>
      <c r="AD42204">
        <v>4.1115138001000699E+24</v>
      </c>
      <c r="AE42204" s="1" t="s">
        <v>1</v>
      </c>
      <c r="AF42204" s="1" t="s">
        <v>27763</v>
      </c>
      <c r="AG42204">
        <v>442150</v>
      </c>
      <c r="AH42204">
        <v>16434</v>
      </c>
      <c r="AI42204" s="1" t="s">
        <v>25</v>
      </c>
      <c r="AJ42204">
        <v>2</v>
      </c>
      <c r="AL42204">
        <v>127.00494231715</v>
      </c>
      <c r="AM42204">
        <v>37.2866136991587</v>
      </c>
    </row>
    <row r="42205" spans="1:39" x14ac:dyDescent="0.3">
      <c r="A42205">
        <v>21805202</v>
      </c>
      <c r="B42205" s="1" t="s">
        <v>74048</v>
      </c>
      <c r="C42205" s="1" t="s">
        <v>1</v>
      </c>
      <c r="D42205" s="1" t="s">
        <v>2</v>
      </c>
      <c r="E42205" s="1" t="s">
        <v>3</v>
      </c>
      <c r="F42205" s="1" t="s">
        <v>1073</v>
      </c>
      <c r="G42205" s="1" t="s">
        <v>1074</v>
      </c>
      <c r="H42205" s="1" t="s">
        <v>74049</v>
      </c>
      <c r="I42205" s="1" t="s">
        <v>74050</v>
      </c>
      <c r="J42205" s="1" t="s">
        <v>775</v>
      </c>
      <c r="K42205" s="1" t="s">
        <v>776</v>
      </c>
      <c r="L42205">
        <v>41</v>
      </c>
      <c r="M42205" s="1" t="s">
        <v>10</v>
      </c>
      <c r="N42205">
        <v>41113</v>
      </c>
      <c r="O42205" s="1" t="s">
        <v>33</v>
      </c>
      <c r="P42205">
        <v>4111353000</v>
      </c>
      <c r="Q42205" s="1" t="s">
        <v>353</v>
      </c>
      <c r="R42205">
        <v>4111312600</v>
      </c>
      <c r="S42205" s="1" t="s">
        <v>35</v>
      </c>
      <c r="T42205" s="1" t="s">
        <v>76977</v>
      </c>
      <c r="U42205">
        <v>1</v>
      </c>
      <c r="V42205" s="1" t="s">
        <v>14</v>
      </c>
      <c r="W42205">
        <v>1117</v>
      </c>
      <c r="X42205">
        <v>16</v>
      </c>
      <c r="Y42205" s="1" t="s">
        <v>3262</v>
      </c>
      <c r="Z42205" s="1" t="s">
        <v>76978</v>
      </c>
      <c r="AA42205" s="1" t="s">
        <v>3263</v>
      </c>
      <c r="AB42205">
        <v>8</v>
      </c>
      <c r="AD42205">
        <v>4.1113126001111699E+24</v>
      </c>
      <c r="AE42205" s="1" t="s">
        <v>1</v>
      </c>
      <c r="AF42205" s="1" t="s">
        <v>3264</v>
      </c>
      <c r="AG42205">
        <v>441110</v>
      </c>
      <c r="AH42205">
        <v>16589</v>
      </c>
      <c r="AI42205" s="1" t="s">
        <v>1</v>
      </c>
      <c r="AL42205">
        <v>127.016719956147</v>
      </c>
      <c r="AM42205">
        <v>37.251632747690799</v>
      </c>
    </row>
    <row r="42206" spans="1:39" x14ac:dyDescent="0.3">
      <c r="A42206">
        <v>20976062</v>
      </c>
      <c r="B42206" s="1" t="s">
        <v>74051</v>
      </c>
      <c r="C42206" s="1" t="s">
        <v>1</v>
      </c>
      <c r="D42206" s="1" t="s">
        <v>117</v>
      </c>
      <c r="E42206" s="1" t="s">
        <v>118</v>
      </c>
      <c r="F42206" s="1" t="s">
        <v>614</v>
      </c>
      <c r="G42206" s="1" t="s">
        <v>615</v>
      </c>
      <c r="H42206" s="1" t="s">
        <v>616</v>
      </c>
      <c r="I42206" s="1" t="s">
        <v>617</v>
      </c>
      <c r="J42206" s="1" t="s">
        <v>618</v>
      </c>
      <c r="K42206" s="1" t="s">
        <v>619</v>
      </c>
      <c r="L42206">
        <v>41</v>
      </c>
      <c r="M42206" s="1" t="s">
        <v>10</v>
      </c>
      <c r="N42206">
        <v>41113</v>
      </c>
      <c r="O42206" s="1" t="s">
        <v>33</v>
      </c>
      <c r="P42206">
        <v>4111353000</v>
      </c>
      <c r="Q42206" s="1" t="s">
        <v>353</v>
      </c>
      <c r="R42206">
        <v>4111312600</v>
      </c>
      <c r="S42206" s="1" t="s">
        <v>35</v>
      </c>
      <c r="T42206" s="1" t="s">
        <v>82346</v>
      </c>
      <c r="U42206">
        <v>1</v>
      </c>
      <c r="V42206" s="1" t="s">
        <v>14</v>
      </c>
      <c r="W42206">
        <v>553</v>
      </c>
      <c r="X42206">
        <v>10</v>
      </c>
      <c r="Y42206" s="1" t="s">
        <v>22393</v>
      </c>
      <c r="Z42206" s="1" t="s">
        <v>79442</v>
      </c>
      <c r="AA42206" s="1" t="s">
        <v>11577</v>
      </c>
      <c r="AB42206">
        <v>5</v>
      </c>
      <c r="AD42206">
        <v>4.1113126001055301E+24</v>
      </c>
      <c r="AE42206" s="1" t="s">
        <v>1</v>
      </c>
      <c r="AF42206" s="1" t="s">
        <v>22394</v>
      </c>
      <c r="AG42206">
        <v>441110</v>
      </c>
      <c r="AH42206">
        <v>16654</v>
      </c>
      <c r="AI42206" s="1" t="s">
        <v>1</v>
      </c>
      <c r="AL42206">
        <v>127.008043423133</v>
      </c>
      <c r="AM42206">
        <v>37.254831334190598</v>
      </c>
    </row>
    <row r="42207" spans="1:39" x14ac:dyDescent="0.3">
      <c r="A42207">
        <v>20949915</v>
      </c>
      <c r="B42207" s="1" t="s">
        <v>74052</v>
      </c>
      <c r="C42207" s="1" t="s">
        <v>1</v>
      </c>
      <c r="D42207" s="1" t="s">
        <v>117</v>
      </c>
      <c r="E42207" s="1" t="s">
        <v>118</v>
      </c>
      <c r="F42207" s="1" t="s">
        <v>205</v>
      </c>
      <c r="G42207" s="1" t="s">
        <v>206</v>
      </c>
      <c r="H42207" s="1" t="s">
        <v>1228</v>
      </c>
      <c r="I42207" s="1" t="s">
        <v>1229</v>
      </c>
      <c r="J42207" s="1" t="s">
        <v>1230</v>
      </c>
      <c r="K42207" s="1" t="s">
        <v>1231</v>
      </c>
      <c r="L42207">
        <v>41</v>
      </c>
      <c r="M42207" s="1" t="s">
        <v>10</v>
      </c>
      <c r="N42207">
        <v>41115</v>
      </c>
      <c r="O42207" s="1" t="s">
        <v>11</v>
      </c>
      <c r="P42207">
        <v>4111573000</v>
      </c>
      <c r="Q42207" s="1" t="s">
        <v>73</v>
      </c>
      <c r="R42207">
        <v>4111514100</v>
      </c>
      <c r="S42207" s="1" t="s">
        <v>73</v>
      </c>
      <c r="T42207" s="1" t="s">
        <v>77568</v>
      </c>
      <c r="U42207">
        <v>1</v>
      </c>
      <c r="V42207" s="1" t="s">
        <v>14</v>
      </c>
      <c r="W42207">
        <v>202</v>
      </c>
      <c r="X42207">
        <v>1</v>
      </c>
      <c r="Y42207" s="1" t="s">
        <v>5195</v>
      </c>
      <c r="Z42207" s="1" t="s">
        <v>76234</v>
      </c>
      <c r="AA42207" s="1" t="s">
        <v>779</v>
      </c>
      <c r="AB42207">
        <v>126</v>
      </c>
      <c r="AD42207">
        <v>4.11151410010202E+24</v>
      </c>
      <c r="AE42207" s="1" t="s">
        <v>1</v>
      </c>
      <c r="AF42207" s="1" t="s">
        <v>5196</v>
      </c>
      <c r="AG42207">
        <v>442827</v>
      </c>
      <c r="AH42207">
        <v>16471</v>
      </c>
      <c r="AI42207" s="1" t="s">
        <v>1</v>
      </c>
      <c r="AL42207">
        <v>127.02991894641499</v>
      </c>
      <c r="AM42207">
        <v>37.278071474476697</v>
      </c>
    </row>
    <row r="42208" spans="1:39" x14ac:dyDescent="0.3">
      <c r="A42208">
        <v>25225901</v>
      </c>
      <c r="B42208" s="1" t="s">
        <v>74053</v>
      </c>
      <c r="C42208" s="1" t="s">
        <v>1</v>
      </c>
      <c r="D42208" s="1" t="s">
        <v>117</v>
      </c>
      <c r="E42208" s="1" t="s">
        <v>118</v>
      </c>
      <c r="F42208" s="1" t="s">
        <v>270</v>
      </c>
      <c r="G42208" s="1" t="s">
        <v>271</v>
      </c>
      <c r="H42208" s="1" t="s">
        <v>642</v>
      </c>
      <c r="I42208" s="1" t="s">
        <v>643</v>
      </c>
      <c r="J42208" s="1" t="s">
        <v>644</v>
      </c>
      <c r="K42208" s="1" t="s">
        <v>645</v>
      </c>
      <c r="L42208">
        <v>41</v>
      </c>
      <c r="M42208" s="1" t="s">
        <v>10</v>
      </c>
      <c r="N42208">
        <v>41111</v>
      </c>
      <c r="O42208" s="1" t="s">
        <v>60</v>
      </c>
      <c r="P42208">
        <v>4111157100</v>
      </c>
      <c r="Q42208" s="1" t="s">
        <v>209</v>
      </c>
      <c r="R42208">
        <v>4111113000</v>
      </c>
      <c r="S42208" s="1" t="s">
        <v>210</v>
      </c>
      <c r="T42208" s="1" t="s">
        <v>79290</v>
      </c>
      <c r="U42208">
        <v>1</v>
      </c>
      <c r="V42208" s="1" t="s">
        <v>14</v>
      </c>
      <c r="W42208">
        <v>945</v>
      </c>
      <c r="Y42208" s="1" t="s">
        <v>11028</v>
      </c>
      <c r="Z42208" s="1" t="s">
        <v>76657</v>
      </c>
      <c r="AA42208" s="1" t="s">
        <v>2238</v>
      </c>
      <c r="AB42208">
        <v>24</v>
      </c>
      <c r="AD42208">
        <v>4.1111130001060001E+24</v>
      </c>
      <c r="AE42208" s="1" t="s">
        <v>11029</v>
      </c>
      <c r="AF42208" s="1" t="s">
        <v>11030</v>
      </c>
      <c r="AG42208">
        <v>440300</v>
      </c>
      <c r="AH42208">
        <v>16336</v>
      </c>
      <c r="AI42208" s="1" t="s">
        <v>1</v>
      </c>
      <c r="AL42208">
        <v>126.983592002341</v>
      </c>
      <c r="AM42208">
        <v>37.309391852566002</v>
      </c>
    </row>
    <row r="42209" spans="1:39" x14ac:dyDescent="0.3">
      <c r="A42209">
        <v>20555032</v>
      </c>
      <c r="B42209" s="1" t="s">
        <v>42332</v>
      </c>
      <c r="C42209" s="1" t="s">
        <v>16851</v>
      </c>
      <c r="D42209" s="1" t="s">
        <v>52</v>
      </c>
      <c r="E42209" s="1" t="s">
        <v>53</v>
      </c>
      <c r="F42209" s="1" t="s">
        <v>54</v>
      </c>
      <c r="G42209" s="1" t="s">
        <v>55</v>
      </c>
      <c r="H42209" s="1" t="s">
        <v>1299</v>
      </c>
      <c r="I42209" s="1" t="s">
        <v>1300</v>
      </c>
      <c r="J42209" s="1" t="s">
        <v>58</v>
      </c>
      <c r="K42209" s="1" t="s">
        <v>59</v>
      </c>
      <c r="L42209">
        <v>41</v>
      </c>
      <c r="M42209" s="1" t="s">
        <v>10</v>
      </c>
      <c r="N42209">
        <v>41117</v>
      </c>
      <c r="O42209" s="1" t="s">
        <v>19</v>
      </c>
      <c r="P42209">
        <v>4111753000</v>
      </c>
      <c r="Q42209" s="1" t="s">
        <v>609</v>
      </c>
      <c r="R42209">
        <v>4111710100</v>
      </c>
      <c r="S42209" s="1" t="s">
        <v>21</v>
      </c>
      <c r="T42209" s="1" t="s">
        <v>92721</v>
      </c>
      <c r="U42209">
        <v>1</v>
      </c>
      <c r="V42209" s="1" t="s">
        <v>14</v>
      </c>
      <c r="W42209">
        <v>414</v>
      </c>
      <c r="X42209">
        <v>31</v>
      </c>
      <c r="Y42209" s="1" t="s">
        <v>71448</v>
      </c>
      <c r="Z42209" s="1" t="s">
        <v>76090</v>
      </c>
      <c r="AA42209" s="1" t="s">
        <v>169</v>
      </c>
      <c r="AB42209">
        <v>180</v>
      </c>
      <c r="AD42209">
        <v>4.1117101001041399E+24</v>
      </c>
      <c r="AE42209" s="1" t="s">
        <v>1</v>
      </c>
      <c r="AF42209" s="1" t="s">
        <v>71449</v>
      </c>
      <c r="AG42209">
        <v>443370</v>
      </c>
      <c r="AH42209">
        <v>16676</v>
      </c>
      <c r="AI42209" s="1" t="s">
        <v>1</v>
      </c>
      <c r="AJ42209">
        <v>2</v>
      </c>
      <c r="AL42209">
        <v>127.057952560346</v>
      </c>
      <c r="AM42209">
        <v>37.2590055190634</v>
      </c>
    </row>
    <row r="42210" spans="1:39" x14ac:dyDescent="0.3">
      <c r="A42210">
        <v>22902603</v>
      </c>
      <c r="B42210" s="1" t="s">
        <v>50434</v>
      </c>
      <c r="C42210" s="1" t="s">
        <v>1</v>
      </c>
      <c r="D42210" s="1" t="s">
        <v>2</v>
      </c>
      <c r="E42210" s="1" t="s">
        <v>3</v>
      </c>
      <c r="F42210" s="1" t="s">
        <v>1335</v>
      </c>
      <c r="G42210" s="1" t="s">
        <v>1336</v>
      </c>
      <c r="H42210" s="1" t="s">
        <v>2188</v>
      </c>
      <c r="I42210" s="1" t="s">
        <v>2189</v>
      </c>
      <c r="J42210" s="1" t="s">
        <v>2190</v>
      </c>
      <c r="K42210" s="1" t="s">
        <v>2191</v>
      </c>
      <c r="L42210">
        <v>41</v>
      </c>
      <c r="M42210" s="1" t="s">
        <v>10</v>
      </c>
      <c r="N42210">
        <v>41111</v>
      </c>
      <c r="O42210" s="1" t="s">
        <v>60</v>
      </c>
      <c r="P42210">
        <v>4111156000</v>
      </c>
      <c r="Q42210" s="1" t="s">
        <v>250</v>
      </c>
      <c r="R42210">
        <v>4111113100</v>
      </c>
      <c r="S42210" s="1" t="s">
        <v>4088</v>
      </c>
      <c r="T42210" s="1" t="s">
        <v>83357</v>
      </c>
      <c r="U42210">
        <v>1</v>
      </c>
      <c r="V42210" s="1" t="s">
        <v>14</v>
      </c>
      <c r="W42210">
        <v>888</v>
      </c>
      <c r="Y42210" s="1" t="s">
        <v>26348</v>
      </c>
      <c r="Z42210" s="1" t="s">
        <v>77220</v>
      </c>
      <c r="AA42210" s="1" t="s">
        <v>4090</v>
      </c>
      <c r="AB42210">
        <v>44</v>
      </c>
      <c r="AC42210">
        <v>31</v>
      </c>
      <c r="AD42210">
        <v>4.1111131001088799E+24</v>
      </c>
      <c r="AE42210" s="1" t="s">
        <v>1</v>
      </c>
      <c r="AF42210" s="1" t="s">
        <v>26349</v>
      </c>
      <c r="AG42210">
        <v>440310</v>
      </c>
      <c r="AH42210">
        <v>16345</v>
      </c>
      <c r="AI42210" s="1" t="s">
        <v>1</v>
      </c>
      <c r="AK42210">
        <v>1</v>
      </c>
      <c r="AL42210">
        <v>126.98790786375</v>
      </c>
      <c r="AM42210">
        <v>37.313952264579299</v>
      </c>
    </row>
    <row r="42211" spans="1:39" x14ac:dyDescent="0.3">
      <c r="A42211">
        <v>25295755</v>
      </c>
      <c r="B42211" s="1" t="s">
        <v>74054</v>
      </c>
      <c r="C42211" s="1" t="s">
        <v>1</v>
      </c>
      <c r="D42211" s="1" t="s">
        <v>52</v>
      </c>
      <c r="E42211" s="1" t="s">
        <v>53</v>
      </c>
      <c r="F42211" s="1" t="s">
        <v>442</v>
      </c>
      <c r="G42211" s="1" t="s">
        <v>443</v>
      </c>
      <c r="H42211" s="1" t="s">
        <v>444</v>
      </c>
      <c r="I42211" s="1" t="s">
        <v>445</v>
      </c>
      <c r="J42211" s="1" t="s">
        <v>446</v>
      </c>
      <c r="K42211" s="1" t="s">
        <v>447</v>
      </c>
      <c r="L42211">
        <v>41</v>
      </c>
      <c r="M42211" s="1" t="s">
        <v>10</v>
      </c>
      <c r="N42211">
        <v>41113</v>
      </c>
      <c r="O42211" s="1" t="s">
        <v>33</v>
      </c>
      <c r="P42211">
        <v>4111368000</v>
      </c>
      <c r="Q42211" s="1" t="s">
        <v>453</v>
      </c>
      <c r="R42211">
        <v>4111313700</v>
      </c>
      <c r="S42211" s="1" t="s">
        <v>173</v>
      </c>
      <c r="T42211" s="1" t="s">
        <v>78357</v>
      </c>
      <c r="U42211">
        <v>1</v>
      </c>
      <c r="V42211" s="1" t="s">
        <v>14</v>
      </c>
      <c r="W42211">
        <v>1274</v>
      </c>
      <c r="Y42211" s="1" t="s">
        <v>7806</v>
      </c>
      <c r="Z42211" s="1" t="s">
        <v>76155</v>
      </c>
      <c r="AA42211" s="1" t="s">
        <v>455</v>
      </c>
      <c r="AB42211">
        <v>136</v>
      </c>
      <c r="AD42211">
        <v>4.1113137001127401E+24</v>
      </c>
      <c r="AE42211" s="1" t="s">
        <v>8460</v>
      </c>
      <c r="AF42211" s="1" t="s">
        <v>7808</v>
      </c>
      <c r="AG42211">
        <v>441719</v>
      </c>
      <c r="AH42211">
        <v>16559</v>
      </c>
      <c r="AI42211" s="1" t="s">
        <v>1</v>
      </c>
      <c r="AJ42211">
        <v>1</v>
      </c>
      <c r="AL42211">
        <v>127.03193780469</v>
      </c>
      <c r="AM42211">
        <v>37.248973768865</v>
      </c>
    </row>
    <row r="42212" spans="1:39" x14ac:dyDescent="0.3">
      <c r="A42212">
        <v>21016211</v>
      </c>
      <c r="B42212" s="1" t="s">
        <v>74055</v>
      </c>
      <c r="C42212" s="1" t="s">
        <v>15926</v>
      </c>
      <c r="D42212" s="1" t="s">
        <v>2</v>
      </c>
      <c r="E42212" s="1" t="s">
        <v>3</v>
      </c>
      <c r="F42212" s="1" t="s">
        <v>771</v>
      </c>
      <c r="G42212" s="1" t="s">
        <v>772</v>
      </c>
      <c r="H42212" s="1" t="s">
        <v>6723</v>
      </c>
      <c r="I42212" s="1" t="s">
        <v>6724</v>
      </c>
      <c r="J42212" s="1" t="s">
        <v>6725</v>
      </c>
      <c r="K42212" s="1" t="s">
        <v>6726</v>
      </c>
      <c r="L42212">
        <v>41</v>
      </c>
      <c r="M42212" s="1" t="s">
        <v>10</v>
      </c>
      <c r="N42212">
        <v>41115</v>
      </c>
      <c r="O42212" s="1" t="s">
        <v>11</v>
      </c>
      <c r="P42212">
        <v>4111573000</v>
      </c>
      <c r="Q42212" s="1" t="s">
        <v>73</v>
      </c>
      <c r="R42212">
        <v>4111514100</v>
      </c>
      <c r="S42212" s="1" t="s">
        <v>73</v>
      </c>
      <c r="T42212" s="1" t="s">
        <v>77124</v>
      </c>
      <c r="U42212">
        <v>1</v>
      </c>
      <c r="V42212" s="1" t="s">
        <v>14</v>
      </c>
      <c r="W42212">
        <v>1125</v>
      </c>
      <c r="X42212">
        <v>2</v>
      </c>
      <c r="Y42212" s="1" t="s">
        <v>3747</v>
      </c>
      <c r="Z42212" s="1" t="s">
        <v>76111</v>
      </c>
      <c r="AA42212" s="1" t="s">
        <v>275</v>
      </c>
      <c r="AB42212">
        <v>146</v>
      </c>
      <c r="AD42212">
        <v>4.1115141001112499E+24</v>
      </c>
      <c r="AE42212" s="1" t="s">
        <v>3748</v>
      </c>
      <c r="AF42212" s="1" t="s">
        <v>3749</v>
      </c>
      <c r="AG42212">
        <v>442835</v>
      </c>
      <c r="AH42212">
        <v>16491</v>
      </c>
      <c r="AI42212" s="1" t="s">
        <v>1</v>
      </c>
      <c r="AL42212">
        <v>127.031847045124</v>
      </c>
      <c r="AM42212">
        <v>37.260470957782701</v>
      </c>
    </row>
    <row r="42213" spans="1:39" x14ac:dyDescent="0.3">
      <c r="A42213">
        <v>22004503</v>
      </c>
      <c r="B42213" s="1" t="s">
        <v>12778</v>
      </c>
      <c r="C42213" s="1" t="s">
        <v>8493</v>
      </c>
      <c r="D42213" s="1" t="s">
        <v>2</v>
      </c>
      <c r="E42213" s="1" t="s">
        <v>3</v>
      </c>
      <c r="F42213" s="1" t="s">
        <v>78</v>
      </c>
      <c r="G42213" s="1" t="s">
        <v>79</v>
      </c>
      <c r="H42213" s="1" t="s">
        <v>1435</v>
      </c>
      <c r="I42213" s="1" t="s">
        <v>1436</v>
      </c>
      <c r="J42213" s="1" t="s">
        <v>82</v>
      </c>
      <c r="K42213" s="1" t="s">
        <v>83</v>
      </c>
      <c r="L42213">
        <v>41</v>
      </c>
      <c r="M42213" s="1" t="s">
        <v>10</v>
      </c>
      <c r="N42213">
        <v>41113</v>
      </c>
      <c r="O42213" s="1" t="s">
        <v>33</v>
      </c>
      <c r="P42213">
        <v>4111356000</v>
      </c>
      <c r="Q42213" s="1" t="s">
        <v>335</v>
      </c>
      <c r="R42213">
        <v>4111313100</v>
      </c>
      <c r="S42213" s="1" t="s">
        <v>335</v>
      </c>
      <c r="T42213" s="1" t="s">
        <v>76615</v>
      </c>
      <c r="U42213">
        <v>1</v>
      </c>
      <c r="V42213" s="1" t="s">
        <v>14</v>
      </c>
      <c r="W42213">
        <v>371</v>
      </c>
      <c r="Y42213" s="1" t="s">
        <v>2108</v>
      </c>
      <c r="Z42213" s="1" t="s">
        <v>76616</v>
      </c>
      <c r="AA42213" s="1" t="s">
        <v>2109</v>
      </c>
      <c r="AB42213">
        <v>15</v>
      </c>
      <c r="AD42213">
        <v>4.1113131001037097E+24</v>
      </c>
      <c r="AE42213" s="1" t="s">
        <v>2110</v>
      </c>
      <c r="AF42213" s="1" t="s">
        <v>2111</v>
      </c>
      <c r="AG42213">
        <v>441763</v>
      </c>
      <c r="AH42213">
        <v>16620</v>
      </c>
      <c r="AI42213" s="1" t="s">
        <v>1</v>
      </c>
      <c r="AL42213">
        <v>126.99480418669999</v>
      </c>
      <c r="AM42213">
        <v>37.267082605841097</v>
      </c>
    </row>
    <row r="42214" spans="1:39" x14ac:dyDescent="0.3">
      <c r="A42214">
        <v>24049658</v>
      </c>
      <c r="B42214" s="1" t="s">
        <v>74056</v>
      </c>
      <c r="C42214" s="1" t="s">
        <v>1</v>
      </c>
      <c r="D42214" s="1" t="s">
        <v>2</v>
      </c>
      <c r="E42214" s="1" t="s">
        <v>3</v>
      </c>
      <c r="F42214" s="1" t="s">
        <v>1335</v>
      </c>
      <c r="G42214" s="1" t="s">
        <v>1336</v>
      </c>
      <c r="H42214" s="1" t="s">
        <v>1337</v>
      </c>
      <c r="I42214" s="1" t="s">
        <v>1338</v>
      </c>
      <c r="J42214" s="1" t="s">
        <v>1339</v>
      </c>
      <c r="K42214" s="1" t="s">
        <v>1340</v>
      </c>
      <c r="L42214">
        <v>41</v>
      </c>
      <c r="M42214" s="1" t="s">
        <v>10</v>
      </c>
      <c r="N42214">
        <v>41115</v>
      </c>
      <c r="O42214" s="1" t="s">
        <v>11</v>
      </c>
      <c r="P42214">
        <v>4111567000</v>
      </c>
      <c r="Q42214" s="1" t="s">
        <v>882</v>
      </c>
      <c r="R42214">
        <v>4111513700</v>
      </c>
      <c r="S42214" s="1" t="s">
        <v>882</v>
      </c>
      <c r="T42214" s="1" t="s">
        <v>76606</v>
      </c>
      <c r="U42214">
        <v>1</v>
      </c>
      <c r="V42214" s="1" t="s">
        <v>14</v>
      </c>
      <c r="W42214">
        <v>143</v>
      </c>
      <c r="X42214">
        <v>1</v>
      </c>
      <c r="Y42214" s="1" t="s">
        <v>2071</v>
      </c>
      <c r="Z42214" s="1" t="s">
        <v>76145</v>
      </c>
      <c r="AA42214" s="1" t="s">
        <v>416</v>
      </c>
      <c r="AB42214">
        <v>68</v>
      </c>
      <c r="AD42214">
        <v>4.1115137001014298E+24</v>
      </c>
      <c r="AE42214" s="1" t="s">
        <v>1</v>
      </c>
      <c r="AF42214" s="1" t="s">
        <v>2072</v>
      </c>
      <c r="AG42214">
        <v>442882</v>
      </c>
      <c r="AH42214">
        <v>16447</v>
      </c>
      <c r="AI42214" s="1" t="s">
        <v>1</v>
      </c>
      <c r="AJ42214">
        <v>2</v>
      </c>
      <c r="AL42214">
        <v>127.00276790882501</v>
      </c>
      <c r="AM42214">
        <v>37.274484806322697</v>
      </c>
    </row>
    <row r="42215" spans="1:39" x14ac:dyDescent="0.3">
      <c r="A42215">
        <v>21975276</v>
      </c>
      <c r="B42215" s="1" t="s">
        <v>35152</v>
      </c>
      <c r="C42215" s="1" t="s">
        <v>1</v>
      </c>
      <c r="D42215" s="1" t="s">
        <v>88</v>
      </c>
      <c r="E42215" s="1" t="s">
        <v>89</v>
      </c>
      <c r="F42215" s="1" t="s">
        <v>90</v>
      </c>
      <c r="G42215" s="1" t="s">
        <v>91</v>
      </c>
      <c r="H42215" s="1" t="s">
        <v>92</v>
      </c>
      <c r="I42215" s="1" t="s">
        <v>91</v>
      </c>
      <c r="J42215" s="1" t="s">
        <v>93</v>
      </c>
      <c r="K42215" s="1" t="s">
        <v>94</v>
      </c>
      <c r="L42215">
        <v>41</v>
      </c>
      <c r="M42215" s="1" t="s">
        <v>10</v>
      </c>
      <c r="N42215">
        <v>41117</v>
      </c>
      <c r="O42215" s="1" t="s">
        <v>19</v>
      </c>
      <c r="P42215">
        <v>4111758000</v>
      </c>
      <c r="Q42215" s="1" t="s">
        <v>95</v>
      </c>
      <c r="R42215">
        <v>4111710500</v>
      </c>
      <c r="S42215" s="1" t="s">
        <v>96</v>
      </c>
      <c r="T42215" s="1" t="s">
        <v>76076</v>
      </c>
      <c r="U42215">
        <v>1</v>
      </c>
      <c r="V42215" s="1" t="s">
        <v>14</v>
      </c>
      <c r="W42215">
        <v>968</v>
      </c>
      <c r="Y42215" s="1" t="s">
        <v>97</v>
      </c>
      <c r="Z42215" s="1" t="s">
        <v>76077</v>
      </c>
      <c r="AA42215" s="1" t="s">
        <v>98</v>
      </c>
      <c r="AB42215">
        <v>87</v>
      </c>
      <c r="AD42215">
        <v>4.1117105001096801E+24</v>
      </c>
      <c r="AE42215" s="1" t="s">
        <v>99</v>
      </c>
      <c r="AF42215" s="1" t="s">
        <v>100</v>
      </c>
      <c r="AG42215">
        <v>443470</v>
      </c>
      <c r="AH42215">
        <v>16699</v>
      </c>
      <c r="AI42215" s="1" t="s">
        <v>1</v>
      </c>
      <c r="AL42215">
        <v>127.06411048199099</v>
      </c>
      <c r="AM42215">
        <v>37.250593082367999</v>
      </c>
    </row>
    <row r="42216" spans="1:39" x14ac:dyDescent="0.3">
      <c r="A42216">
        <v>24039605</v>
      </c>
      <c r="B42216" s="1" t="s">
        <v>74057</v>
      </c>
      <c r="C42216" s="1" t="s">
        <v>1</v>
      </c>
      <c r="D42216" s="1" t="s">
        <v>88</v>
      </c>
      <c r="E42216" s="1" t="s">
        <v>89</v>
      </c>
      <c r="F42216" s="1" t="s">
        <v>90</v>
      </c>
      <c r="G42216" s="1" t="s">
        <v>91</v>
      </c>
      <c r="H42216" s="1" t="s">
        <v>92</v>
      </c>
      <c r="I42216" s="1" t="s">
        <v>91</v>
      </c>
      <c r="J42216" s="1" t="s">
        <v>93</v>
      </c>
      <c r="K42216" s="1" t="s">
        <v>94</v>
      </c>
      <c r="L42216">
        <v>41</v>
      </c>
      <c r="M42216" s="1" t="s">
        <v>10</v>
      </c>
      <c r="N42216">
        <v>41111</v>
      </c>
      <c r="O42216" s="1" t="s">
        <v>60</v>
      </c>
      <c r="P42216">
        <v>4111156600</v>
      </c>
      <c r="Q42216" s="1" t="s">
        <v>377</v>
      </c>
      <c r="R42216">
        <v>4111113200</v>
      </c>
      <c r="S42216" s="1" t="s">
        <v>448</v>
      </c>
      <c r="T42216" s="1" t="s">
        <v>80457</v>
      </c>
      <c r="U42216">
        <v>1</v>
      </c>
      <c r="V42216" s="1" t="s">
        <v>14</v>
      </c>
      <c r="W42216">
        <v>543</v>
      </c>
      <c r="Y42216" s="1" t="s">
        <v>15109</v>
      </c>
      <c r="Z42216" s="1" t="s">
        <v>78686</v>
      </c>
      <c r="AA42216" s="1" t="s">
        <v>8939</v>
      </c>
      <c r="AB42216">
        <v>63</v>
      </c>
      <c r="AC42216">
        <v>27</v>
      </c>
      <c r="AD42216">
        <v>4.11111320010543E+24</v>
      </c>
      <c r="AE42216" s="1" t="s">
        <v>15110</v>
      </c>
      <c r="AF42216" s="1" t="s">
        <v>15111</v>
      </c>
      <c r="AG42216">
        <v>440738</v>
      </c>
      <c r="AH42216">
        <v>16356</v>
      </c>
      <c r="AI42216" s="1" t="s">
        <v>1933</v>
      </c>
      <c r="AK42216">
        <v>1502</v>
      </c>
      <c r="AL42216">
        <v>126.96577349574299</v>
      </c>
      <c r="AM42216">
        <v>37.304885256557696</v>
      </c>
    </row>
    <row r="42217" spans="1:39" x14ac:dyDescent="0.3">
      <c r="A42217">
        <v>22559977</v>
      </c>
      <c r="B42217" s="1" t="s">
        <v>498</v>
      </c>
      <c r="C42217" s="1" t="s">
        <v>74058</v>
      </c>
      <c r="D42217" s="1" t="s">
        <v>2</v>
      </c>
      <c r="E42217" s="1" t="s">
        <v>3</v>
      </c>
      <c r="F42217" s="1" t="s">
        <v>139</v>
      </c>
      <c r="G42217" s="1" t="s">
        <v>140</v>
      </c>
      <c r="H42217" s="1" t="s">
        <v>490</v>
      </c>
      <c r="I42217" s="1" t="s">
        <v>491</v>
      </c>
      <c r="J42217" s="1" t="s">
        <v>492</v>
      </c>
      <c r="K42217" s="1" t="s">
        <v>493</v>
      </c>
      <c r="L42217">
        <v>41</v>
      </c>
      <c r="M42217" s="1" t="s">
        <v>10</v>
      </c>
      <c r="N42217">
        <v>41117</v>
      </c>
      <c r="O42217" s="1" t="s">
        <v>19</v>
      </c>
      <c r="P42217">
        <v>4111757000</v>
      </c>
      <c r="Q42217" s="1" t="s">
        <v>820</v>
      </c>
      <c r="R42217">
        <v>4111710500</v>
      </c>
      <c r="S42217" s="1" t="s">
        <v>96</v>
      </c>
      <c r="T42217" s="1" t="s">
        <v>93129</v>
      </c>
      <c r="U42217">
        <v>1</v>
      </c>
      <c r="V42217" s="1" t="s">
        <v>14</v>
      </c>
      <c r="W42217">
        <v>1038</v>
      </c>
      <c r="X42217">
        <v>1</v>
      </c>
      <c r="Y42217" s="1" t="s">
        <v>74059</v>
      </c>
      <c r="Z42217" s="1" t="s">
        <v>76479</v>
      </c>
      <c r="AA42217" s="1" t="s">
        <v>1653</v>
      </c>
      <c r="AB42217">
        <v>50</v>
      </c>
      <c r="AD42217">
        <v>4.1117105001103801E+24</v>
      </c>
      <c r="AE42217" s="1" t="s">
        <v>1</v>
      </c>
      <c r="AF42217" s="1" t="s">
        <v>74060</v>
      </c>
      <c r="AG42217">
        <v>443470</v>
      </c>
      <c r="AH42217">
        <v>16705</v>
      </c>
      <c r="AI42217" s="1" t="s">
        <v>1</v>
      </c>
      <c r="AL42217">
        <v>127.076899112267</v>
      </c>
      <c r="AM42217">
        <v>37.2538022516109</v>
      </c>
    </row>
    <row r="42218" spans="1:39" x14ac:dyDescent="0.3">
      <c r="A42218">
        <v>21969228</v>
      </c>
      <c r="B42218" s="1" t="s">
        <v>74061</v>
      </c>
      <c r="C42218" s="1" t="s">
        <v>1</v>
      </c>
      <c r="D42218" s="1" t="s">
        <v>2</v>
      </c>
      <c r="E42218" s="1" t="s">
        <v>3</v>
      </c>
      <c r="F42218" s="1" t="s">
        <v>1335</v>
      </c>
      <c r="G42218" s="1" t="s">
        <v>1336</v>
      </c>
      <c r="H42218" s="1" t="s">
        <v>1831</v>
      </c>
      <c r="I42218" s="1" t="s">
        <v>1832</v>
      </c>
      <c r="J42218" s="1" t="s">
        <v>1833</v>
      </c>
      <c r="K42218" s="1" t="s">
        <v>1834</v>
      </c>
      <c r="L42218">
        <v>41</v>
      </c>
      <c r="M42218" s="1" t="s">
        <v>10</v>
      </c>
      <c r="N42218">
        <v>41113</v>
      </c>
      <c r="O42218" s="1" t="s">
        <v>33</v>
      </c>
      <c r="P42218">
        <v>4111356000</v>
      </c>
      <c r="Q42218" s="1" t="s">
        <v>335</v>
      </c>
      <c r="R42218">
        <v>4111313300</v>
      </c>
      <c r="S42218" s="1" t="s">
        <v>336</v>
      </c>
      <c r="T42218" s="1" t="s">
        <v>93130</v>
      </c>
      <c r="U42218">
        <v>1</v>
      </c>
      <c r="V42218" s="1" t="s">
        <v>14</v>
      </c>
      <c r="W42218">
        <v>182</v>
      </c>
      <c r="X42218">
        <v>4</v>
      </c>
      <c r="Y42218" s="1" t="s">
        <v>74062</v>
      </c>
      <c r="Z42218" s="1" t="s">
        <v>76382</v>
      </c>
      <c r="AA42218" s="1" t="s">
        <v>1296</v>
      </c>
      <c r="AB42218">
        <v>1822</v>
      </c>
      <c r="AC42218">
        <v>39</v>
      </c>
      <c r="AD42218">
        <v>4.11131330010182E+24</v>
      </c>
      <c r="AE42218" s="1" t="s">
        <v>1</v>
      </c>
      <c r="AF42218" s="1" t="s">
        <v>74063</v>
      </c>
      <c r="AG42218">
        <v>441440</v>
      </c>
      <c r="AH42218">
        <v>16603</v>
      </c>
      <c r="AI42218" s="1" t="s">
        <v>1</v>
      </c>
      <c r="AL42218">
        <v>126.970055053713</v>
      </c>
      <c r="AM42218">
        <v>37.272979235413899</v>
      </c>
    </row>
    <row r="42219" spans="1:39" x14ac:dyDescent="0.3">
      <c r="A42219">
        <v>5856274</v>
      </c>
      <c r="B42219" s="1" t="s">
        <v>898</v>
      </c>
      <c r="C42219" s="1" t="s">
        <v>74064</v>
      </c>
      <c r="D42219" s="1" t="s">
        <v>2</v>
      </c>
      <c r="E42219" s="1" t="s">
        <v>3</v>
      </c>
      <c r="F42219" s="1" t="s">
        <v>139</v>
      </c>
      <c r="G42219" s="1" t="s">
        <v>140</v>
      </c>
      <c r="H42219" s="1" t="s">
        <v>490</v>
      </c>
      <c r="I42219" s="1" t="s">
        <v>491</v>
      </c>
      <c r="J42219" s="1" t="s">
        <v>492</v>
      </c>
      <c r="K42219" s="1" t="s">
        <v>493</v>
      </c>
      <c r="L42219">
        <v>41</v>
      </c>
      <c r="M42219" s="1" t="s">
        <v>10</v>
      </c>
      <c r="N42219">
        <v>41113</v>
      </c>
      <c r="O42219" s="1" t="s">
        <v>33</v>
      </c>
      <c r="P42219">
        <v>4111354000</v>
      </c>
      <c r="Q42219" s="1" t="s">
        <v>34</v>
      </c>
      <c r="R42219">
        <v>4111312600</v>
      </c>
      <c r="S42219" s="1" t="s">
        <v>35</v>
      </c>
      <c r="T42219" s="1" t="s">
        <v>93131</v>
      </c>
      <c r="U42219">
        <v>1</v>
      </c>
      <c r="V42219" s="1" t="s">
        <v>14</v>
      </c>
      <c r="W42219">
        <v>1075</v>
      </c>
      <c r="X42219">
        <v>26</v>
      </c>
      <c r="Y42219" s="1" t="s">
        <v>74065</v>
      </c>
      <c r="Z42219" s="1" t="s">
        <v>78287</v>
      </c>
      <c r="AA42219" s="1" t="s">
        <v>7557</v>
      </c>
      <c r="AB42219">
        <v>3</v>
      </c>
      <c r="AD42219">
        <v>4.1113126001107501E+24</v>
      </c>
      <c r="AE42219" s="1" t="s">
        <v>1</v>
      </c>
      <c r="AF42219" s="1" t="s">
        <v>74066</v>
      </c>
      <c r="AG42219">
        <v>441110</v>
      </c>
      <c r="AH42219">
        <v>16579</v>
      </c>
      <c r="AI42219" s="1" t="s">
        <v>956</v>
      </c>
      <c r="AL42219">
        <v>127.01701016004201</v>
      </c>
      <c r="AM42219">
        <v>37.257059723628501</v>
      </c>
    </row>
    <row r="42220" spans="1:39" x14ac:dyDescent="0.3">
      <c r="A42220">
        <v>20968393</v>
      </c>
      <c r="B42220" s="1" t="s">
        <v>74067</v>
      </c>
      <c r="C42220" s="1" t="s">
        <v>1</v>
      </c>
      <c r="D42220" s="1" t="s">
        <v>117</v>
      </c>
      <c r="E42220" s="1" t="s">
        <v>118</v>
      </c>
      <c r="F42220" s="1" t="s">
        <v>119</v>
      </c>
      <c r="G42220" s="1" t="s">
        <v>120</v>
      </c>
      <c r="H42220" s="1" t="s">
        <v>18608</v>
      </c>
      <c r="I42220" s="1" t="s">
        <v>18609</v>
      </c>
      <c r="J42220" s="1" t="s">
        <v>1569</v>
      </c>
      <c r="K42220" s="1" t="s">
        <v>1570</v>
      </c>
      <c r="L42220">
        <v>41</v>
      </c>
      <c r="M42220" s="1" t="s">
        <v>10</v>
      </c>
      <c r="N42220">
        <v>41113</v>
      </c>
      <c r="O42220" s="1" t="s">
        <v>33</v>
      </c>
      <c r="P42220">
        <v>4111369000</v>
      </c>
      <c r="Q42220" s="1" t="s">
        <v>110</v>
      </c>
      <c r="R42220">
        <v>4111313600</v>
      </c>
      <c r="S42220" s="1" t="s">
        <v>111</v>
      </c>
      <c r="T42220" s="1" t="s">
        <v>89993</v>
      </c>
      <c r="U42220">
        <v>1</v>
      </c>
      <c r="V42220" s="1" t="s">
        <v>14</v>
      </c>
      <c r="W42220">
        <v>521</v>
      </c>
      <c r="X42220">
        <v>8</v>
      </c>
      <c r="Y42220" s="1" t="s">
        <v>56655</v>
      </c>
      <c r="Z42220" s="1" t="s">
        <v>76172</v>
      </c>
      <c r="AA42220" s="1" t="s">
        <v>520</v>
      </c>
      <c r="AB42220">
        <v>183</v>
      </c>
      <c r="AD42220">
        <v>4.11131360010521E+24</v>
      </c>
      <c r="AE42220" s="1" t="s">
        <v>1</v>
      </c>
      <c r="AF42220" s="1" t="s">
        <v>56656</v>
      </c>
      <c r="AG42220">
        <v>441400</v>
      </c>
      <c r="AH42220">
        <v>16667</v>
      </c>
      <c r="AI42220" s="1" t="s">
        <v>1</v>
      </c>
      <c r="AL42220">
        <v>127.03341720296901</v>
      </c>
      <c r="AM42220">
        <v>37.242579081880301</v>
      </c>
    </row>
    <row r="42221" spans="1:39" x14ac:dyDescent="0.3">
      <c r="A42221">
        <v>23133359</v>
      </c>
      <c r="B42221" s="1" t="s">
        <v>74068</v>
      </c>
      <c r="C42221" s="1" t="s">
        <v>1</v>
      </c>
      <c r="D42221" s="1" t="s">
        <v>862</v>
      </c>
      <c r="E42221" s="1" t="s">
        <v>863</v>
      </c>
      <c r="F42221" s="1" t="s">
        <v>864</v>
      </c>
      <c r="G42221" s="1" t="s">
        <v>865</v>
      </c>
      <c r="H42221" s="1" t="s">
        <v>866</v>
      </c>
      <c r="I42221" s="1" t="s">
        <v>865</v>
      </c>
      <c r="J42221" s="1" t="s">
        <v>867</v>
      </c>
      <c r="K42221" s="1" t="s">
        <v>868</v>
      </c>
      <c r="L42221">
        <v>41</v>
      </c>
      <c r="M42221" s="1" t="s">
        <v>10</v>
      </c>
      <c r="N42221">
        <v>41115</v>
      </c>
      <c r="O42221" s="1" t="s">
        <v>11</v>
      </c>
      <c r="P42221">
        <v>4111566000</v>
      </c>
      <c r="Q42221" s="1" t="s">
        <v>46</v>
      </c>
      <c r="R42221">
        <v>4111513500</v>
      </c>
      <c r="S42221" s="1" t="s">
        <v>697</v>
      </c>
      <c r="T42221" s="1" t="s">
        <v>93132</v>
      </c>
      <c r="U42221">
        <v>1</v>
      </c>
      <c r="V42221" s="1" t="s">
        <v>14</v>
      </c>
      <c r="W42221">
        <v>27</v>
      </c>
      <c r="X42221">
        <v>11</v>
      </c>
      <c r="Y42221" s="1" t="s">
        <v>74069</v>
      </c>
      <c r="Z42221" s="1" t="s">
        <v>78165</v>
      </c>
      <c r="AA42221" s="1" t="s">
        <v>7167</v>
      </c>
      <c r="AB42221">
        <v>11</v>
      </c>
      <c r="AD42221">
        <v>4.1115135001002701E+24</v>
      </c>
      <c r="AE42221" s="1" t="s">
        <v>1</v>
      </c>
      <c r="AF42221" s="1" t="s">
        <v>74070</v>
      </c>
      <c r="AG42221">
        <v>442847</v>
      </c>
      <c r="AH42221">
        <v>16455</v>
      </c>
      <c r="AI42221" s="1" t="s">
        <v>1</v>
      </c>
      <c r="AJ42221">
        <v>1</v>
      </c>
      <c r="AL42221">
        <v>127.00405949378801</v>
      </c>
      <c r="AM42221">
        <v>37.2688819062828</v>
      </c>
    </row>
    <row r="42222" spans="1:39" x14ac:dyDescent="0.3">
      <c r="A42222">
        <v>20939618</v>
      </c>
      <c r="B42222" s="1" t="s">
        <v>74071</v>
      </c>
      <c r="C42222" s="1" t="s">
        <v>1</v>
      </c>
      <c r="D42222" s="1" t="s">
        <v>2</v>
      </c>
      <c r="E42222" s="1" t="s">
        <v>3</v>
      </c>
      <c r="F42222" s="1" t="s">
        <v>720</v>
      </c>
      <c r="G42222" s="1" t="s">
        <v>721</v>
      </c>
      <c r="H42222" s="1" t="s">
        <v>1496</v>
      </c>
      <c r="I42222" s="1" t="s">
        <v>1497</v>
      </c>
      <c r="J42222" s="1" t="s">
        <v>1498</v>
      </c>
      <c r="K42222" s="1" t="s">
        <v>1499</v>
      </c>
      <c r="L42222">
        <v>41</v>
      </c>
      <c r="M42222" s="1" t="s">
        <v>10</v>
      </c>
      <c r="N42222">
        <v>41115</v>
      </c>
      <c r="O42222" s="1" t="s">
        <v>11</v>
      </c>
      <c r="P42222">
        <v>4111571000</v>
      </c>
      <c r="Q42222" s="1" t="s">
        <v>12</v>
      </c>
      <c r="R42222">
        <v>4111514000</v>
      </c>
      <c r="S42222" s="1" t="s">
        <v>13</v>
      </c>
      <c r="T42222" s="1" t="s">
        <v>93133</v>
      </c>
      <c r="U42222">
        <v>1</v>
      </c>
      <c r="V42222" s="1" t="s">
        <v>14</v>
      </c>
      <c r="W42222">
        <v>472</v>
      </c>
      <c r="X42222">
        <v>8</v>
      </c>
      <c r="Y42222" s="1" t="s">
        <v>74072</v>
      </c>
      <c r="Z42222" s="1" t="s">
        <v>76352</v>
      </c>
      <c r="AA42222" s="1" t="s">
        <v>1178</v>
      </c>
      <c r="AB42222">
        <v>714</v>
      </c>
      <c r="AD42222">
        <v>4.1115140001047199E+24</v>
      </c>
      <c r="AE42222" s="1" t="s">
        <v>74073</v>
      </c>
      <c r="AF42222" s="1" t="s">
        <v>74074</v>
      </c>
      <c r="AG42222">
        <v>442190</v>
      </c>
      <c r="AH42222">
        <v>16233</v>
      </c>
      <c r="AI42222" s="1" t="s">
        <v>1</v>
      </c>
      <c r="AL42222">
        <v>127.02620520993599</v>
      </c>
      <c r="AM42222">
        <v>37.288872049043299</v>
      </c>
    </row>
    <row r="42223" spans="1:39" x14ac:dyDescent="0.3">
      <c r="A42223">
        <v>23280125</v>
      </c>
      <c r="B42223" s="1" t="s">
        <v>74075</v>
      </c>
      <c r="C42223" s="1" t="s">
        <v>1</v>
      </c>
      <c r="D42223" s="1" t="s">
        <v>52</v>
      </c>
      <c r="E42223" s="1" t="s">
        <v>53</v>
      </c>
      <c r="F42223" s="1" t="s">
        <v>1008</v>
      </c>
      <c r="G42223" s="1" t="s">
        <v>1009</v>
      </c>
      <c r="H42223" s="1" t="s">
        <v>1010</v>
      </c>
      <c r="I42223" s="1" t="s">
        <v>1011</v>
      </c>
      <c r="J42223" s="1" t="s">
        <v>1012</v>
      </c>
      <c r="K42223" s="1" t="s">
        <v>1013</v>
      </c>
      <c r="L42223">
        <v>41</v>
      </c>
      <c r="M42223" s="1" t="s">
        <v>10</v>
      </c>
      <c r="N42223">
        <v>41113</v>
      </c>
      <c r="O42223" s="1" t="s">
        <v>33</v>
      </c>
      <c r="P42223">
        <v>4111368000</v>
      </c>
      <c r="Q42223" s="1" t="s">
        <v>453</v>
      </c>
      <c r="R42223">
        <v>4111313700</v>
      </c>
      <c r="S42223" s="1" t="s">
        <v>173</v>
      </c>
      <c r="T42223" s="1" t="s">
        <v>79312</v>
      </c>
      <c r="U42223">
        <v>1</v>
      </c>
      <c r="V42223" s="1" t="s">
        <v>14</v>
      </c>
      <c r="W42223">
        <v>1254</v>
      </c>
      <c r="X42223">
        <v>2</v>
      </c>
      <c r="Y42223" s="1" t="s">
        <v>11106</v>
      </c>
      <c r="Z42223" s="1" t="s">
        <v>78509</v>
      </c>
      <c r="AA42223" s="1" t="s">
        <v>8334</v>
      </c>
      <c r="AB42223">
        <v>1</v>
      </c>
      <c r="AD42223">
        <v>4.1113137001125399E+24</v>
      </c>
      <c r="AE42223" s="1" t="s">
        <v>1</v>
      </c>
      <c r="AF42223" s="1" t="s">
        <v>11107</v>
      </c>
      <c r="AG42223">
        <v>441836</v>
      </c>
      <c r="AH42223">
        <v>16556</v>
      </c>
      <c r="AI42223" s="1" t="s">
        <v>1</v>
      </c>
      <c r="AL42223">
        <v>127.028638968447</v>
      </c>
      <c r="AM42223">
        <v>37.253064743722099</v>
      </c>
    </row>
    <row r="42224" spans="1:39" x14ac:dyDescent="0.3">
      <c r="A42224">
        <v>22763708</v>
      </c>
      <c r="B42224" s="1" t="s">
        <v>51005</v>
      </c>
      <c r="C42224" s="1" t="s">
        <v>1</v>
      </c>
      <c r="D42224" s="1" t="s">
        <v>102</v>
      </c>
      <c r="E42224" s="1" t="s">
        <v>103</v>
      </c>
      <c r="F42224" s="1" t="s">
        <v>1063</v>
      </c>
      <c r="G42224" s="1" t="s">
        <v>1064</v>
      </c>
      <c r="H42224" s="1" t="s">
        <v>1065</v>
      </c>
      <c r="I42224" s="1" t="s">
        <v>1066</v>
      </c>
      <c r="J42224" s="1" t="s">
        <v>1067</v>
      </c>
      <c r="K42224" s="1" t="s">
        <v>1068</v>
      </c>
      <c r="L42224">
        <v>41</v>
      </c>
      <c r="M42224" s="1" t="s">
        <v>10</v>
      </c>
      <c r="N42224">
        <v>41113</v>
      </c>
      <c r="O42224" s="1" t="s">
        <v>33</v>
      </c>
      <c r="P42224">
        <v>4111356000</v>
      </c>
      <c r="Q42224" s="1" t="s">
        <v>335</v>
      </c>
      <c r="R42224">
        <v>4111313300</v>
      </c>
      <c r="S42224" s="1" t="s">
        <v>336</v>
      </c>
      <c r="T42224" s="1" t="s">
        <v>80268</v>
      </c>
      <c r="U42224">
        <v>1</v>
      </c>
      <c r="V42224" s="1" t="s">
        <v>14</v>
      </c>
      <c r="W42224">
        <v>749</v>
      </c>
      <c r="X42224">
        <v>7</v>
      </c>
      <c r="Y42224" s="1" t="s">
        <v>14457</v>
      </c>
      <c r="Z42224" s="1" t="s">
        <v>78878</v>
      </c>
      <c r="AA42224" s="1" t="s">
        <v>9647</v>
      </c>
      <c r="AB42224">
        <v>2</v>
      </c>
      <c r="AD42224">
        <v>4.1113133001074899E+24</v>
      </c>
      <c r="AE42224" s="1" t="s">
        <v>1</v>
      </c>
      <c r="AF42224" s="1" t="s">
        <v>14458</v>
      </c>
      <c r="AG42224">
        <v>441440</v>
      </c>
      <c r="AH42224">
        <v>16603</v>
      </c>
      <c r="AI42224" s="1" t="s">
        <v>1</v>
      </c>
      <c r="AK42224">
        <v>3</v>
      </c>
      <c r="AL42224">
        <v>126.973659496032</v>
      </c>
      <c r="AM42224">
        <v>37.274082831212603</v>
      </c>
    </row>
    <row r="42225" spans="1:39" x14ac:dyDescent="0.3">
      <c r="A42225">
        <v>20370029</v>
      </c>
      <c r="B42225" s="1" t="s">
        <v>74076</v>
      </c>
      <c r="C42225" s="1" t="s">
        <v>1</v>
      </c>
      <c r="D42225" s="1" t="s">
        <v>52</v>
      </c>
      <c r="E42225" s="1" t="s">
        <v>53</v>
      </c>
      <c r="F42225" s="1" t="s">
        <v>731</v>
      </c>
      <c r="G42225" s="1" t="s">
        <v>732</v>
      </c>
      <c r="H42225" s="1" t="s">
        <v>1941</v>
      </c>
      <c r="I42225" s="1" t="s">
        <v>1942</v>
      </c>
      <c r="J42225" s="1" t="s">
        <v>1012</v>
      </c>
      <c r="K42225" s="1" t="s">
        <v>1013</v>
      </c>
      <c r="L42225">
        <v>41</v>
      </c>
      <c r="M42225" s="1" t="s">
        <v>10</v>
      </c>
      <c r="N42225">
        <v>41113</v>
      </c>
      <c r="O42225" s="1" t="s">
        <v>33</v>
      </c>
      <c r="P42225">
        <v>4111369000</v>
      </c>
      <c r="Q42225" s="1" t="s">
        <v>110</v>
      </c>
      <c r="R42225">
        <v>4111313700</v>
      </c>
      <c r="S42225" s="1" t="s">
        <v>173</v>
      </c>
      <c r="T42225" s="1" t="s">
        <v>76971</v>
      </c>
      <c r="U42225">
        <v>1</v>
      </c>
      <c r="V42225" s="1" t="s">
        <v>14</v>
      </c>
      <c r="W42225">
        <v>1296</v>
      </c>
      <c r="X42225">
        <v>2</v>
      </c>
      <c r="Y42225" s="1" t="s">
        <v>3244</v>
      </c>
      <c r="Z42225" s="1" t="s">
        <v>76326</v>
      </c>
      <c r="AA42225" s="1" t="s">
        <v>1089</v>
      </c>
      <c r="AB42225">
        <v>6</v>
      </c>
      <c r="AD42225">
        <v>4.1113137001129603E+24</v>
      </c>
      <c r="AE42225" s="1" t="s">
        <v>1</v>
      </c>
      <c r="AF42225" s="1" t="s">
        <v>3245</v>
      </c>
      <c r="AG42225">
        <v>441885</v>
      </c>
      <c r="AH42225">
        <v>16553</v>
      </c>
      <c r="AI42225" s="1" t="s">
        <v>1</v>
      </c>
      <c r="AJ42225">
        <v>1</v>
      </c>
      <c r="AK42225">
        <v>112</v>
      </c>
      <c r="AL42225">
        <v>127.034990020002</v>
      </c>
      <c r="AM42225">
        <v>37.250936032596599</v>
      </c>
    </row>
    <row r="42226" spans="1:39" x14ac:dyDescent="0.3">
      <c r="A42226">
        <v>23480354</v>
      </c>
      <c r="B42226" s="1" t="s">
        <v>74077</v>
      </c>
      <c r="C42226" s="1" t="s">
        <v>1</v>
      </c>
      <c r="D42226" s="1" t="s">
        <v>52</v>
      </c>
      <c r="E42226" s="1" t="s">
        <v>53</v>
      </c>
      <c r="F42226" s="1" t="s">
        <v>54</v>
      </c>
      <c r="G42226" s="1" t="s">
        <v>55</v>
      </c>
      <c r="H42226" s="1" t="s">
        <v>434</v>
      </c>
      <c r="I42226" s="1" t="s">
        <v>435</v>
      </c>
      <c r="J42226" s="1" t="s">
        <v>58</v>
      </c>
      <c r="K42226" s="1" t="s">
        <v>59</v>
      </c>
      <c r="L42226">
        <v>41</v>
      </c>
      <c r="M42226" s="1" t="s">
        <v>10</v>
      </c>
      <c r="N42226">
        <v>41115</v>
      </c>
      <c r="O42226" s="1" t="s">
        <v>11</v>
      </c>
      <c r="P42226">
        <v>4111571000</v>
      </c>
      <c r="Q42226" s="1" t="s">
        <v>12</v>
      </c>
      <c r="R42226">
        <v>4111514000</v>
      </c>
      <c r="S42226" s="1" t="s">
        <v>13</v>
      </c>
      <c r="T42226" s="1" t="s">
        <v>93134</v>
      </c>
      <c r="U42226">
        <v>1</v>
      </c>
      <c r="V42226" s="1" t="s">
        <v>14</v>
      </c>
      <c r="W42226">
        <v>561</v>
      </c>
      <c r="X42226">
        <v>12</v>
      </c>
      <c r="Y42226" s="1" t="s">
        <v>74078</v>
      </c>
      <c r="Z42226" s="1" t="s">
        <v>80717</v>
      </c>
      <c r="AA42226" s="1" t="s">
        <v>16042</v>
      </c>
      <c r="AB42226">
        <v>77</v>
      </c>
      <c r="AD42226">
        <v>4.11151400010561E+24</v>
      </c>
      <c r="AE42226" s="1" t="s">
        <v>1</v>
      </c>
      <c r="AF42226" s="1" t="s">
        <v>74079</v>
      </c>
      <c r="AG42226">
        <v>442190</v>
      </c>
      <c r="AH42226">
        <v>16240</v>
      </c>
      <c r="AI42226" s="1" t="s">
        <v>190</v>
      </c>
      <c r="AL42226">
        <v>127.03178045658601</v>
      </c>
      <c r="AM42226">
        <v>37.278879672467603</v>
      </c>
    </row>
    <row r="42227" spans="1:39" x14ac:dyDescent="0.3">
      <c r="A42227">
        <v>28164938</v>
      </c>
      <c r="B42227" s="1" t="s">
        <v>74080</v>
      </c>
      <c r="C42227" s="1" t="s">
        <v>1</v>
      </c>
      <c r="D42227" s="1" t="s">
        <v>102</v>
      </c>
      <c r="E42227" s="1" t="s">
        <v>103</v>
      </c>
      <c r="F42227" s="1" t="s">
        <v>323</v>
      </c>
      <c r="G42227" s="1" t="s">
        <v>324</v>
      </c>
      <c r="H42227" s="1" t="s">
        <v>325</v>
      </c>
      <c r="I42227" s="1" t="s">
        <v>326</v>
      </c>
      <c r="J42227" s="1" t="s">
        <v>327</v>
      </c>
      <c r="K42227" s="1" t="s">
        <v>328</v>
      </c>
      <c r="L42227">
        <v>41</v>
      </c>
      <c r="M42227" s="1" t="s">
        <v>10</v>
      </c>
      <c r="N42227">
        <v>41113</v>
      </c>
      <c r="O42227" s="1" t="s">
        <v>33</v>
      </c>
      <c r="P42227">
        <v>4111369000</v>
      </c>
      <c r="Q42227" s="1" t="s">
        <v>110</v>
      </c>
      <c r="R42227">
        <v>4111313600</v>
      </c>
      <c r="S42227" s="1" t="s">
        <v>111</v>
      </c>
      <c r="T42227" s="1" t="s">
        <v>93135</v>
      </c>
      <c r="U42227">
        <v>1</v>
      </c>
      <c r="V42227" s="1" t="s">
        <v>14</v>
      </c>
      <c r="W42227">
        <v>604</v>
      </c>
      <c r="X42227">
        <v>4</v>
      </c>
      <c r="Y42227" s="1" t="s">
        <v>74081</v>
      </c>
      <c r="Z42227" s="1" t="s">
        <v>76825</v>
      </c>
      <c r="AA42227" s="1" t="s">
        <v>2769</v>
      </c>
      <c r="AB42227">
        <v>41</v>
      </c>
      <c r="AD42227">
        <v>4.11131360010604E+24</v>
      </c>
      <c r="AE42227" s="1" t="s">
        <v>1</v>
      </c>
      <c r="AF42227" s="1" t="s">
        <v>74082</v>
      </c>
      <c r="AG42227">
        <v>441400</v>
      </c>
      <c r="AH42227">
        <v>16672</v>
      </c>
      <c r="AI42227" s="1" t="s">
        <v>1</v>
      </c>
      <c r="AL42227">
        <v>127.024715667423</v>
      </c>
      <c r="AM42227">
        <v>37.233857235043203</v>
      </c>
    </row>
    <row r="42228" spans="1:39" x14ac:dyDescent="0.3">
      <c r="A42228">
        <v>20945740</v>
      </c>
      <c r="B42228" s="1" t="s">
        <v>66421</v>
      </c>
      <c r="C42228" s="1" t="s">
        <v>1</v>
      </c>
      <c r="D42228" s="1" t="s">
        <v>117</v>
      </c>
      <c r="E42228" s="1" t="s">
        <v>118</v>
      </c>
      <c r="F42228" s="1" t="s">
        <v>1092</v>
      </c>
      <c r="G42228" s="1" t="s">
        <v>1093</v>
      </c>
      <c r="H42228" s="1" t="s">
        <v>2516</v>
      </c>
      <c r="I42228" s="1" t="s">
        <v>2517</v>
      </c>
      <c r="J42228" s="1" t="s">
        <v>2518</v>
      </c>
      <c r="K42228" s="1" t="s">
        <v>2519</v>
      </c>
      <c r="L42228">
        <v>41</v>
      </c>
      <c r="M42228" s="1" t="s">
        <v>10</v>
      </c>
      <c r="N42228">
        <v>41113</v>
      </c>
      <c r="O42228" s="1" t="s">
        <v>33</v>
      </c>
      <c r="P42228">
        <v>4111353000</v>
      </c>
      <c r="Q42228" s="1" t="s">
        <v>353</v>
      </c>
      <c r="R42228">
        <v>4111312600</v>
      </c>
      <c r="S42228" s="1" t="s">
        <v>35</v>
      </c>
      <c r="T42228" s="1" t="s">
        <v>88734</v>
      </c>
      <c r="U42228">
        <v>1</v>
      </c>
      <c r="V42228" s="1" t="s">
        <v>14</v>
      </c>
      <c r="W42228">
        <v>1146</v>
      </c>
      <c r="X42228">
        <v>25</v>
      </c>
      <c r="Y42228" s="1" t="s">
        <v>50536</v>
      </c>
      <c r="Z42228" s="1" t="s">
        <v>78860</v>
      </c>
      <c r="AA42228" s="1" t="s">
        <v>9582</v>
      </c>
      <c r="AB42228">
        <v>1</v>
      </c>
      <c r="AD42228">
        <v>4.1113126001114598E+24</v>
      </c>
      <c r="AE42228" s="1" t="s">
        <v>1</v>
      </c>
      <c r="AF42228" s="1" t="s">
        <v>50537</v>
      </c>
      <c r="AG42228">
        <v>441110</v>
      </c>
      <c r="AH42228">
        <v>16658</v>
      </c>
      <c r="AI42228" s="1" t="s">
        <v>1</v>
      </c>
      <c r="AL42228">
        <v>127.01458332642</v>
      </c>
      <c r="AM42228">
        <v>37.245181191992401</v>
      </c>
    </row>
    <row r="42229" spans="1:39" x14ac:dyDescent="0.3">
      <c r="A42229">
        <v>20360430</v>
      </c>
      <c r="B42229" s="1" t="s">
        <v>74083</v>
      </c>
      <c r="C42229" s="1" t="s">
        <v>1</v>
      </c>
      <c r="D42229" s="1" t="s">
        <v>2</v>
      </c>
      <c r="E42229" s="1" t="s">
        <v>3</v>
      </c>
      <c r="F42229" s="1" t="s">
        <v>78</v>
      </c>
      <c r="G42229" s="1" t="s">
        <v>79</v>
      </c>
      <c r="H42229" s="1" t="s">
        <v>1435</v>
      </c>
      <c r="I42229" s="1" t="s">
        <v>1436</v>
      </c>
      <c r="J42229" s="1" t="s">
        <v>82</v>
      </c>
      <c r="K42229" s="1" t="s">
        <v>83</v>
      </c>
      <c r="L42229">
        <v>41</v>
      </c>
      <c r="M42229" s="1" t="s">
        <v>10</v>
      </c>
      <c r="N42229">
        <v>41117</v>
      </c>
      <c r="O42229" s="1" t="s">
        <v>19</v>
      </c>
      <c r="P42229">
        <v>4111753000</v>
      </c>
      <c r="Q42229" s="1" t="s">
        <v>609</v>
      </c>
      <c r="R42229">
        <v>4111710100</v>
      </c>
      <c r="S42229" s="1" t="s">
        <v>21</v>
      </c>
      <c r="T42229" s="1" t="s">
        <v>76366</v>
      </c>
      <c r="U42229">
        <v>1</v>
      </c>
      <c r="V42229" s="1" t="s">
        <v>14</v>
      </c>
      <c r="W42229">
        <v>1352</v>
      </c>
      <c r="Y42229" s="1" t="s">
        <v>1237</v>
      </c>
      <c r="Z42229" s="1" t="s">
        <v>76367</v>
      </c>
      <c r="AA42229" s="1" t="s">
        <v>1238</v>
      </c>
      <c r="AB42229">
        <v>363</v>
      </c>
      <c r="AD42229">
        <v>4.1117101001135201E+24</v>
      </c>
      <c r="AE42229" s="1" t="s">
        <v>1239</v>
      </c>
      <c r="AF42229" s="1" t="s">
        <v>1240</v>
      </c>
      <c r="AG42229">
        <v>443751</v>
      </c>
      <c r="AH42229">
        <v>16543</v>
      </c>
      <c r="AI42229" s="1" t="s">
        <v>1</v>
      </c>
      <c r="AK42229">
        <v>309</v>
      </c>
      <c r="AL42229">
        <v>127.03951102691499</v>
      </c>
      <c r="AM42229">
        <v>37.261524580816598</v>
      </c>
    </row>
    <row r="42230" spans="1:39" x14ac:dyDescent="0.3">
      <c r="A42230">
        <v>20439014</v>
      </c>
      <c r="B42230" s="1" t="s">
        <v>74084</v>
      </c>
      <c r="C42230" s="1" t="s">
        <v>1</v>
      </c>
      <c r="D42230" s="1" t="s">
        <v>52</v>
      </c>
      <c r="E42230" s="1" t="s">
        <v>53</v>
      </c>
      <c r="F42230" s="1" t="s">
        <v>757</v>
      </c>
      <c r="G42230" s="1" t="s">
        <v>758</v>
      </c>
      <c r="H42230" s="1" t="s">
        <v>759</v>
      </c>
      <c r="I42230" s="1" t="s">
        <v>760</v>
      </c>
      <c r="J42230" s="1" t="s">
        <v>761</v>
      </c>
      <c r="K42230" s="1" t="s">
        <v>762</v>
      </c>
      <c r="L42230">
        <v>41</v>
      </c>
      <c r="M42230" s="1" t="s">
        <v>10</v>
      </c>
      <c r="N42230">
        <v>41117</v>
      </c>
      <c r="O42230" s="1" t="s">
        <v>19</v>
      </c>
      <c r="P42230">
        <v>4111760000</v>
      </c>
      <c r="Q42230" s="1" t="s">
        <v>843</v>
      </c>
      <c r="R42230">
        <v>4111710300</v>
      </c>
      <c r="S42230" s="1" t="s">
        <v>844</v>
      </c>
      <c r="T42230" s="1" t="s">
        <v>76671</v>
      </c>
      <c r="U42230">
        <v>2</v>
      </c>
      <c r="V42230" s="1" t="s">
        <v>2285</v>
      </c>
      <c r="W42230">
        <v>94</v>
      </c>
      <c r="X42230">
        <v>6</v>
      </c>
      <c r="Y42230" s="1" t="s">
        <v>25356</v>
      </c>
      <c r="Z42230" s="1" t="s">
        <v>76672</v>
      </c>
      <c r="AA42230" s="1" t="s">
        <v>2287</v>
      </c>
      <c r="AB42230">
        <v>154</v>
      </c>
      <c r="AC42230">
        <v>42</v>
      </c>
      <c r="AD42230">
        <v>4.1111137002000698E+24</v>
      </c>
      <c r="AE42230" s="1" t="s">
        <v>2288</v>
      </c>
      <c r="AF42230" s="1" t="s">
        <v>2289</v>
      </c>
      <c r="AG42230">
        <v>443760</v>
      </c>
      <c r="AH42230">
        <v>16227</v>
      </c>
      <c r="AI42230" s="1" t="s">
        <v>1</v>
      </c>
      <c r="AJ42230">
        <v>1</v>
      </c>
      <c r="AK42230">
        <v>7</v>
      </c>
      <c r="AL42230">
        <v>127.033103208466</v>
      </c>
      <c r="AM42230">
        <v>37.298002535970497</v>
      </c>
    </row>
    <row r="42231" spans="1:39" x14ac:dyDescent="0.3">
      <c r="A42231">
        <v>21016377</v>
      </c>
      <c r="B42231" s="1" t="s">
        <v>74085</v>
      </c>
      <c r="C42231" s="1" t="s">
        <v>1</v>
      </c>
      <c r="D42231" s="1" t="s">
        <v>117</v>
      </c>
      <c r="E42231" s="1" t="s">
        <v>118</v>
      </c>
      <c r="F42231" s="1" t="s">
        <v>205</v>
      </c>
      <c r="G42231" s="1" t="s">
        <v>206</v>
      </c>
      <c r="H42231" s="1" t="s">
        <v>3798</v>
      </c>
      <c r="I42231" s="1" t="s">
        <v>3799</v>
      </c>
      <c r="J42231" s="1" t="s">
        <v>3800</v>
      </c>
      <c r="K42231" s="1" t="s">
        <v>3801</v>
      </c>
      <c r="L42231">
        <v>41</v>
      </c>
      <c r="M42231" s="1" t="s">
        <v>10</v>
      </c>
      <c r="N42231">
        <v>41111</v>
      </c>
      <c r="O42231" s="1" t="s">
        <v>60</v>
      </c>
      <c r="P42231">
        <v>4111159100</v>
      </c>
      <c r="Q42231" s="1" t="s">
        <v>61</v>
      </c>
      <c r="R42231">
        <v>4111113500</v>
      </c>
      <c r="S42231" s="1" t="s">
        <v>61</v>
      </c>
      <c r="T42231" s="1" t="s">
        <v>92346</v>
      </c>
      <c r="U42231">
        <v>1</v>
      </c>
      <c r="V42231" s="1" t="s">
        <v>14</v>
      </c>
      <c r="W42231">
        <v>398</v>
      </c>
      <c r="X42231">
        <v>57</v>
      </c>
      <c r="Y42231" s="1" t="s">
        <v>69212</v>
      </c>
      <c r="Z42231" s="1" t="s">
        <v>76380</v>
      </c>
      <c r="AA42231" s="1" t="s">
        <v>1291</v>
      </c>
      <c r="AB42231">
        <v>5</v>
      </c>
      <c r="AC42231">
        <v>1</v>
      </c>
      <c r="AD42231">
        <v>4.11111350010398E+24</v>
      </c>
      <c r="AE42231" s="1" t="s">
        <v>1</v>
      </c>
      <c r="AF42231" s="1" t="s">
        <v>69213</v>
      </c>
      <c r="AG42231">
        <v>440801</v>
      </c>
      <c r="AH42231">
        <v>16306</v>
      </c>
      <c r="AI42231" s="1" t="s">
        <v>1</v>
      </c>
      <c r="AL42231">
        <v>127.003653022005</v>
      </c>
      <c r="AM42231">
        <v>37.296298520019199</v>
      </c>
    </row>
    <row r="42232" spans="1:39" x14ac:dyDescent="0.3">
      <c r="A42232">
        <v>21943083</v>
      </c>
      <c r="B42232" s="1" t="s">
        <v>74086</v>
      </c>
      <c r="C42232" s="1" t="s">
        <v>1</v>
      </c>
      <c r="D42232" s="1" t="s">
        <v>88</v>
      </c>
      <c r="E42232" s="1" t="s">
        <v>89</v>
      </c>
      <c r="F42232" s="1" t="s">
        <v>90</v>
      </c>
      <c r="G42232" s="1" t="s">
        <v>91</v>
      </c>
      <c r="H42232" s="1" t="s">
        <v>92</v>
      </c>
      <c r="I42232" s="1" t="s">
        <v>91</v>
      </c>
      <c r="J42232" s="1" t="s">
        <v>93</v>
      </c>
      <c r="K42232" s="1" t="s">
        <v>94</v>
      </c>
      <c r="L42232">
        <v>41</v>
      </c>
      <c r="M42232" s="1" t="s">
        <v>10</v>
      </c>
      <c r="N42232">
        <v>41117</v>
      </c>
      <c r="O42232" s="1" t="s">
        <v>19</v>
      </c>
      <c r="P42232">
        <v>4111757000</v>
      </c>
      <c r="Q42232" s="1" t="s">
        <v>820</v>
      </c>
      <c r="R42232">
        <v>4111710500</v>
      </c>
      <c r="S42232" s="1" t="s">
        <v>96</v>
      </c>
      <c r="T42232" s="1" t="s">
        <v>80979</v>
      </c>
      <c r="U42232">
        <v>1</v>
      </c>
      <c r="V42232" s="1" t="s">
        <v>14</v>
      </c>
      <c r="W42232">
        <v>1015</v>
      </c>
      <c r="X42232">
        <v>1</v>
      </c>
      <c r="Y42232" s="1" t="s">
        <v>17057</v>
      </c>
      <c r="Z42232" s="1" t="s">
        <v>76731</v>
      </c>
      <c r="AA42232" s="1" t="s">
        <v>2496</v>
      </c>
      <c r="AB42232">
        <v>22</v>
      </c>
      <c r="AD42232">
        <v>4.1117105001101498E+24</v>
      </c>
      <c r="AE42232" s="1" t="s">
        <v>1</v>
      </c>
      <c r="AF42232" s="1" t="s">
        <v>17058</v>
      </c>
      <c r="AG42232">
        <v>443470</v>
      </c>
      <c r="AH42232">
        <v>16705</v>
      </c>
      <c r="AI42232" s="1" t="s">
        <v>1</v>
      </c>
      <c r="AL42232">
        <v>127.07663760617601</v>
      </c>
      <c r="AM42232">
        <v>37.249366823322703</v>
      </c>
    </row>
    <row r="42233" spans="1:39" x14ac:dyDescent="0.3">
      <c r="A42233">
        <v>22766553</v>
      </c>
      <c r="B42233" s="1" t="s">
        <v>74087</v>
      </c>
      <c r="C42233" s="1" t="s">
        <v>1</v>
      </c>
      <c r="D42233" s="1" t="s">
        <v>52</v>
      </c>
      <c r="E42233" s="1" t="s">
        <v>53</v>
      </c>
      <c r="F42233" s="1" t="s">
        <v>54</v>
      </c>
      <c r="G42233" s="1" t="s">
        <v>55</v>
      </c>
      <c r="H42233" s="1" t="s">
        <v>166</v>
      </c>
      <c r="I42233" s="1" t="s">
        <v>167</v>
      </c>
      <c r="J42233" s="1" t="s">
        <v>58</v>
      </c>
      <c r="K42233" s="1" t="s">
        <v>59</v>
      </c>
      <c r="L42233">
        <v>41</v>
      </c>
      <c r="M42233" s="1" t="s">
        <v>10</v>
      </c>
      <c r="N42233">
        <v>41115</v>
      </c>
      <c r="O42233" s="1" t="s">
        <v>11</v>
      </c>
      <c r="P42233">
        <v>4111573000</v>
      </c>
      <c r="Q42233" s="1" t="s">
        <v>73</v>
      </c>
      <c r="R42233">
        <v>4111514100</v>
      </c>
      <c r="S42233" s="1" t="s">
        <v>73</v>
      </c>
      <c r="T42233" s="1" t="s">
        <v>83219</v>
      </c>
      <c r="U42233">
        <v>1</v>
      </c>
      <c r="V42233" s="1" t="s">
        <v>14</v>
      </c>
      <c r="W42233">
        <v>1133</v>
      </c>
      <c r="X42233">
        <v>8</v>
      </c>
      <c r="Y42233" s="1" t="s">
        <v>25782</v>
      </c>
      <c r="Z42233" s="1" t="s">
        <v>83220</v>
      </c>
      <c r="AA42233" s="1" t="s">
        <v>25783</v>
      </c>
      <c r="AB42233">
        <v>44</v>
      </c>
      <c r="AC42233">
        <v>11</v>
      </c>
      <c r="AD42233">
        <v>4.1115141001113299E+24</v>
      </c>
      <c r="AE42233" s="1" t="s">
        <v>1</v>
      </c>
      <c r="AF42233" s="1" t="s">
        <v>25784</v>
      </c>
      <c r="AG42233">
        <v>442835</v>
      </c>
      <c r="AH42233">
        <v>16491</v>
      </c>
      <c r="AI42233" s="1" t="s">
        <v>1</v>
      </c>
      <c r="AL42233">
        <v>127.033496185473</v>
      </c>
      <c r="AM42233">
        <v>37.258456976641497</v>
      </c>
    </row>
    <row r="42234" spans="1:39" x14ac:dyDescent="0.3">
      <c r="A42234">
        <v>24834548</v>
      </c>
      <c r="B42234" s="1" t="s">
        <v>74088</v>
      </c>
      <c r="C42234" s="1" t="s">
        <v>1</v>
      </c>
      <c r="D42234" s="1" t="s">
        <v>117</v>
      </c>
      <c r="E42234" s="1" t="s">
        <v>118</v>
      </c>
      <c r="F42234" s="1" t="s">
        <v>119</v>
      </c>
      <c r="G42234" s="1" t="s">
        <v>120</v>
      </c>
      <c r="H42234" s="1" t="s">
        <v>121</v>
      </c>
      <c r="I42234" s="1" t="s">
        <v>122</v>
      </c>
      <c r="J42234" s="1" t="s">
        <v>1</v>
      </c>
      <c r="K42234" s="1" t="s">
        <v>1</v>
      </c>
      <c r="L42234">
        <v>41</v>
      </c>
      <c r="M42234" s="1" t="s">
        <v>10</v>
      </c>
      <c r="N42234">
        <v>41113</v>
      </c>
      <c r="O42234" s="1" t="s">
        <v>33</v>
      </c>
      <c r="P42234">
        <v>4111367000</v>
      </c>
      <c r="Q42234" s="1" t="s">
        <v>260</v>
      </c>
      <c r="R42234">
        <v>4111313700</v>
      </c>
      <c r="S42234" s="1" t="s">
        <v>173</v>
      </c>
      <c r="T42234" s="1" t="s">
        <v>88946</v>
      </c>
      <c r="U42234">
        <v>1</v>
      </c>
      <c r="V42234" s="1" t="s">
        <v>14</v>
      </c>
      <c r="W42234">
        <v>947</v>
      </c>
      <c r="Y42234" s="1" t="s">
        <v>51596</v>
      </c>
      <c r="Z42234" s="1" t="s">
        <v>81151</v>
      </c>
      <c r="AA42234" s="1" t="s">
        <v>17743</v>
      </c>
      <c r="AB42234">
        <v>11</v>
      </c>
      <c r="AD42234">
        <v>4.1113137001094701E+24</v>
      </c>
      <c r="AE42234" s="1" t="s">
        <v>1</v>
      </c>
      <c r="AF42234" s="1" t="s">
        <v>51597</v>
      </c>
      <c r="AG42234">
        <v>441821</v>
      </c>
      <c r="AH42234">
        <v>16569</v>
      </c>
      <c r="AI42234" s="1" t="s">
        <v>1</v>
      </c>
      <c r="AJ42234">
        <v>1</v>
      </c>
      <c r="AL42234">
        <v>127.022621690355</v>
      </c>
      <c r="AM42234">
        <v>37.2633597461463</v>
      </c>
    </row>
    <row r="42235" spans="1:39" x14ac:dyDescent="0.3">
      <c r="A42235">
        <v>21954344</v>
      </c>
      <c r="B42235" s="1" t="s">
        <v>74089</v>
      </c>
      <c r="C42235" s="1" t="s">
        <v>1</v>
      </c>
      <c r="D42235" s="1" t="s">
        <v>117</v>
      </c>
      <c r="E42235" s="1" t="s">
        <v>118</v>
      </c>
      <c r="F42235" s="1" t="s">
        <v>119</v>
      </c>
      <c r="G42235" s="1" t="s">
        <v>120</v>
      </c>
      <c r="H42235" s="1" t="s">
        <v>45738</v>
      </c>
      <c r="I42235" s="1" t="s">
        <v>45737</v>
      </c>
      <c r="J42235" s="1" t="s">
        <v>3953</v>
      </c>
      <c r="K42235" s="1" t="s">
        <v>3954</v>
      </c>
      <c r="L42235">
        <v>41</v>
      </c>
      <c r="M42235" s="1" t="s">
        <v>10</v>
      </c>
      <c r="N42235">
        <v>41111</v>
      </c>
      <c r="O42235" s="1" t="s">
        <v>60</v>
      </c>
      <c r="P42235">
        <v>4111156600</v>
      </c>
      <c r="Q42235" s="1" t="s">
        <v>377</v>
      </c>
      <c r="R42235">
        <v>4111113200</v>
      </c>
      <c r="S42235" s="1" t="s">
        <v>448</v>
      </c>
      <c r="T42235" s="1" t="s">
        <v>77547</v>
      </c>
      <c r="U42235">
        <v>1</v>
      </c>
      <c r="V42235" s="1" t="s">
        <v>14</v>
      </c>
      <c r="W42235">
        <v>546</v>
      </c>
      <c r="Y42235" s="1" t="s">
        <v>5127</v>
      </c>
      <c r="Z42235" s="1" t="s">
        <v>77548</v>
      </c>
      <c r="AA42235" s="1" t="s">
        <v>5128</v>
      </c>
      <c r="AB42235">
        <v>32</v>
      </c>
      <c r="AD42235">
        <v>4.1111132001054601E+24</v>
      </c>
      <c r="AE42235" s="1" t="s">
        <v>5129</v>
      </c>
      <c r="AF42235" s="1" t="s">
        <v>5130</v>
      </c>
      <c r="AG42235">
        <v>440724</v>
      </c>
      <c r="AH42235">
        <v>16354</v>
      </c>
      <c r="AI42235" s="1" t="s">
        <v>1</v>
      </c>
      <c r="AL42235">
        <v>126.968895698731</v>
      </c>
      <c r="AM42235">
        <v>37.306714659914398</v>
      </c>
    </row>
    <row r="42236" spans="1:39" x14ac:dyDescent="0.3">
      <c r="A42236">
        <v>20974277</v>
      </c>
      <c r="B42236" s="1" t="s">
        <v>74090</v>
      </c>
      <c r="C42236" s="1" t="s">
        <v>1</v>
      </c>
      <c r="D42236" s="1" t="s">
        <v>2</v>
      </c>
      <c r="E42236" s="1" t="s">
        <v>3</v>
      </c>
      <c r="F42236" s="1" t="s">
        <v>720</v>
      </c>
      <c r="G42236" s="1" t="s">
        <v>721</v>
      </c>
      <c r="H42236" s="1" t="s">
        <v>797</v>
      </c>
      <c r="I42236" s="1" t="s">
        <v>798</v>
      </c>
      <c r="J42236" s="1" t="s">
        <v>799</v>
      </c>
      <c r="K42236" s="1" t="s">
        <v>800</v>
      </c>
      <c r="L42236">
        <v>41</v>
      </c>
      <c r="M42236" s="1" t="s">
        <v>10</v>
      </c>
      <c r="N42236">
        <v>41113</v>
      </c>
      <c r="O42236" s="1" t="s">
        <v>33</v>
      </c>
      <c r="P42236">
        <v>4111365000</v>
      </c>
      <c r="Q42236" s="1" t="s">
        <v>307</v>
      </c>
      <c r="R42236">
        <v>4111313200</v>
      </c>
      <c r="S42236" s="1" t="s">
        <v>307</v>
      </c>
      <c r="T42236" s="1" t="s">
        <v>93136</v>
      </c>
      <c r="U42236">
        <v>1</v>
      </c>
      <c r="V42236" s="1" t="s">
        <v>14</v>
      </c>
      <c r="W42236">
        <v>956</v>
      </c>
      <c r="X42236">
        <v>3</v>
      </c>
      <c r="Y42236" s="1" t="s">
        <v>74091</v>
      </c>
      <c r="Z42236" s="1" t="s">
        <v>76342</v>
      </c>
      <c r="AA42236" s="1" t="s">
        <v>1148</v>
      </c>
      <c r="AB42236">
        <v>66</v>
      </c>
      <c r="AC42236">
        <v>25</v>
      </c>
      <c r="AD42236">
        <v>4.1113132001095601E+24</v>
      </c>
      <c r="AE42236" s="1" t="s">
        <v>1</v>
      </c>
      <c r="AF42236" s="1" t="s">
        <v>74092</v>
      </c>
      <c r="AG42236">
        <v>441819</v>
      </c>
      <c r="AH42236">
        <v>16406</v>
      </c>
      <c r="AI42236" s="1" t="s">
        <v>1</v>
      </c>
      <c r="AL42236">
        <v>126.969420943153</v>
      </c>
      <c r="AM42236">
        <v>37.278965925294102</v>
      </c>
    </row>
    <row r="42237" spans="1:39" x14ac:dyDescent="0.3">
      <c r="A42237">
        <v>20965338</v>
      </c>
      <c r="B42237" s="1" t="s">
        <v>74093</v>
      </c>
      <c r="C42237" s="1" t="s">
        <v>1</v>
      </c>
      <c r="D42237" s="1" t="s">
        <v>2</v>
      </c>
      <c r="E42237" s="1" t="s">
        <v>3</v>
      </c>
      <c r="F42237" s="1" t="s">
        <v>1727</v>
      </c>
      <c r="G42237" s="1" t="s">
        <v>1728</v>
      </c>
      <c r="H42237" s="1" t="s">
        <v>74094</v>
      </c>
      <c r="I42237" s="1" t="s">
        <v>74095</v>
      </c>
      <c r="J42237" s="1" t="s">
        <v>799</v>
      </c>
      <c r="K42237" s="1" t="s">
        <v>800</v>
      </c>
      <c r="L42237">
        <v>41</v>
      </c>
      <c r="M42237" s="1" t="s">
        <v>10</v>
      </c>
      <c r="N42237">
        <v>41115</v>
      </c>
      <c r="O42237" s="1" t="s">
        <v>11</v>
      </c>
      <c r="P42237">
        <v>4111566000</v>
      </c>
      <c r="Q42237" s="1" t="s">
        <v>46</v>
      </c>
      <c r="R42237">
        <v>4111513400</v>
      </c>
      <c r="S42237" s="1" t="s">
        <v>47</v>
      </c>
      <c r="T42237" s="1" t="s">
        <v>78853</v>
      </c>
      <c r="U42237">
        <v>1</v>
      </c>
      <c r="V42237" s="1" t="s">
        <v>14</v>
      </c>
      <c r="W42237">
        <v>11</v>
      </c>
      <c r="X42237">
        <v>3</v>
      </c>
      <c r="Y42237" s="1" t="s">
        <v>9555</v>
      </c>
      <c r="Z42237" s="1" t="s">
        <v>76166</v>
      </c>
      <c r="AA42237" s="1" t="s">
        <v>495</v>
      </c>
      <c r="AB42237">
        <v>897</v>
      </c>
      <c r="AD42237">
        <v>4.11151340010011E+24</v>
      </c>
      <c r="AE42237" s="1" t="s">
        <v>1</v>
      </c>
      <c r="AF42237" s="1" t="s">
        <v>9556</v>
      </c>
      <c r="AG42237">
        <v>442081</v>
      </c>
      <c r="AH42237">
        <v>16455</v>
      </c>
      <c r="AI42237" s="1" t="s">
        <v>1</v>
      </c>
      <c r="AJ42237">
        <v>1</v>
      </c>
      <c r="AL42237">
        <v>126.999962090523</v>
      </c>
      <c r="AM42237">
        <v>37.268378799646499</v>
      </c>
    </row>
    <row r="42238" spans="1:39" x14ac:dyDescent="0.3">
      <c r="A42238">
        <v>20961887</v>
      </c>
      <c r="B42238" s="1" t="s">
        <v>74096</v>
      </c>
      <c r="C42238" s="1" t="s">
        <v>1</v>
      </c>
      <c r="D42238" s="1" t="s">
        <v>117</v>
      </c>
      <c r="E42238" s="1" t="s">
        <v>118</v>
      </c>
      <c r="F42238" s="1" t="s">
        <v>205</v>
      </c>
      <c r="G42238" s="1" t="s">
        <v>206</v>
      </c>
      <c r="H42238" s="1" t="s">
        <v>3798</v>
      </c>
      <c r="I42238" s="1" t="s">
        <v>3799</v>
      </c>
      <c r="J42238" s="1" t="s">
        <v>3800</v>
      </c>
      <c r="K42238" s="1" t="s">
        <v>3801</v>
      </c>
      <c r="L42238">
        <v>41</v>
      </c>
      <c r="M42238" s="1" t="s">
        <v>10</v>
      </c>
      <c r="N42238">
        <v>41113</v>
      </c>
      <c r="O42238" s="1" t="s">
        <v>33</v>
      </c>
      <c r="P42238">
        <v>4111356000</v>
      </c>
      <c r="Q42238" s="1" t="s">
        <v>335</v>
      </c>
      <c r="R42238">
        <v>4111313100</v>
      </c>
      <c r="S42238" s="1" t="s">
        <v>335</v>
      </c>
      <c r="T42238" s="1" t="s">
        <v>93137</v>
      </c>
      <c r="U42238">
        <v>1</v>
      </c>
      <c r="V42238" s="1" t="s">
        <v>14</v>
      </c>
      <c r="W42238">
        <v>341</v>
      </c>
      <c r="X42238">
        <v>3</v>
      </c>
      <c r="Y42238" s="1" t="s">
        <v>74097</v>
      </c>
      <c r="Z42238" s="1" t="s">
        <v>80531</v>
      </c>
      <c r="AA42238" s="1" t="s">
        <v>15380</v>
      </c>
      <c r="AB42238">
        <v>24</v>
      </c>
      <c r="AC42238">
        <v>7</v>
      </c>
      <c r="AD42238">
        <v>4.1113131001034102E+24</v>
      </c>
      <c r="AE42238" s="1" t="s">
        <v>1</v>
      </c>
      <c r="AF42238" s="1" t="s">
        <v>74098</v>
      </c>
      <c r="AG42238">
        <v>441860</v>
      </c>
      <c r="AH42238">
        <v>16619</v>
      </c>
      <c r="AI42238" s="1" t="s">
        <v>1</v>
      </c>
      <c r="AL42238">
        <v>126.989369361936</v>
      </c>
      <c r="AM42238">
        <v>37.267117433074802</v>
      </c>
    </row>
    <row r="42239" spans="1:39" x14ac:dyDescent="0.3">
      <c r="A42239">
        <v>20327385</v>
      </c>
      <c r="B42239" s="1" t="s">
        <v>74099</v>
      </c>
      <c r="C42239" s="1" t="s">
        <v>1</v>
      </c>
      <c r="D42239" s="1" t="s">
        <v>117</v>
      </c>
      <c r="E42239" s="1" t="s">
        <v>118</v>
      </c>
      <c r="F42239" s="1" t="s">
        <v>119</v>
      </c>
      <c r="G42239" s="1" t="s">
        <v>120</v>
      </c>
      <c r="H42239" s="1" t="s">
        <v>2976</v>
      </c>
      <c r="I42239" s="1" t="s">
        <v>2977</v>
      </c>
      <c r="J42239" s="1" t="s">
        <v>1</v>
      </c>
      <c r="K42239" s="1" t="s">
        <v>1</v>
      </c>
      <c r="L42239">
        <v>41</v>
      </c>
      <c r="M42239" s="1" t="s">
        <v>10</v>
      </c>
      <c r="N42239">
        <v>41113</v>
      </c>
      <c r="O42239" s="1" t="s">
        <v>33</v>
      </c>
      <c r="P42239">
        <v>4111356000</v>
      </c>
      <c r="Q42239" s="1" t="s">
        <v>335</v>
      </c>
      <c r="R42239">
        <v>4111313100</v>
      </c>
      <c r="S42239" s="1" t="s">
        <v>335</v>
      </c>
      <c r="T42239" s="1" t="s">
        <v>76223</v>
      </c>
      <c r="U42239">
        <v>1</v>
      </c>
      <c r="V42239" s="1" t="s">
        <v>14</v>
      </c>
      <c r="W42239">
        <v>260</v>
      </c>
      <c r="X42239">
        <v>13</v>
      </c>
      <c r="Y42239" s="1" t="s">
        <v>736</v>
      </c>
      <c r="Z42239" s="1" t="s">
        <v>76224</v>
      </c>
      <c r="AA42239" s="1" t="s">
        <v>737</v>
      </c>
      <c r="AB42239">
        <v>22</v>
      </c>
      <c r="AD42239">
        <v>4.1113131001026E+24</v>
      </c>
      <c r="AE42239" s="1" t="s">
        <v>1</v>
      </c>
      <c r="AF42239" s="1" t="s">
        <v>738</v>
      </c>
      <c r="AG42239">
        <v>441857</v>
      </c>
      <c r="AH42239">
        <v>16428</v>
      </c>
      <c r="AI42239" s="1" t="s">
        <v>1</v>
      </c>
      <c r="AL42239">
        <v>126.97867373339101</v>
      </c>
      <c r="AM42239">
        <v>37.279343478111599</v>
      </c>
    </row>
    <row r="42240" spans="1:39" x14ac:dyDescent="0.3">
      <c r="A42240">
        <v>23387210</v>
      </c>
      <c r="B42240" s="1" t="s">
        <v>9117</v>
      </c>
      <c r="C42240" s="1" t="s">
        <v>427</v>
      </c>
      <c r="D42240" s="1" t="s">
        <v>52</v>
      </c>
      <c r="E42240" s="1" t="s">
        <v>53</v>
      </c>
      <c r="F42240" s="1" t="s">
        <v>603</v>
      </c>
      <c r="G42240" s="1" t="s">
        <v>604</v>
      </c>
      <c r="H42240" s="1" t="s">
        <v>4287</v>
      </c>
      <c r="I42240" s="1" t="s">
        <v>4288</v>
      </c>
      <c r="J42240" s="1" t="s">
        <v>58</v>
      </c>
      <c r="K42240" s="1" t="s">
        <v>59</v>
      </c>
      <c r="L42240">
        <v>41</v>
      </c>
      <c r="M42240" s="1" t="s">
        <v>10</v>
      </c>
      <c r="N42240">
        <v>41113</v>
      </c>
      <c r="O42240" s="1" t="s">
        <v>33</v>
      </c>
      <c r="P42240">
        <v>4111356000</v>
      </c>
      <c r="Q42240" s="1" t="s">
        <v>335</v>
      </c>
      <c r="R42240">
        <v>4111313100</v>
      </c>
      <c r="S42240" s="1" t="s">
        <v>335</v>
      </c>
      <c r="T42240" s="1" t="s">
        <v>76146</v>
      </c>
      <c r="U42240">
        <v>1</v>
      </c>
      <c r="V42240" s="1" t="s">
        <v>14</v>
      </c>
      <c r="W42240">
        <v>296</v>
      </c>
      <c r="X42240">
        <v>77</v>
      </c>
      <c r="Y42240" s="1" t="s">
        <v>425</v>
      </c>
      <c r="Z42240" s="1" t="s">
        <v>76147</v>
      </c>
      <c r="AA42240" s="1" t="s">
        <v>426</v>
      </c>
      <c r="AB42240">
        <v>134</v>
      </c>
      <c r="AD42240">
        <v>4.1113131001029603E+24</v>
      </c>
      <c r="AE42240" s="1" t="s">
        <v>427</v>
      </c>
      <c r="AF42240" s="1" t="s">
        <v>428</v>
      </c>
      <c r="AG42240">
        <v>441859</v>
      </c>
      <c r="AH42240">
        <v>16621</v>
      </c>
      <c r="AI42240" s="1" t="s">
        <v>1</v>
      </c>
      <c r="AJ42240">
        <v>3</v>
      </c>
      <c r="AL42240">
        <v>126.997278174565</v>
      </c>
      <c r="AM42240">
        <v>37.264166040383699</v>
      </c>
    </row>
    <row r="42241" spans="1:39" x14ac:dyDescent="0.3">
      <c r="A42241">
        <v>20935616</v>
      </c>
      <c r="B42241" s="1" t="s">
        <v>74100</v>
      </c>
      <c r="C42241" s="1" t="s">
        <v>1</v>
      </c>
      <c r="D42241" s="1" t="s">
        <v>2</v>
      </c>
      <c r="E42241" s="1" t="s">
        <v>3</v>
      </c>
      <c r="F42241" s="1" t="s">
        <v>67</v>
      </c>
      <c r="G42241" s="1" t="s">
        <v>68</v>
      </c>
      <c r="H42241" s="1" t="s">
        <v>69</v>
      </c>
      <c r="I42241" s="1" t="s">
        <v>70</v>
      </c>
      <c r="J42241" s="1" t="s">
        <v>71</v>
      </c>
      <c r="K42241" s="1" t="s">
        <v>72</v>
      </c>
      <c r="L42241">
        <v>41</v>
      </c>
      <c r="M42241" s="1" t="s">
        <v>10</v>
      </c>
      <c r="N42241">
        <v>41113</v>
      </c>
      <c r="O42241" s="1" t="s">
        <v>33</v>
      </c>
      <c r="P42241">
        <v>4111355000</v>
      </c>
      <c r="Q42241" s="1" t="s">
        <v>436</v>
      </c>
      <c r="R42241">
        <v>4111312800</v>
      </c>
      <c r="S42241" s="1" t="s">
        <v>437</v>
      </c>
      <c r="T42241" s="1" t="s">
        <v>93138</v>
      </c>
      <c r="U42241">
        <v>1</v>
      </c>
      <c r="V42241" s="1" t="s">
        <v>14</v>
      </c>
      <c r="W42241">
        <v>184</v>
      </c>
      <c r="X42241">
        <v>1</v>
      </c>
      <c r="Y42241" s="1" t="s">
        <v>74101</v>
      </c>
      <c r="Z42241" s="1" t="s">
        <v>76775</v>
      </c>
      <c r="AA42241" s="1" t="s">
        <v>2635</v>
      </c>
      <c r="AB42241">
        <v>52</v>
      </c>
      <c r="AC42241">
        <v>29</v>
      </c>
      <c r="AD42241">
        <v>4.1113128001018402E+24</v>
      </c>
      <c r="AE42241" s="1" t="s">
        <v>1</v>
      </c>
      <c r="AF42241" s="1" t="s">
        <v>74102</v>
      </c>
      <c r="AG42241">
        <v>441806</v>
      </c>
      <c r="AH42241">
        <v>16601</v>
      </c>
      <c r="AI42241" s="1" t="s">
        <v>1</v>
      </c>
      <c r="AL42241">
        <v>126.991965078124</v>
      </c>
      <c r="AM42241">
        <v>37.255083007314497</v>
      </c>
    </row>
    <row r="42242" spans="1:39" x14ac:dyDescent="0.3">
      <c r="A42242">
        <v>15779507</v>
      </c>
      <c r="B42242" s="1" t="s">
        <v>74103</v>
      </c>
      <c r="C42242" s="1" t="s">
        <v>1</v>
      </c>
      <c r="D42242" s="1" t="s">
        <v>2</v>
      </c>
      <c r="E42242" s="1" t="s">
        <v>3</v>
      </c>
      <c r="F42242" s="1" t="s">
        <v>4</v>
      </c>
      <c r="G42242" s="1" t="s">
        <v>5</v>
      </c>
      <c r="H42242" s="1" t="s">
        <v>2329</v>
      </c>
      <c r="I42242" s="1" t="s">
        <v>2330</v>
      </c>
      <c r="J42242" s="1" t="s">
        <v>2331</v>
      </c>
      <c r="K42242" s="1" t="s">
        <v>2332</v>
      </c>
      <c r="L42242">
        <v>41</v>
      </c>
      <c r="M42242" s="1" t="s">
        <v>10</v>
      </c>
      <c r="N42242">
        <v>41117</v>
      </c>
      <c r="O42242" s="1" t="s">
        <v>19</v>
      </c>
      <c r="P42242">
        <v>4111760000</v>
      </c>
      <c r="Q42242" s="1" t="s">
        <v>843</v>
      </c>
      <c r="R42242">
        <v>4111710300</v>
      </c>
      <c r="S42242" s="1" t="s">
        <v>844</v>
      </c>
      <c r="T42242" s="1" t="s">
        <v>80006</v>
      </c>
      <c r="U42242">
        <v>1</v>
      </c>
      <c r="V42242" s="1" t="s">
        <v>14</v>
      </c>
      <c r="W42242">
        <v>1240</v>
      </c>
      <c r="Y42242" s="1" t="s">
        <v>13543</v>
      </c>
      <c r="Z42242" s="1" t="s">
        <v>76254</v>
      </c>
      <c r="AA42242" s="1" t="s">
        <v>846</v>
      </c>
      <c r="AB42242">
        <v>191</v>
      </c>
      <c r="AD42242">
        <v>4.1117103002124E+24</v>
      </c>
      <c r="AE42242" s="1" t="s">
        <v>1</v>
      </c>
      <c r="AF42242" s="1" t="s">
        <v>13544</v>
      </c>
      <c r="AG42242">
        <v>443270</v>
      </c>
      <c r="AH42242">
        <v>16226</v>
      </c>
      <c r="AI42242" s="1" t="s">
        <v>1</v>
      </c>
      <c r="AJ42242">
        <v>3</v>
      </c>
      <c r="AK42242">
        <v>1240</v>
      </c>
      <c r="AL42242">
        <v>127.046941286326</v>
      </c>
      <c r="AM42242">
        <v>37.296339638053098</v>
      </c>
    </row>
    <row r="42243" spans="1:39" x14ac:dyDescent="0.3">
      <c r="A42243">
        <v>15779513</v>
      </c>
      <c r="B42243" s="1" t="s">
        <v>74104</v>
      </c>
      <c r="C42243" s="1" t="s">
        <v>1</v>
      </c>
      <c r="D42243" s="1" t="s">
        <v>102</v>
      </c>
      <c r="E42243" s="1" t="s">
        <v>103</v>
      </c>
      <c r="F42243" s="1" t="s">
        <v>1017</v>
      </c>
      <c r="G42243" s="1" t="s">
        <v>1018</v>
      </c>
      <c r="H42243" s="1" t="s">
        <v>1019</v>
      </c>
      <c r="I42243" s="1" t="s">
        <v>1020</v>
      </c>
      <c r="J42243" s="1" t="s">
        <v>1021</v>
      </c>
      <c r="K42243" s="1" t="s">
        <v>1022</v>
      </c>
      <c r="L42243">
        <v>41</v>
      </c>
      <c r="M42243" s="1" t="s">
        <v>10</v>
      </c>
      <c r="N42243">
        <v>41117</v>
      </c>
      <c r="O42243" s="1" t="s">
        <v>19</v>
      </c>
      <c r="P42243">
        <v>4111759000</v>
      </c>
      <c r="Q42243" s="1" t="s">
        <v>198</v>
      </c>
      <c r="R42243">
        <v>4111710700</v>
      </c>
      <c r="S42243" s="1" t="s">
        <v>199</v>
      </c>
      <c r="T42243" s="1" t="s">
        <v>78429</v>
      </c>
      <c r="U42243">
        <v>1</v>
      </c>
      <c r="V42243" s="1" t="s">
        <v>14</v>
      </c>
      <c r="W42243">
        <v>532</v>
      </c>
      <c r="X42243">
        <v>1</v>
      </c>
      <c r="Y42243" s="1" t="s">
        <v>8063</v>
      </c>
      <c r="Z42243" s="1" t="s">
        <v>76096</v>
      </c>
      <c r="AA42243" s="1" t="s">
        <v>201</v>
      </c>
      <c r="AB42243">
        <v>100</v>
      </c>
      <c r="AD42243">
        <v>4.1117107001053202E+24</v>
      </c>
      <c r="AE42243" s="1" t="s">
        <v>8064</v>
      </c>
      <c r="AF42243" s="1" t="s">
        <v>8065</v>
      </c>
      <c r="AG42243">
        <v>443400</v>
      </c>
      <c r="AH42243">
        <v>16692</v>
      </c>
      <c r="AI42243" s="1" t="s">
        <v>1</v>
      </c>
      <c r="AK42243">
        <v>505</v>
      </c>
      <c r="AL42243">
        <v>127.05875714928401</v>
      </c>
      <c r="AM42243">
        <v>37.237827183829502</v>
      </c>
    </row>
    <row r="42244" spans="1:39" x14ac:dyDescent="0.3">
      <c r="A42244">
        <v>23342873</v>
      </c>
      <c r="B42244" s="1" t="s">
        <v>45972</v>
      </c>
      <c r="C42244" s="1" t="s">
        <v>1</v>
      </c>
      <c r="D42244" s="1" t="s">
        <v>52</v>
      </c>
      <c r="E42244" s="1" t="s">
        <v>53</v>
      </c>
      <c r="F42244" s="1" t="s">
        <v>603</v>
      </c>
      <c r="G42244" s="1" t="s">
        <v>604</v>
      </c>
      <c r="H42244" s="1" t="s">
        <v>3791</v>
      </c>
      <c r="I42244" s="1" t="s">
        <v>3792</v>
      </c>
      <c r="J42244" s="1" t="s">
        <v>58</v>
      </c>
      <c r="K42244" s="1" t="s">
        <v>59</v>
      </c>
      <c r="L42244">
        <v>41</v>
      </c>
      <c r="M42244" s="1" t="s">
        <v>10</v>
      </c>
      <c r="N42244">
        <v>41115</v>
      </c>
      <c r="O42244" s="1" t="s">
        <v>11</v>
      </c>
      <c r="P42244">
        <v>4111574000</v>
      </c>
      <c r="Q42244" s="1" t="s">
        <v>123</v>
      </c>
      <c r="R42244">
        <v>4111512700</v>
      </c>
      <c r="S42244" s="1" t="s">
        <v>2221</v>
      </c>
      <c r="T42244" s="1" t="s">
        <v>80551</v>
      </c>
      <c r="U42244">
        <v>1</v>
      </c>
      <c r="V42244" s="1" t="s">
        <v>14</v>
      </c>
      <c r="W42244">
        <v>124</v>
      </c>
      <c r="Y42244" s="1" t="s">
        <v>15450</v>
      </c>
      <c r="Z42244" s="1" t="s">
        <v>76579</v>
      </c>
      <c r="AA42244" s="1" t="s">
        <v>1987</v>
      </c>
      <c r="AB42244">
        <v>297</v>
      </c>
      <c r="AC42244">
        <v>1</v>
      </c>
      <c r="AD42244">
        <v>4.1115127001012399E+24</v>
      </c>
      <c r="AE42244" s="1" t="s">
        <v>1</v>
      </c>
      <c r="AF42244" s="1" t="s">
        <v>15451</v>
      </c>
      <c r="AG42244">
        <v>442170</v>
      </c>
      <c r="AH42244">
        <v>16257</v>
      </c>
      <c r="AI42244" s="1" t="s">
        <v>1</v>
      </c>
      <c r="AL42244">
        <v>127.018109935279</v>
      </c>
      <c r="AM42244">
        <v>37.280019578919401</v>
      </c>
    </row>
    <row r="42245" spans="1:39" x14ac:dyDescent="0.3">
      <c r="A42245">
        <v>20975283</v>
      </c>
      <c r="B42245" s="1" t="s">
        <v>74105</v>
      </c>
      <c r="C42245" s="1" t="s">
        <v>1</v>
      </c>
      <c r="D42245" s="1" t="s">
        <v>2</v>
      </c>
      <c r="E42245" s="1" t="s">
        <v>3</v>
      </c>
      <c r="F42245" s="1" t="s">
        <v>3097</v>
      </c>
      <c r="G42245" s="1" t="s">
        <v>3098</v>
      </c>
      <c r="H42245" s="1" t="s">
        <v>23978</v>
      </c>
      <c r="I42245" s="1" t="s">
        <v>23979</v>
      </c>
      <c r="J42245" s="1" t="s">
        <v>3101</v>
      </c>
      <c r="K42245" s="1" t="s">
        <v>3102</v>
      </c>
      <c r="L42245">
        <v>41</v>
      </c>
      <c r="M42245" s="1" t="s">
        <v>10</v>
      </c>
      <c r="N42245">
        <v>41111</v>
      </c>
      <c r="O42245" s="1" t="s">
        <v>60</v>
      </c>
      <c r="P42245">
        <v>4111159100</v>
      </c>
      <c r="Q42245" s="1" t="s">
        <v>61</v>
      </c>
      <c r="R42245">
        <v>4111113500</v>
      </c>
      <c r="S42245" s="1" t="s">
        <v>61</v>
      </c>
      <c r="T42245" s="1" t="s">
        <v>93139</v>
      </c>
      <c r="U42245">
        <v>1</v>
      </c>
      <c r="V42245" s="1" t="s">
        <v>14</v>
      </c>
      <c r="W42245">
        <v>458</v>
      </c>
      <c r="X42245">
        <v>5</v>
      </c>
      <c r="Y42245" s="1" t="s">
        <v>74106</v>
      </c>
      <c r="Z42245" s="1" t="s">
        <v>76294</v>
      </c>
      <c r="AA42245" s="1" t="s">
        <v>972</v>
      </c>
      <c r="AB42245">
        <v>18</v>
      </c>
      <c r="AC42245">
        <v>18</v>
      </c>
      <c r="AD42245">
        <v>4.1111135001045797E+24</v>
      </c>
      <c r="AE42245" s="1" t="s">
        <v>74107</v>
      </c>
      <c r="AF42245" s="1" t="s">
        <v>74108</v>
      </c>
      <c r="AG42245">
        <v>440804</v>
      </c>
      <c r="AH42245">
        <v>16304</v>
      </c>
      <c r="AI42245" s="1" t="s">
        <v>1</v>
      </c>
      <c r="AL42245">
        <v>127.004238946841</v>
      </c>
      <c r="AM42245">
        <v>37.302331697202398</v>
      </c>
    </row>
    <row r="42246" spans="1:39" x14ac:dyDescent="0.3">
      <c r="A42246">
        <v>24203247</v>
      </c>
      <c r="B42246" s="1" t="s">
        <v>70839</v>
      </c>
      <c r="C42246" s="1" t="s">
        <v>1</v>
      </c>
      <c r="D42246" s="1" t="s">
        <v>2</v>
      </c>
      <c r="E42246" s="1" t="s">
        <v>3</v>
      </c>
      <c r="F42246" s="1" t="s">
        <v>720</v>
      </c>
      <c r="G42246" s="1" t="s">
        <v>721</v>
      </c>
      <c r="H42246" s="1" t="s">
        <v>985</v>
      </c>
      <c r="I42246" s="1" t="s">
        <v>986</v>
      </c>
      <c r="J42246" s="1" t="s">
        <v>987</v>
      </c>
      <c r="K42246" s="1" t="s">
        <v>988</v>
      </c>
      <c r="L42246">
        <v>41</v>
      </c>
      <c r="M42246" s="1" t="s">
        <v>10</v>
      </c>
      <c r="N42246">
        <v>41113</v>
      </c>
      <c r="O42246" s="1" t="s">
        <v>33</v>
      </c>
      <c r="P42246">
        <v>4111368000</v>
      </c>
      <c r="Q42246" s="1" t="s">
        <v>453</v>
      </c>
      <c r="R42246">
        <v>4111313700</v>
      </c>
      <c r="S42246" s="1" t="s">
        <v>173</v>
      </c>
      <c r="T42246" s="1" t="s">
        <v>88255</v>
      </c>
      <c r="U42246">
        <v>1</v>
      </c>
      <c r="V42246" s="1" t="s">
        <v>14</v>
      </c>
      <c r="W42246">
        <v>1061</v>
      </c>
      <c r="X42246">
        <v>3</v>
      </c>
      <c r="Y42246" s="1" t="s">
        <v>48199</v>
      </c>
      <c r="Z42246" s="1" t="s">
        <v>76092</v>
      </c>
      <c r="AA42246" s="1" t="s">
        <v>175</v>
      </c>
      <c r="AB42246">
        <v>174</v>
      </c>
      <c r="AD42246">
        <v>4.1113137001106098E+24</v>
      </c>
      <c r="AE42246" s="1" t="s">
        <v>1</v>
      </c>
      <c r="AF42246" s="1" t="s">
        <v>48200</v>
      </c>
      <c r="AG42246">
        <v>441824</v>
      </c>
      <c r="AH42246">
        <v>16581</v>
      </c>
      <c r="AI42246" s="1" t="s">
        <v>1</v>
      </c>
      <c r="AL42246">
        <v>127.02326168579501</v>
      </c>
      <c r="AM42246">
        <v>37.255705759183201</v>
      </c>
    </row>
    <row r="42247" spans="1:39" x14ac:dyDescent="0.3">
      <c r="A42247">
        <v>23005982</v>
      </c>
      <c r="B42247" s="1" t="s">
        <v>74109</v>
      </c>
      <c r="C42247" s="1" t="s">
        <v>1</v>
      </c>
      <c r="D42247" s="1" t="s">
        <v>862</v>
      </c>
      <c r="E42247" s="1" t="s">
        <v>863</v>
      </c>
      <c r="F42247" s="1" t="s">
        <v>5142</v>
      </c>
      <c r="G42247" s="1" t="s">
        <v>5143</v>
      </c>
      <c r="H42247" s="1" t="s">
        <v>5144</v>
      </c>
      <c r="I42247" s="1" t="s">
        <v>5143</v>
      </c>
      <c r="J42247" s="1" t="s">
        <v>1</v>
      </c>
      <c r="K42247" s="1" t="s">
        <v>1</v>
      </c>
      <c r="L42247">
        <v>41</v>
      </c>
      <c r="M42247" s="1" t="s">
        <v>10</v>
      </c>
      <c r="N42247">
        <v>41113</v>
      </c>
      <c r="O42247" s="1" t="s">
        <v>33</v>
      </c>
      <c r="P42247">
        <v>4111367000</v>
      </c>
      <c r="Q42247" s="1" t="s">
        <v>260</v>
      </c>
      <c r="R42247">
        <v>4111313700</v>
      </c>
      <c r="S42247" s="1" t="s">
        <v>173</v>
      </c>
      <c r="T42247" s="1" t="s">
        <v>87285</v>
      </c>
      <c r="U42247">
        <v>1</v>
      </c>
      <c r="V42247" s="1" t="s">
        <v>14</v>
      </c>
      <c r="W42247">
        <v>1015</v>
      </c>
      <c r="X42247">
        <v>4</v>
      </c>
      <c r="Y42247" s="1" t="s">
        <v>43659</v>
      </c>
      <c r="Z42247" s="1" t="s">
        <v>81393</v>
      </c>
      <c r="AA42247" s="1" t="s">
        <v>18684</v>
      </c>
      <c r="AB42247">
        <v>12</v>
      </c>
      <c r="AD42247">
        <v>4.1113137001101497E+24</v>
      </c>
      <c r="AE42247" s="1" t="s">
        <v>1</v>
      </c>
      <c r="AF42247" s="1" t="s">
        <v>43660</v>
      </c>
      <c r="AG42247">
        <v>441822</v>
      </c>
      <c r="AH42247">
        <v>16571</v>
      </c>
      <c r="AI42247" s="1" t="s">
        <v>1</v>
      </c>
      <c r="AL42247">
        <v>127.030058700629</v>
      </c>
      <c r="AM42247">
        <v>37.259266880508697</v>
      </c>
    </row>
    <row r="42248" spans="1:39" x14ac:dyDescent="0.3">
      <c r="A42248">
        <v>22801029</v>
      </c>
      <c r="B42248" s="1" t="s">
        <v>74110</v>
      </c>
      <c r="C42248" s="1" t="s">
        <v>1</v>
      </c>
      <c r="D42248" s="1" t="s">
        <v>117</v>
      </c>
      <c r="E42248" s="1" t="s">
        <v>118</v>
      </c>
      <c r="F42248" s="1" t="s">
        <v>1092</v>
      </c>
      <c r="G42248" s="1" t="s">
        <v>1093</v>
      </c>
      <c r="H42248" s="1" t="s">
        <v>1094</v>
      </c>
      <c r="I42248" s="1" t="s">
        <v>1095</v>
      </c>
      <c r="J42248" s="1" t="s">
        <v>1</v>
      </c>
      <c r="K42248" s="1" t="s">
        <v>1</v>
      </c>
      <c r="L42248">
        <v>41</v>
      </c>
      <c r="M42248" s="1" t="s">
        <v>10</v>
      </c>
      <c r="N42248">
        <v>41115</v>
      </c>
      <c r="O42248" s="1" t="s">
        <v>11</v>
      </c>
      <c r="P42248">
        <v>4111565000</v>
      </c>
      <c r="Q42248" s="1" t="s">
        <v>366</v>
      </c>
      <c r="R42248">
        <v>4111513300</v>
      </c>
      <c r="S42248" s="1" t="s">
        <v>366</v>
      </c>
      <c r="T42248" s="1" t="s">
        <v>89559</v>
      </c>
      <c r="U42248">
        <v>1</v>
      </c>
      <c r="V42248" s="1" t="s">
        <v>14</v>
      </c>
      <c r="W42248">
        <v>224</v>
      </c>
      <c r="X42248">
        <v>53</v>
      </c>
      <c r="Y42248" s="1" t="s">
        <v>54618</v>
      </c>
      <c r="Z42248" s="1" t="s">
        <v>76133</v>
      </c>
      <c r="AA42248" s="1" t="s">
        <v>368</v>
      </c>
      <c r="AB42248">
        <v>704</v>
      </c>
      <c r="AD42248">
        <v>4.1115133001022398E+24</v>
      </c>
      <c r="AE42248" s="1" t="s">
        <v>1</v>
      </c>
      <c r="AF42248" s="1" t="s">
        <v>54619</v>
      </c>
      <c r="AG42248">
        <v>442845</v>
      </c>
      <c r="AH42248">
        <v>16468</v>
      </c>
      <c r="AI42248" s="1" t="s">
        <v>1</v>
      </c>
      <c r="AK42248">
        <v>3</v>
      </c>
      <c r="AL42248">
        <v>127.017829905694</v>
      </c>
      <c r="AM42248">
        <v>37.2711956077096</v>
      </c>
    </row>
    <row r="42249" spans="1:39" x14ac:dyDescent="0.3">
      <c r="A42249">
        <v>22823028</v>
      </c>
      <c r="B42249" s="1" t="s">
        <v>74111</v>
      </c>
      <c r="C42249" s="1" t="s">
        <v>1</v>
      </c>
      <c r="D42249" s="1" t="s">
        <v>117</v>
      </c>
      <c r="E42249" s="1" t="s">
        <v>118</v>
      </c>
      <c r="F42249" s="1" t="s">
        <v>270</v>
      </c>
      <c r="G42249" s="1" t="s">
        <v>271</v>
      </c>
      <c r="H42249" s="1" t="s">
        <v>642</v>
      </c>
      <c r="I42249" s="1" t="s">
        <v>643</v>
      </c>
      <c r="J42249" s="1" t="s">
        <v>644</v>
      </c>
      <c r="K42249" s="1" t="s">
        <v>645</v>
      </c>
      <c r="L42249">
        <v>41</v>
      </c>
      <c r="M42249" s="1" t="s">
        <v>10</v>
      </c>
      <c r="N42249">
        <v>41111</v>
      </c>
      <c r="O42249" s="1" t="s">
        <v>60</v>
      </c>
      <c r="P42249">
        <v>4111157100</v>
      </c>
      <c r="Q42249" s="1" t="s">
        <v>209</v>
      </c>
      <c r="R42249">
        <v>4111113000</v>
      </c>
      <c r="S42249" s="1" t="s">
        <v>210</v>
      </c>
      <c r="T42249" s="1" t="s">
        <v>84255</v>
      </c>
      <c r="U42249">
        <v>1</v>
      </c>
      <c r="V42249" s="1" t="s">
        <v>14</v>
      </c>
      <c r="W42249">
        <v>418</v>
      </c>
      <c r="X42249">
        <v>1</v>
      </c>
      <c r="Y42249" s="1" t="s">
        <v>29943</v>
      </c>
      <c r="Z42249" s="1" t="s">
        <v>76629</v>
      </c>
      <c r="AA42249" s="1" t="s">
        <v>2145</v>
      </c>
      <c r="AB42249">
        <v>57</v>
      </c>
      <c r="AD42249">
        <v>4.1111130001041801E+24</v>
      </c>
      <c r="AE42249" s="1" t="s">
        <v>1</v>
      </c>
      <c r="AF42249" s="1" t="s">
        <v>29944</v>
      </c>
      <c r="AG42249">
        <v>440300</v>
      </c>
      <c r="AH42249">
        <v>16340</v>
      </c>
      <c r="AI42249" s="1" t="s">
        <v>1</v>
      </c>
      <c r="AJ42249">
        <v>1</v>
      </c>
      <c r="AL42249">
        <v>126.996511115554</v>
      </c>
      <c r="AM42249">
        <v>37.3041136418923</v>
      </c>
    </row>
    <row r="42250" spans="1:39" x14ac:dyDescent="0.3">
      <c r="A42250">
        <v>20979897</v>
      </c>
      <c r="B42250" s="1" t="s">
        <v>74112</v>
      </c>
      <c r="C42250" s="1" t="s">
        <v>1</v>
      </c>
      <c r="D42250" s="1" t="s">
        <v>102</v>
      </c>
      <c r="E42250" s="1" t="s">
        <v>103</v>
      </c>
      <c r="F42250" s="1" t="s">
        <v>192</v>
      </c>
      <c r="G42250" s="1" t="s">
        <v>193</v>
      </c>
      <c r="H42250" s="1" t="s">
        <v>194</v>
      </c>
      <c r="I42250" s="1" t="s">
        <v>195</v>
      </c>
      <c r="J42250" s="1" t="s">
        <v>196</v>
      </c>
      <c r="K42250" s="1" t="s">
        <v>197</v>
      </c>
      <c r="L42250">
        <v>41</v>
      </c>
      <c r="M42250" s="1" t="s">
        <v>10</v>
      </c>
      <c r="N42250">
        <v>41113</v>
      </c>
      <c r="O42250" s="1" t="s">
        <v>33</v>
      </c>
      <c r="P42250">
        <v>4111365000</v>
      </c>
      <c r="Q42250" s="1" t="s">
        <v>307</v>
      </c>
      <c r="R42250">
        <v>4111313200</v>
      </c>
      <c r="S42250" s="1" t="s">
        <v>307</v>
      </c>
      <c r="T42250" s="1" t="s">
        <v>76897</v>
      </c>
      <c r="U42250">
        <v>1</v>
      </c>
      <c r="V42250" s="1" t="s">
        <v>14</v>
      </c>
      <c r="W42250">
        <v>462</v>
      </c>
      <c r="Y42250" s="1" t="s">
        <v>3005</v>
      </c>
      <c r="Z42250" s="1" t="s">
        <v>76241</v>
      </c>
      <c r="AA42250" s="1" t="s">
        <v>802</v>
      </c>
      <c r="AB42250">
        <v>47</v>
      </c>
      <c r="AD42250">
        <v>4.1113132001046198E+24</v>
      </c>
      <c r="AE42250" s="1" t="s">
        <v>3006</v>
      </c>
      <c r="AF42250" s="1" t="s">
        <v>3007</v>
      </c>
      <c r="AG42250">
        <v>441703</v>
      </c>
      <c r="AH42250">
        <v>16415</v>
      </c>
      <c r="AI42250" s="1" t="s">
        <v>1</v>
      </c>
      <c r="AL42250">
        <v>126.978755348419</v>
      </c>
      <c r="AM42250">
        <v>37.283317962285601</v>
      </c>
    </row>
    <row r="42251" spans="1:39" x14ac:dyDescent="0.3">
      <c r="A42251">
        <v>21925072</v>
      </c>
      <c r="B42251" s="1" t="s">
        <v>74113</v>
      </c>
      <c r="C42251" s="1" t="s">
        <v>1</v>
      </c>
      <c r="D42251" s="1" t="s">
        <v>88</v>
      </c>
      <c r="E42251" s="1" t="s">
        <v>89</v>
      </c>
      <c r="F42251" s="1" t="s">
        <v>90</v>
      </c>
      <c r="G42251" s="1" t="s">
        <v>91</v>
      </c>
      <c r="H42251" s="1" t="s">
        <v>92</v>
      </c>
      <c r="I42251" s="1" t="s">
        <v>91</v>
      </c>
      <c r="J42251" s="1" t="s">
        <v>93</v>
      </c>
      <c r="K42251" s="1" t="s">
        <v>94</v>
      </c>
      <c r="L42251">
        <v>41</v>
      </c>
      <c r="M42251" s="1" t="s">
        <v>10</v>
      </c>
      <c r="N42251">
        <v>41117</v>
      </c>
      <c r="O42251" s="1" t="s">
        <v>19</v>
      </c>
      <c r="P42251">
        <v>4111757000</v>
      </c>
      <c r="Q42251" s="1" t="s">
        <v>820</v>
      </c>
      <c r="R42251">
        <v>4111710500</v>
      </c>
      <c r="S42251" s="1" t="s">
        <v>96</v>
      </c>
      <c r="T42251" s="1" t="s">
        <v>87925</v>
      </c>
      <c r="U42251">
        <v>1</v>
      </c>
      <c r="V42251" s="1" t="s">
        <v>14</v>
      </c>
      <c r="W42251">
        <v>1027</v>
      </c>
      <c r="X42251">
        <v>24</v>
      </c>
      <c r="Y42251" s="1" t="s">
        <v>46630</v>
      </c>
      <c r="Z42251" s="1" t="s">
        <v>79114</v>
      </c>
      <c r="AA42251" s="1" t="s">
        <v>10439</v>
      </c>
      <c r="AB42251">
        <v>59</v>
      </c>
      <c r="AC42251">
        <v>2</v>
      </c>
      <c r="AD42251">
        <v>4.1117105001102701E+24</v>
      </c>
      <c r="AE42251" s="1" t="s">
        <v>1</v>
      </c>
      <c r="AF42251" s="1" t="s">
        <v>46631</v>
      </c>
      <c r="AG42251">
        <v>443470</v>
      </c>
      <c r="AH42251">
        <v>16705</v>
      </c>
      <c r="AI42251" s="1" t="s">
        <v>1</v>
      </c>
      <c r="AL42251">
        <v>127.079738642363</v>
      </c>
      <c r="AM42251">
        <v>37.250192940151997</v>
      </c>
    </row>
    <row r="42252" spans="1:39" x14ac:dyDescent="0.3">
      <c r="A42252">
        <v>20978313</v>
      </c>
      <c r="B42252" s="1" t="s">
        <v>74114</v>
      </c>
      <c r="C42252" s="1" t="s">
        <v>4037</v>
      </c>
      <c r="D42252" s="1" t="s">
        <v>2</v>
      </c>
      <c r="E42252" s="1" t="s">
        <v>3</v>
      </c>
      <c r="F42252" s="1" t="s">
        <v>139</v>
      </c>
      <c r="G42252" s="1" t="s">
        <v>140</v>
      </c>
      <c r="H42252" s="1" t="s">
        <v>490</v>
      </c>
      <c r="I42252" s="1" t="s">
        <v>491</v>
      </c>
      <c r="J42252" s="1" t="s">
        <v>492</v>
      </c>
      <c r="K42252" s="1" t="s">
        <v>493</v>
      </c>
      <c r="L42252">
        <v>41</v>
      </c>
      <c r="M42252" s="1" t="s">
        <v>10</v>
      </c>
      <c r="N42252">
        <v>41113</v>
      </c>
      <c r="O42252" s="1" t="s">
        <v>33</v>
      </c>
      <c r="P42252">
        <v>4111353000</v>
      </c>
      <c r="Q42252" s="1" t="s">
        <v>353</v>
      </c>
      <c r="R42252">
        <v>4111312600</v>
      </c>
      <c r="S42252" s="1" t="s">
        <v>35</v>
      </c>
      <c r="T42252" s="1" t="s">
        <v>84760</v>
      </c>
      <c r="U42252">
        <v>1</v>
      </c>
      <c r="V42252" s="1" t="s">
        <v>14</v>
      </c>
      <c r="W42252">
        <v>1126</v>
      </c>
      <c r="X42252">
        <v>5</v>
      </c>
      <c r="Y42252" s="1" t="s">
        <v>32012</v>
      </c>
      <c r="Z42252" s="1" t="s">
        <v>76121</v>
      </c>
      <c r="AA42252" s="1" t="s">
        <v>320</v>
      </c>
      <c r="AB42252">
        <v>1134</v>
      </c>
      <c r="AD42252">
        <v>4.1113126001112601E+24</v>
      </c>
      <c r="AE42252" s="1" t="s">
        <v>32013</v>
      </c>
      <c r="AF42252" s="1" t="s">
        <v>32014</v>
      </c>
      <c r="AG42252">
        <v>441110</v>
      </c>
      <c r="AH42252">
        <v>16657</v>
      </c>
      <c r="AI42252" s="1" t="s">
        <v>1</v>
      </c>
      <c r="AL42252">
        <v>127.01492902375399</v>
      </c>
      <c r="AM42252">
        <v>37.251527752458998</v>
      </c>
    </row>
    <row r="42253" spans="1:39" x14ac:dyDescent="0.3">
      <c r="A42253">
        <v>23430667</v>
      </c>
      <c r="B42253" s="1" t="s">
        <v>74115</v>
      </c>
      <c r="C42253" s="1" t="s">
        <v>1</v>
      </c>
      <c r="D42253" s="1" t="s">
        <v>2</v>
      </c>
      <c r="E42253" s="1" t="s">
        <v>3</v>
      </c>
      <c r="F42253" s="1" t="s">
        <v>4</v>
      </c>
      <c r="G42253" s="1" t="s">
        <v>5</v>
      </c>
      <c r="H42253" s="1" t="s">
        <v>6</v>
      </c>
      <c r="I42253" s="1" t="s">
        <v>7</v>
      </c>
      <c r="J42253" s="1" t="s">
        <v>8</v>
      </c>
      <c r="K42253" s="1" t="s">
        <v>9</v>
      </c>
      <c r="L42253">
        <v>41</v>
      </c>
      <c r="M42253" s="1" t="s">
        <v>10</v>
      </c>
      <c r="N42253">
        <v>41117</v>
      </c>
      <c r="O42253" s="1" t="s">
        <v>19</v>
      </c>
      <c r="P42253">
        <v>4111757000</v>
      </c>
      <c r="Q42253" s="1" t="s">
        <v>820</v>
      </c>
      <c r="R42253">
        <v>4111710500</v>
      </c>
      <c r="S42253" s="1" t="s">
        <v>96</v>
      </c>
      <c r="T42253" s="1" t="s">
        <v>80851</v>
      </c>
      <c r="U42253">
        <v>1</v>
      </c>
      <c r="V42253" s="1" t="s">
        <v>14</v>
      </c>
      <c r="W42253">
        <v>999</v>
      </c>
      <c r="X42253">
        <v>2</v>
      </c>
      <c r="Y42253" s="1" t="s">
        <v>16558</v>
      </c>
      <c r="Z42253" s="1" t="s">
        <v>76479</v>
      </c>
      <c r="AA42253" s="1" t="s">
        <v>1653</v>
      </c>
      <c r="AB42253">
        <v>3</v>
      </c>
      <c r="AD42253">
        <v>4.1117105001099898E+24</v>
      </c>
      <c r="AE42253" s="1" t="s">
        <v>16559</v>
      </c>
      <c r="AF42253" s="1" t="s">
        <v>16560</v>
      </c>
      <c r="AG42253">
        <v>443470</v>
      </c>
      <c r="AH42253">
        <v>16704</v>
      </c>
      <c r="AI42253" s="1" t="s">
        <v>1</v>
      </c>
      <c r="AJ42253">
        <v>2</v>
      </c>
      <c r="AL42253">
        <v>127.07295765555899</v>
      </c>
      <c r="AM42253">
        <v>37.250716745475401</v>
      </c>
    </row>
    <row r="42254" spans="1:39" x14ac:dyDescent="0.3">
      <c r="A42254">
        <v>25293763</v>
      </c>
      <c r="B42254" s="1" t="s">
        <v>74116</v>
      </c>
      <c r="C42254" s="1" t="s">
        <v>1</v>
      </c>
      <c r="D42254" s="1" t="s">
        <v>52</v>
      </c>
      <c r="E42254" s="1" t="s">
        <v>53</v>
      </c>
      <c r="F42254" s="1" t="s">
        <v>832</v>
      </c>
      <c r="G42254" s="1" t="s">
        <v>833</v>
      </c>
      <c r="H42254" s="1" t="s">
        <v>1490</v>
      </c>
      <c r="I42254" s="1" t="s">
        <v>1491</v>
      </c>
      <c r="J42254" s="1" t="s">
        <v>836</v>
      </c>
      <c r="K42254" s="1" t="s">
        <v>837</v>
      </c>
      <c r="L42254">
        <v>41</v>
      </c>
      <c r="M42254" s="1" t="s">
        <v>10</v>
      </c>
      <c r="N42254">
        <v>41113</v>
      </c>
      <c r="O42254" s="1" t="s">
        <v>33</v>
      </c>
      <c r="P42254">
        <v>4111354000</v>
      </c>
      <c r="Q42254" s="1" t="s">
        <v>34</v>
      </c>
      <c r="R42254">
        <v>4111312600</v>
      </c>
      <c r="S42254" s="1" t="s">
        <v>35</v>
      </c>
      <c r="T42254" s="1" t="s">
        <v>88028</v>
      </c>
      <c r="U42254">
        <v>1</v>
      </c>
      <c r="V42254" s="1" t="s">
        <v>14</v>
      </c>
      <c r="W42254">
        <v>1096</v>
      </c>
      <c r="X42254">
        <v>3</v>
      </c>
      <c r="Y42254" s="1" t="s">
        <v>47146</v>
      </c>
      <c r="Z42254" s="1" t="s">
        <v>76163</v>
      </c>
      <c r="AA42254" s="1" t="s">
        <v>482</v>
      </c>
      <c r="AB42254">
        <v>45</v>
      </c>
      <c r="AC42254">
        <v>1</v>
      </c>
      <c r="AD42254">
        <v>4.11131260011096E+24</v>
      </c>
      <c r="AE42254" s="1" t="s">
        <v>1</v>
      </c>
      <c r="AF42254" s="1" t="s">
        <v>47147</v>
      </c>
      <c r="AG42254">
        <v>441110</v>
      </c>
      <c r="AH42254">
        <v>16579</v>
      </c>
      <c r="AI42254" s="1" t="s">
        <v>1</v>
      </c>
      <c r="AJ42254">
        <v>2</v>
      </c>
      <c r="AL42254">
        <v>127.019058210083</v>
      </c>
      <c r="AM42254">
        <v>37.2547338738216</v>
      </c>
    </row>
    <row r="42255" spans="1:39" x14ac:dyDescent="0.3">
      <c r="A42255">
        <v>20949188</v>
      </c>
      <c r="B42255" s="1" t="s">
        <v>74117</v>
      </c>
      <c r="C42255" s="1" t="s">
        <v>1</v>
      </c>
      <c r="D42255" s="1" t="s">
        <v>117</v>
      </c>
      <c r="E42255" s="1" t="s">
        <v>118</v>
      </c>
      <c r="F42255" s="1" t="s">
        <v>614</v>
      </c>
      <c r="G42255" s="1" t="s">
        <v>615</v>
      </c>
      <c r="H42255" s="1" t="s">
        <v>2600</v>
      </c>
      <c r="I42255" s="1" t="s">
        <v>2601</v>
      </c>
      <c r="J42255" s="1" t="s">
        <v>618</v>
      </c>
      <c r="K42255" s="1" t="s">
        <v>619</v>
      </c>
      <c r="L42255">
        <v>41</v>
      </c>
      <c r="M42255" s="1" t="s">
        <v>10</v>
      </c>
      <c r="N42255">
        <v>41115</v>
      </c>
      <c r="O42255" s="1" t="s">
        <v>11</v>
      </c>
      <c r="P42255">
        <v>4111565000</v>
      </c>
      <c r="Q42255" s="1" t="s">
        <v>366</v>
      </c>
      <c r="R42255">
        <v>4111513200</v>
      </c>
      <c r="S42255" s="1" t="s">
        <v>386</v>
      </c>
      <c r="T42255" s="1" t="s">
        <v>93140</v>
      </c>
      <c r="U42255">
        <v>1</v>
      </c>
      <c r="V42255" s="1" t="s">
        <v>14</v>
      </c>
      <c r="W42255">
        <v>49</v>
      </c>
      <c r="X42255">
        <v>3</v>
      </c>
      <c r="Y42255" s="1" t="s">
        <v>74118</v>
      </c>
      <c r="Z42255" s="1" t="s">
        <v>76069</v>
      </c>
      <c r="AA42255" s="1" t="s">
        <v>49</v>
      </c>
      <c r="AB42255">
        <v>101</v>
      </c>
      <c r="AC42255">
        <v>4</v>
      </c>
      <c r="AD42255">
        <v>4.1115132001004901E+24</v>
      </c>
      <c r="AE42255" s="1" t="s">
        <v>1</v>
      </c>
      <c r="AF42255" s="1" t="s">
        <v>74119</v>
      </c>
      <c r="AG42255">
        <v>442130</v>
      </c>
      <c r="AH42255">
        <v>16463</v>
      </c>
      <c r="AI42255" s="1" t="s">
        <v>1</v>
      </c>
      <c r="AL42255">
        <v>127.01181264466</v>
      </c>
      <c r="AM42255">
        <v>37.270911249373</v>
      </c>
    </row>
    <row r="42256" spans="1:39" x14ac:dyDescent="0.3">
      <c r="A42256">
        <v>22549956</v>
      </c>
      <c r="B42256" s="1" t="s">
        <v>74120</v>
      </c>
      <c r="C42256" s="1" t="s">
        <v>1</v>
      </c>
      <c r="D42256" s="1" t="s">
        <v>2</v>
      </c>
      <c r="E42256" s="1" t="s">
        <v>3</v>
      </c>
      <c r="F42256" s="1" t="s">
        <v>139</v>
      </c>
      <c r="G42256" s="1" t="s">
        <v>140</v>
      </c>
      <c r="H42256" s="1" t="s">
        <v>490</v>
      </c>
      <c r="I42256" s="1" t="s">
        <v>491</v>
      </c>
      <c r="J42256" s="1" t="s">
        <v>492</v>
      </c>
      <c r="K42256" s="1" t="s">
        <v>493</v>
      </c>
      <c r="L42256">
        <v>41</v>
      </c>
      <c r="M42256" s="1" t="s">
        <v>10</v>
      </c>
      <c r="N42256">
        <v>41115</v>
      </c>
      <c r="O42256" s="1" t="s">
        <v>11</v>
      </c>
      <c r="P42256">
        <v>4111573000</v>
      </c>
      <c r="Q42256" s="1" t="s">
        <v>73</v>
      </c>
      <c r="R42256">
        <v>4111514100</v>
      </c>
      <c r="S42256" s="1" t="s">
        <v>73</v>
      </c>
      <c r="T42256" s="1" t="s">
        <v>80425</v>
      </c>
      <c r="U42256">
        <v>1</v>
      </c>
      <c r="V42256" s="1" t="s">
        <v>14</v>
      </c>
      <c r="W42256">
        <v>206</v>
      </c>
      <c r="Y42256" s="1" t="s">
        <v>14987</v>
      </c>
      <c r="Z42256" s="1" t="s">
        <v>76234</v>
      </c>
      <c r="AA42256" s="1" t="s">
        <v>779</v>
      </c>
      <c r="AB42256">
        <v>110</v>
      </c>
      <c r="AD42256">
        <v>4.1115141001020602E+24</v>
      </c>
      <c r="AE42256" s="1" t="s">
        <v>14988</v>
      </c>
      <c r="AF42256" s="1" t="s">
        <v>14989</v>
      </c>
      <c r="AG42256">
        <v>442827</v>
      </c>
      <c r="AH42256">
        <v>16471</v>
      </c>
      <c r="AI42256" s="1" t="s">
        <v>1</v>
      </c>
      <c r="AJ42256">
        <v>1</v>
      </c>
      <c r="AL42256">
        <v>127.028799309184</v>
      </c>
      <c r="AM42256">
        <v>37.277449553883599</v>
      </c>
    </row>
    <row r="42257" spans="1:39" x14ac:dyDescent="0.3">
      <c r="A42257">
        <v>22576057</v>
      </c>
      <c r="B42257" s="1" t="s">
        <v>74121</v>
      </c>
      <c r="C42257" s="1" t="s">
        <v>1</v>
      </c>
      <c r="D42257" s="1" t="s">
        <v>2</v>
      </c>
      <c r="E42257" s="1" t="s">
        <v>3</v>
      </c>
      <c r="F42257" s="1" t="s">
        <v>40</v>
      </c>
      <c r="G42257" s="1" t="s">
        <v>41</v>
      </c>
      <c r="H42257" s="1" t="s">
        <v>524</v>
      </c>
      <c r="I42257" s="1" t="s">
        <v>525</v>
      </c>
      <c r="J42257" s="1" t="s">
        <v>1</v>
      </c>
      <c r="K42257" s="1" t="s">
        <v>1</v>
      </c>
      <c r="L42257">
        <v>41</v>
      </c>
      <c r="M42257" s="1" t="s">
        <v>10</v>
      </c>
      <c r="N42257">
        <v>41115</v>
      </c>
      <c r="O42257" s="1" t="s">
        <v>11</v>
      </c>
      <c r="P42257">
        <v>4111570000</v>
      </c>
      <c r="Q42257" s="1" t="s">
        <v>777</v>
      </c>
      <c r="R42257">
        <v>4111513900</v>
      </c>
      <c r="S42257" s="1" t="s">
        <v>777</v>
      </c>
      <c r="T42257" s="1" t="s">
        <v>76449</v>
      </c>
      <c r="U42257">
        <v>1</v>
      </c>
      <c r="V42257" s="1" t="s">
        <v>14</v>
      </c>
      <c r="W42257">
        <v>483</v>
      </c>
      <c r="Y42257" s="1" t="s">
        <v>1549</v>
      </c>
      <c r="Z42257" s="1" t="s">
        <v>76352</v>
      </c>
      <c r="AA42257" s="1" t="s">
        <v>1178</v>
      </c>
      <c r="AB42257">
        <v>597</v>
      </c>
      <c r="AD42257">
        <v>4.1115139001048299E+24</v>
      </c>
      <c r="AE42257" s="1" t="s">
        <v>1550</v>
      </c>
      <c r="AF42257" s="1" t="s">
        <v>1551</v>
      </c>
      <c r="AG42257">
        <v>442838</v>
      </c>
      <c r="AH42257">
        <v>16249</v>
      </c>
      <c r="AI42257" s="1" t="s">
        <v>1</v>
      </c>
      <c r="AK42257">
        <v>5</v>
      </c>
      <c r="AL42257">
        <v>127.03044836310799</v>
      </c>
      <c r="AM42257">
        <v>37.278994921721399</v>
      </c>
    </row>
    <row r="42258" spans="1:39" x14ac:dyDescent="0.3">
      <c r="A42258">
        <v>23447351</v>
      </c>
      <c r="B42258" s="1" t="s">
        <v>74122</v>
      </c>
      <c r="C42258" s="1" t="s">
        <v>1</v>
      </c>
      <c r="D42258" s="1" t="s">
        <v>52</v>
      </c>
      <c r="E42258" s="1" t="s">
        <v>53</v>
      </c>
      <c r="F42258" s="1" t="s">
        <v>666</v>
      </c>
      <c r="G42258" s="1" t="s">
        <v>667</v>
      </c>
      <c r="H42258" s="1" t="s">
        <v>1645</v>
      </c>
      <c r="I42258" s="1" t="s">
        <v>1646</v>
      </c>
      <c r="J42258" s="1" t="s">
        <v>58</v>
      </c>
      <c r="K42258" s="1" t="s">
        <v>59</v>
      </c>
      <c r="L42258">
        <v>41</v>
      </c>
      <c r="M42258" s="1" t="s">
        <v>10</v>
      </c>
      <c r="N42258">
        <v>41117</v>
      </c>
      <c r="O42258" s="1" t="s">
        <v>19</v>
      </c>
      <c r="P42258">
        <v>4111760000</v>
      </c>
      <c r="Q42258" s="1" t="s">
        <v>843</v>
      </c>
      <c r="R42258">
        <v>4111710300</v>
      </c>
      <c r="S42258" s="1" t="s">
        <v>844</v>
      </c>
      <c r="T42258" s="1" t="s">
        <v>85815</v>
      </c>
      <c r="U42258">
        <v>1</v>
      </c>
      <c r="V42258" s="1" t="s">
        <v>14</v>
      </c>
      <c r="W42258">
        <v>1317</v>
      </c>
      <c r="Y42258" s="1" t="s">
        <v>36656</v>
      </c>
      <c r="Z42258" s="1" t="s">
        <v>76430</v>
      </c>
      <c r="AA42258" s="1" t="s">
        <v>1484</v>
      </c>
      <c r="AB42258">
        <v>149</v>
      </c>
      <c r="AC42258">
        <v>3</v>
      </c>
      <c r="AD42258">
        <v>4.1117103001131702E+24</v>
      </c>
      <c r="AE42258" s="1" t="s">
        <v>1</v>
      </c>
      <c r="AF42258" s="1" t="s">
        <v>36657</v>
      </c>
      <c r="AG42258">
        <v>443270</v>
      </c>
      <c r="AH42258">
        <v>16506</v>
      </c>
      <c r="AI42258" s="1" t="s">
        <v>1</v>
      </c>
      <c r="AL42258">
        <v>127.055500393815</v>
      </c>
      <c r="AM42258">
        <v>37.294669152409099</v>
      </c>
    </row>
    <row r="42259" spans="1:39" x14ac:dyDescent="0.3">
      <c r="A42259">
        <v>25530841</v>
      </c>
      <c r="B42259" s="1" t="s">
        <v>37649</v>
      </c>
      <c r="C42259" s="1" t="s">
        <v>1</v>
      </c>
      <c r="D42259" s="1" t="s">
        <v>117</v>
      </c>
      <c r="E42259" s="1" t="s">
        <v>118</v>
      </c>
      <c r="F42259" s="1" t="s">
        <v>1454</v>
      </c>
      <c r="G42259" s="1" t="s">
        <v>1455</v>
      </c>
      <c r="H42259" s="1" t="s">
        <v>7608</v>
      </c>
      <c r="I42259" s="1" t="s">
        <v>7609</v>
      </c>
      <c r="J42259" s="1" t="s">
        <v>3340</v>
      </c>
      <c r="K42259" s="1" t="s">
        <v>3341</v>
      </c>
      <c r="L42259">
        <v>41</v>
      </c>
      <c r="M42259" s="1" t="s">
        <v>10</v>
      </c>
      <c r="N42259">
        <v>41115</v>
      </c>
      <c r="O42259" s="1" t="s">
        <v>11</v>
      </c>
      <c r="P42259">
        <v>4111573000</v>
      </c>
      <c r="Q42259" s="1" t="s">
        <v>73</v>
      </c>
      <c r="R42259">
        <v>4111514100</v>
      </c>
      <c r="S42259" s="1" t="s">
        <v>73</v>
      </c>
      <c r="T42259" s="1" t="s">
        <v>93141</v>
      </c>
      <c r="U42259">
        <v>1</v>
      </c>
      <c r="V42259" s="1" t="s">
        <v>14</v>
      </c>
      <c r="W42259">
        <v>949</v>
      </c>
      <c r="X42259">
        <v>7</v>
      </c>
      <c r="Y42259" s="1" t="s">
        <v>74123</v>
      </c>
      <c r="Z42259" s="1" t="s">
        <v>82967</v>
      </c>
      <c r="AA42259" s="1" t="s">
        <v>24809</v>
      </c>
      <c r="AB42259">
        <v>11</v>
      </c>
      <c r="AD42259">
        <v>4.11151410010949E+24</v>
      </c>
      <c r="AE42259" s="1" t="s">
        <v>1</v>
      </c>
      <c r="AF42259" s="1" t="s">
        <v>74124</v>
      </c>
      <c r="AG42259">
        <v>442832</v>
      </c>
      <c r="AH42259">
        <v>16487</v>
      </c>
      <c r="AI42259" s="1" t="s">
        <v>1</v>
      </c>
      <c r="AJ42259">
        <v>2</v>
      </c>
      <c r="AL42259">
        <v>127.028934234682</v>
      </c>
      <c r="AM42259">
        <v>37.268701088292701</v>
      </c>
    </row>
    <row r="42260" spans="1:39" x14ac:dyDescent="0.3">
      <c r="A42260">
        <v>25477682</v>
      </c>
      <c r="B42260" s="1" t="s">
        <v>74125</v>
      </c>
      <c r="C42260" s="1" t="s">
        <v>1</v>
      </c>
      <c r="D42260" s="1" t="s">
        <v>117</v>
      </c>
      <c r="E42260" s="1" t="s">
        <v>118</v>
      </c>
      <c r="F42260" s="1" t="s">
        <v>1543</v>
      </c>
      <c r="G42260" s="1" t="s">
        <v>1544</v>
      </c>
      <c r="H42260" s="1" t="s">
        <v>1545</v>
      </c>
      <c r="I42260" s="1" t="s">
        <v>1546</v>
      </c>
      <c r="J42260" s="1" t="s">
        <v>1547</v>
      </c>
      <c r="K42260" s="1" t="s">
        <v>1548</v>
      </c>
      <c r="L42260">
        <v>41</v>
      </c>
      <c r="M42260" s="1" t="s">
        <v>10</v>
      </c>
      <c r="N42260">
        <v>41115</v>
      </c>
      <c r="O42260" s="1" t="s">
        <v>11</v>
      </c>
      <c r="P42260">
        <v>4111573000</v>
      </c>
      <c r="Q42260" s="1" t="s">
        <v>73</v>
      </c>
      <c r="R42260">
        <v>4111514100</v>
      </c>
      <c r="S42260" s="1" t="s">
        <v>73</v>
      </c>
      <c r="T42260" s="1" t="s">
        <v>92603</v>
      </c>
      <c r="U42260">
        <v>1</v>
      </c>
      <c r="V42260" s="1" t="s">
        <v>14</v>
      </c>
      <c r="W42260">
        <v>1023</v>
      </c>
      <c r="X42260">
        <v>3</v>
      </c>
      <c r="Y42260" s="1" t="s">
        <v>70739</v>
      </c>
      <c r="Z42260" s="1" t="s">
        <v>76872</v>
      </c>
      <c r="AA42260" s="1" t="s">
        <v>2931</v>
      </c>
      <c r="AB42260">
        <v>36</v>
      </c>
      <c r="AD42260">
        <v>4.1115141001102298E+24</v>
      </c>
      <c r="AE42260" s="1" t="s">
        <v>1</v>
      </c>
      <c r="AF42260" s="1" t="s">
        <v>70740</v>
      </c>
      <c r="AG42260">
        <v>442834</v>
      </c>
      <c r="AH42260">
        <v>16489</v>
      </c>
      <c r="AI42260" s="1" t="s">
        <v>1</v>
      </c>
      <c r="AK42260">
        <v>302</v>
      </c>
      <c r="AL42260">
        <v>127.02869607097701</v>
      </c>
      <c r="AM42260">
        <v>37.266176083490599</v>
      </c>
    </row>
    <row r="42261" spans="1:39" x14ac:dyDescent="0.3">
      <c r="A42261">
        <v>15814087</v>
      </c>
      <c r="B42261" s="1" t="s">
        <v>74126</v>
      </c>
      <c r="C42261" s="1" t="s">
        <v>1</v>
      </c>
      <c r="D42261" s="1" t="s">
        <v>2</v>
      </c>
      <c r="E42261" s="1" t="s">
        <v>3</v>
      </c>
      <c r="F42261" s="1" t="s">
        <v>720</v>
      </c>
      <c r="G42261" s="1" t="s">
        <v>721</v>
      </c>
      <c r="H42261" s="1" t="s">
        <v>797</v>
      </c>
      <c r="I42261" s="1" t="s">
        <v>798</v>
      </c>
      <c r="J42261" s="1" t="s">
        <v>799</v>
      </c>
      <c r="K42261" s="1" t="s">
        <v>800</v>
      </c>
      <c r="L42261">
        <v>41</v>
      </c>
      <c r="M42261" s="1" t="s">
        <v>10</v>
      </c>
      <c r="N42261">
        <v>41117</v>
      </c>
      <c r="O42261" s="1" t="s">
        <v>19</v>
      </c>
      <c r="P42261">
        <v>4111752000</v>
      </c>
      <c r="Q42261" s="1" t="s">
        <v>20</v>
      </c>
      <c r="R42261">
        <v>4111710100</v>
      </c>
      <c r="S42261" s="1" t="s">
        <v>21</v>
      </c>
      <c r="T42261" s="1" t="s">
        <v>90882</v>
      </c>
      <c r="U42261">
        <v>1</v>
      </c>
      <c r="V42261" s="1" t="s">
        <v>14</v>
      </c>
      <c r="W42261">
        <v>198</v>
      </c>
      <c r="X42261">
        <v>77</v>
      </c>
      <c r="Y42261" s="1" t="s">
        <v>61191</v>
      </c>
      <c r="Z42261" s="1" t="s">
        <v>76229</v>
      </c>
      <c r="AA42261" s="1" t="s">
        <v>749</v>
      </c>
      <c r="AB42261">
        <v>27</v>
      </c>
      <c r="AD42261">
        <v>4.1117101001019801E+24</v>
      </c>
      <c r="AE42261" s="1" t="s">
        <v>1</v>
      </c>
      <c r="AF42261" s="1" t="s">
        <v>61192</v>
      </c>
      <c r="AG42261">
        <v>443801</v>
      </c>
      <c r="AH42261">
        <v>16524</v>
      </c>
      <c r="AI42261" s="1" t="s">
        <v>1</v>
      </c>
      <c r="AL42261">
        <v>127.04592353822299</v>
      </c>
      <c r="AM42261">
        <v>37.269749326085098</v>
      </c>
    </row>
    <row r="42262" spans="1:39" x14ac:dyDescent="0.3">
      <c r="A42262">
        <v>23359379</v>
      </c>
      <c r="B42262" s="1" t="s">
        <v>74127</v>
      </c>
      <c r="C42262" s="1" t="s">
        <v>1</v>
      </c>
      <c r="D42262" s="1" t="s">
        <v>117</v>
      </c>
      <c r="E42262" s="1" t="s">
        <v>118</v>
      </c>
      <c r="F42262" s="1" t="s">
        <v>270</v>
      </c>
      <c r="G42262" s="1" t="s">
        <v>271</v>
      </c>
      <c r="H42262" s="1" t="s">
        <v>515</v>
      </c>
      <c r="I42262" s="1" t="s">
        <v>516</v>
      </c>
      <c r="J42262" s="1" t="s">
        <v>517</v>
      </c>
      <c r="K42262" s="1" t="s">
        <v>518</v>
      </c>
      <c r="L42262">
        <v>41</v>
      </c>
      <c r="M42262" s="1" t="s">
        <v>10</v>
      </c>
      <c r="N42262">
        <v>41115</v>
      </c>
      <c r="O42262" s="1" t="s">
        <v>11</v>
      </c>
      <c r="P42262">
        <v>4111574000</v>
      </c>
      <c r="Q42262" s="1" t="s">
        <v>123</v>
      </c>
      <c r="R42262">
        <v>4111512200</v>
      </c>
      <c r="S42262" s="1" t="s">
        <v>1130</v>
      </c>
      <c r="T42262" s="1" t="s">
        <v>80486</v>
      </c>
      <c r="U42262">
        <v>1</v>
      </c>
      <c r="V42262" s="1" t="s">
        <v>14</v>
      </c>
      <c r="W42262">
        <v>118</v>
      </c>
      <c r="Y42262" s="1" t="s">
        <v>15225</v>
      </c>
      <c r="Z42262" s="1" t="s">
        <v>77233</v>
      </c>
      <c r="AA42262" s="1" t="s">
        <v>4124</v>
      </c>
      <c r="AB42262">
        <v>70</v>
      </c>
      <c r="AD42262">
        <v>4.1115122001011801E+24</v>
      </c>
      <c r="AE42262" s="1" t="s">
        <v>1</v>
      </c>
      <c r="AF42262" s="1" t="s">
        <v>15226</v>
      </c>
      <c r="AG42262">
        <v>442023</v>
      </c>
      <c r="AH42262">
        <v>16260</v>
      </c>
      <c r="AI42262" s="1" t="s">
        <v>1</v>
      </c>
      <c r="AJ42262">
        <v>1</v>
      </c>
      <c r="AL42262">
        <v>127.01561933216099</v>
      </c>
      <c r="AM42262">
        <v>37.276439599405698</v>
      </c>
    </row>
    <row r="42263" spans="1:39" x14ac:dyDescent="0.3">
      <c r="A42263">
        <v>24812650</v>
      </c>
      <c r="B42263" s="1" t="s">
        <v>74128</v>
      </c>
      <c r="C42263" s="1" t="s">
        <v>1</v>
      </c>
      <c r="D42263" s="1" t="s">
        <v>117</v>
      </c>
      <c r="E42263" s="1" t="s">
        <v>118</v>
      </c>
      <c r="F42263" s="1" t="s">
        <v>130</v>
      </c>
      <c r="G42263" s="1" t="s">
        <v>131</v>
      </c>
      <c r="H42263" s="1" t="s">
        <v>132</v>
      </c>
      <c r="I42263" s="1" t="s">
        <v>133</v>
      </c>
      <c r="J42263" s="1" t="s">
        <v>1</v>
      </c>
      <c r="K42263" s="1" t="s">
        <v>1</v>
      </c>
      <c r="L42263">
        <v>41</v>
      </c>
      <c r="M42263" s="1" t="s">
        <v>10</v>
      </c>
      <c r="N42263">
        <v>41111</v>
      </c>
      <c r="O42263" s="1" t="s">
        <v>60</v>
      </c>
      <c r="P42263">
        <v>4111156000</v>
      </c>
      <c r="Q42263" s="1" t="s">
        <v>250</v>
      </c>
      <c r="R42263">
        <v>4111113100</v>
      </c>
      <c r="S42263" s="1" t="s">
        <v>4088</v>
      </c>
      <c r="T42263" s="1" t="s">
        <v>93142</v>
      </c>
      <c r="U42263">
        <v>1</v>
      </c>
      <c r="V42263" s="1" t="s">
        <v>14</v>
      </c>
      <c r="W42263">
        <v>195</v>
      </c>
      <c r="X42263">
        <v>13</v>
      </c>
      <c r="Y42263" s="1" t="s">
        <v>74129</v>
      </c>
      <c r="Z42263" s="1" t="s">
        <v>85169</v>
      </c>
      <c r="AA42263" s="1" t="s">
        <v>33782</v>
      </c>
      <c r="AB42263">
        <v>17</v>
      </c>
      <c r="AC42263">
        <v>7</v>
      </c>
      <c r="AD42263">
        <v>4.11111310010195E+24</v>
      </c>
      <c r="AE42263" s="1" t="s">
        <v>74130</v>
      </c>
      <c r="AF42263" s="1" t="s">
        <v>74131</v>
      </c>
      <c r="AG42263">
        <v>440310</v>
      </c>
      <c r="AH42263">
        <v>16209</v>
      </c>
      <c r="AI42263" s="1" t="s">
        <v>1</v>
      </c>
      <c r="AL42263">
        <v>126.979516827835</v>
      </c>
      <c r="AM42263">
        <v>37.319611060357701</v>
      </c>
    </row>
    <row r="42264" spans="1:39" x14ac:dyDescent="0.3">
      <c r="A42264">
        <v>24550865</v>
      </c>
      <c r="B42264" s="1" t="s">
        <v>74132</v>
      </c>
      <c r="C42264" s="1" t="s">
        <v>1</v>
      </c>
      <c r="D42264" s="1" t="s">
        <v>2</v>
      </c>
      <c r="E42264" s="1" t="s">
        <v>3</v>
      </c>
      <c r="F42264" s="1" t="s">
        <v>720</v>
      </c>
      <c r="G42264" s="1" t="s">
        <v>721</v>
      </c>
      <c r="H42264" s="1" t="s">
        <v>985</v>
      </c>
      <c r="I42264" s="1" t="s">
        <v>986</v>
      </c>
      <c r="J42264" s="1" t="s">
        <v>987</v>
      </c>
      <c r="K42264" s="1" t="s">
        <v>988</v>
      </c>
      <c r="L42264">
        <v>41</v>
      </c>
      <c r="M42264" s="1" t="s">
        <v>10</v>
      </c>
      <c r="N42264">
        <v>41113</v>
      </c>
      <c r="O42264" s="1" t="s">
        <v>33</v>
      </c>
      <c r="P42264">
        <v>4111355000</v>
      </c>
      <c r="Q42264" s="1" t="s">
        <v>436</v>
      </c>
      <c r="R42264">
        <v>4111312800</v>
      </c>
      <c r="S42264" s="1" t="s">
        <v>437</v>
      </c>
      <c r="T42264" s="1" t="s">
        <v>77226</v>
      </c>
      <c r="U42264">
        <v>1</v>
      </c>
      <c r="V42264" s="1" t="s">
        <v>14</v>
      </c>
      <c r="W42264">
        <v>950</v>
      </c>
      <c r="Y42264" s="1" t="s">
        <v>4105</v>
      </c>
      <c r="Z42264" s="1" t="s">
        <v>77227</v>
      </c>
      <c r="AA42264" s="1" t="s">
        <v>4106</v>
      </c>
      <c r="AB42264">
        <v>68</v>
      </c>
      <c r="AD42264">
        <v>4.1113128001094998E+24</v>
      </c>
      <c r="AE42264" s="1" t="s">
        <v>4008</v>
      </c>
      <c r="AF42264" s="1" t="s">
        <v>4107</v>
      </c>
      <c r="AG42264">
        <v>441813</v>
      </c>
      <c r="AH42264">
        <v>16642</v>
      </c>
      <c r="AI42264" s="1" t="s">
        <v>1</v>
      </c>
      <c r="AK42264">
        <v>129</v>
      </c>
      <c r="AL42264">
        <v>126.977946633036</v>
      </c>
      <c r="AM42264">
        <v>37.241365397909398</v>
      </c>
    </row>
    <row r="42265" spans="1:39" x14ac:dyDescent="0.3">
      <c r="A42265">
        <v>22759903</v>
      </c>
      <c r="B42265" s="1" t="s">
        <v>38461</v>
      </c>
      <c r="C42265" s="1" t="s">
        <v>1</v>
      </c>
      <c r="D42265" s="1" t="s">
        <v>216</v>
      </c>
      <c r="E42265" s="1" t="s">
        <v>217</v>
      </c>
      <c r="F42265" s="1" t="s">
        <v>3517</v>
      </c>
      <c r="G42265" s="1" t="s">
        <v>3518</v>
      </c>
      <c r="H42265" s="1" t="s">
        <v>3648</v>
      </c>
      <c r="I42265" s="1" t="s">
        <v>3649</v>
      </c>
      <c r="J42265" s="1" t="s">
        <v>3592</v>
      </c>
      <c r="K42265" s="1" t="s">
        <v>3593</v>
      </c>
      <c r="L42265">
        <v>41</v>
      </c>
      <c r="M42265" s="1" t="s">
        <v>10</v>
      </c>
      <c r="N42265">
        <v>41113</v>
      </c>
      <c r="O42265" s="1" t="s">
        <v>33</v>
      </c>
      <c r="P42265">
        <v>4111356000</v>
      </c>
      <c r="Q42265" s="1" t="s">
        <v>335</v>
      </c>
      <c r="R42265">
        <v>4111313300</v>
      </c>
      <c r="S42265" s="1" t="s">
        <v>336</v>
      </c>
      <c r="T42265" s="1" t="s">
        <v>88226</v>
      </c>
      <c r="U42265">
        <v>1</v>
      </c>
      <c r="V42265" s="1" t="s">
        <v>14</v>
      </c>
      <c r="W42265">
        <v>835</v>
      </c>
      <c r="X42265">
        <v>8</v>
      </c>
      <c r="Y42265" s="1" t="s">
        <v>48065</v>
      </c>
      <c r="Z42265" s="1" t="s">
        <v>76454</v>
      </c>
      <c r="AA42265" s="1" t="s">
        <v>1564</v>
      </c>
      <c r="AB42265">
        <v>1</v>
      </c>
      <c r="AD42265">
        <v>4.11131330010835E+24</v>
      </c>
      <c r="AE42265" s="1" t="s">
        <v>1</v>
      </c>
      <c r="AF42265" s="1" t="s">
        <v>48066</v>
      </c>
      <c r="AG42265">
        <v>441440</v>
      </c>
      <c r="AH42265">
        <v>16606</v>
      </c>
      <c r="AI42265" s="1" t="s">
        <v>1</v>
      </c>
      <c r="AK42265">
        <v>5</v>
      </c>
      <c r="AL42265">
        <v>126.975137178949</v>
      </c>
      <c r="AM42265">
        <v>37.269049557026101</v>
      </c>
    </row>
    <row r="42266" spans="1:39" x14ac:dyDescent="0.3">
      <c r="A42266">
        <v>28399345</v>
      </c>
      <c r="B42266" s="1" t="s">
        <v>74133</v>
      </c>
      <c r="C42266" s="1" t="s">
        <v>1</v>
      </c>
      <c r="D42266" s="1" t="s">
        <v>102</v>
      </c>
      <c r="E42266" s="1" t="s">
        <v>103</v>
      </c>
      <c r="F42266" s="1" t="s">
        <v>323</v>
      </c>
      <c r="G42266" s="1" t="s">
        <v>324</v>
      </c>
      <c r="H42266" s="1" t="s">
        <v>325</v>
      </c>
      <c r="I42266" s="1" t="s">
        <v>326</v>
      </c>
      <c r="J42266" s="1" t="s">
        <v>327</v>
      </c>
      <c r="K42266" s="1" t="s">
        <v>328</v>
      </c>
      <c r="L42266">
        <v>41</v>
      </c>
      <c r="M42266" s="1" t="s">
        <v>10</v>
      </c>
      <c r="N42266">
        <v>41113</v>
      </c>
      <c r="O42266" s="1" t="s">
        <v>33</v>
      </c>
      <c r="P42266">
        <v>4111370000</v>
      </c>
      <c r="Q42266" s="1" t="s">
        <v>1763</v>
      </c>
      <c r="R42266">
        <v>4111314000</v>
      </c>
      <c r="S42266" s="1" t="s">
        <v>1763</v>
      </c>
      <c r="T42266" s="1" t="s">
        <v>80307</v>
      </c>
      <c r="U42266">
        <v>1</v>
      </c>
      <c r="V42266" s="1" t="s">
        <v>14</v>
      </c>
      <c r="W42266">
        <v>810</v>
      </c>
      <c r="Y42266" s="1" t="s">
        <v>14597</v>
      </c>
      <c r="Z42266" s="1" t="s">
        <v>77584</v>
      </c>
      <c r="AA42266" s="1" t="s">
        <v>5246</v>
      </c>
      <c r="AB42266">
        <v>50</v>
      </c>
      <c r="AD42266">
        <v>4.1113140001081001E+24</v>
      </c>
      <c r="AE42266" s="1" t="s">
        <v>14598</v>
      </c>
      <c r="AF42266" s="1" t="s">
        <v>14599</v>
      </c>
      <c r="AG42266">
        <v>441470</v>
      </c>
      <c r="AH42266">
        <v>16369</v>
      </c>
      <c r="AI42266" s="1" t="s">
        <v>1</v>
      </c>
      <c r="AJ42266">
        <v>1</v>
      </c>
      <c r="AL42266">
        <v>126.95965717070101</v>
      </c>
      <c r="AM42266">
        <v>37.2960551313382</v>
      </c>
    </row>
    <row r="42267" spans="1:39" x14ac:dyDescent="0.3">
      <c r="A42267">
        <v>19951562</v>
      </c>
      <c r="B42267" s="1" t="s">
        <v>60155</v>
      </c>
      <c r="C42267" s="1" t="s">
        <v>1</v>
      </c>
      <c r="D42267" s="1" t="s">
        <v>117</v>
      </c>
      <c r="E42267" s="1" t="s">
        <v>118</v>
      </c>
      <c r="F42267" s="1" t="s">
        <v>119</v>
      </c>
      <c r="G42267" s="1" t="s">
        <v>120</v>
      </c>
      <c r="H42267" s="1" t="s">
        <v>2976</v>
      </c>
      <c r="I42267" s="1" t="s">
        <v>2977</v>
      </c>
      <c r="J42267" s="1" t="s">
        <v>1</v>
      </c>
      <c r="K42267" s="1" t="s">
        <v>1</v>
      </c>
      <c r="L42267">
        <v>41</v>
      </c>
      <c r="M42267" s="1" t="s">
        <v>10</v>
      </c>
      <c r="N42267">
        <v>41117</v>
      </c>
      <c r="O42267" s="1" t="s">
        <v>19</v>
      </c>
      <c r="P42267">
        <v>4111753000</v>
      </c>
      <c r="Q42267" s="1" t="s">
        <v>609</v>
      </c>
      <c r="R42267">
        <v>4111710100</v>
      </c>
      <c r="S42267" s="1" t="s">
        <v>21</v>
      </c>
      <c r="T42267" s="1" t="s">
        <v>77871</v>
      </c>
      <c r="U42267">
        <v>1</v>
      </c>
      <c r="V42267" s="1" t="s">
        <v>14</v>
      </c>
      <c r="W42267">
        <v>1166</v>
      </c>
      <c r="Y42267" s="1" t="s">
        <v>6191</v>
      </c>
      <c r="Z42267" s="1" t="s">
        <v>77872</v>
      </c>
      <c r="AA42267" s="1" t="s">
        <v>6192</v>
      </c>
      <c r="AB42267">
        <v>36</v>
      </c>
      <c r="AD42267">
        <v>4.1117101001116599E+24</v>
      </c>
      <c r="AE42267" s="1" t="s">
        <v>1</v>
      </c>
      <c r="AF42267" s="1" t="s">
        <v>6193</v>
      </c>
      <c r="AG42267">
        <v>443370</v>
      </c>
      <c r="AH42267">
        <v>16546</v>
      </c>
      <c r="AI42267" s="1" t="s">
        <v>1</v>
      </c>
      <c r="AL42267">
        <v>127.03989534531701</v>
      </c>
      <c r="AM42267">
        <v>37.257004217861301</v>
      </c>
    </row>
    <row r="42268" spans="1:39" x14ac:dyDescent="0.3">
      <c r="A42268">
        <v>24304705</v>
      </c>
      <c r="B42268" s="1" t="s">
        <v>74134</v>
      </c>
      <c r="C42268" s="1" t="s">
        <v>1</v>
      </c>
      <c r="D42268" s="1" t="s">
        <v>2</v>
      </c>
      <c r="E42268" s="1" t="s">
        <v>3</v>
      </c>
      <c r="F42268" s="1" t="s">
        <v>720</v>
      </c>
      <c r="G42268" s="1" t="s">
        <v>721</v>
      </c>
      <c r="H42268" s="1" t="s">
        <v>722</v>
      </c>
      <c r="I42268" s="1" t="s">
        <v>723</v>
      </c>
      <c r="J42268" s="1" t="s">
        <v>724</v>
      </c>
      <c r="K42268" s="1" t="s">
        <v>725</v>
      </c>
      <c r="L42268">
        <v>41</v>
      </c>
      <c r="M42268" s="1" t="s">
        <v>10</v>
      </c>
      <c r="N42268">
        <v>41115</v>
      </c>
      <c r="O42268" s="1" t="s">
        <v>11</v>
      </c>
      <c r="P42268">
        <v>4111571000</v>
      </c>
      <c r="Q42268" s="1" t="s">
        <v>12</v>
      </c>
      <c r="R42268">
        <v>4111514000</v>
      </c>
      <c r="S42268" s="1" t="s">
        <v>13</v>
      </c>
      <c r="T42268" s="1" t="s">
        <v>93143</v>
      </c>
      <c r="U42268">
        <v>1</v>
      </c>
      <c r="V42268" s="1" t="s">
        <v>14</v>
      </c>
      <c r="W42268">
        <v>522</v>
      </c>
      <c r="X42268">
        <v>9</v>
      </c>
      <c r="Y42268" s="1" t="s">
        <v>74135</v>
      </c>
      <c r="Z42268" s="1" t="s">
        <v>76411</v>
      </c>
      <c r="AA42268" s="1" t="s">
        <v>1417</v>
      </c>
      <c r="AB42268">
        <v>28</v>
      </c>
      <c r="AD42268">
        <v>4.1115140001052202E+24</v>
      </c>
      <c r="AE42268" s="1" t="s">
        <v>1</v>
      </c>
      <c r="AF42268" s="1" t="s">
        <v>74136</v>
      </c>
      <c r="AG42268">
        <v>442190</v>
      </c>
      <c r="AH42268">
        <v>16238</v>
      </c>
      <c r="AI42268" s="1" t="s">
        <v>1</v>
      </c>
      <c r="AJ42268">
        <v>1</v>
      </c>
      <c r="AL42268">
        <v>127.033222304416</v>
      </c>
      <c r="AM42268">
        <v>37.284288973277398</v>
      </c>
    </row>
    <row r="42269" spans="1:39" x14ac:dyDescent="0.3">
      <c r="A42269">
        <v>25422487</v>
      </c>
      <c r="B42269" s="1" t="s">
        <v>74137</v>
      </c>
      <c r="C42269" s="1" t="s">
        <v>1</v>
      </c>
      <c r="D42269" s="1" t="s">
        <v>2</v>
      </c>
      <c r="E42269" s="1" t="s">
        <v>3</v>
      </c>
      <c r="F42269" s="1" t="s">
        <v>78</v>
      </c>
      <c r="G42269" s="1" t="s">
        <v>79</v>
      </c>
      <c r="H42269" s="1" t="s">
        <v>80</v>
      </c>
      <c r="I42269" s="1" t="s">
        <v>81</v>
      </c>
      <c r="J42269" s="1" t="s">
        <v>82</v>
      </c>
      <c r="K42269" s="1" t="s">
        <v>83</v>
      </c>
      <c r="L42269">
        <v>41</v>
      </c>
      <c r="M42269" s="1" t="s">
        <v>10</v>
      </c>
      <c r="N42269">
        <v>41113</v>
      </c>
      <c r="O42269" s="1" t="s">
        <v>33</v>
      </c>
      <c r="P42269">
        <v>4111353000</v>
      </c>
      <c r="Q42269" s="1" t="s">
        <v>353</v>
      </c>
      <c r="R42269">
        <v>4111312600</v>
      </c>
      <c r="S42269" s="1" t="s">
        <v>35</v>
      </c>
      <c r="T42269" s="1" t="s">
        <v>81205</v>
      </c>
      <c r="U42269">
        <v>1</v>
      </c>
      <c r="V42269" s="1" t="s">
        <v>14</v>
      </c>
      <c r="W42269">
        <v>1141</v>
      </c>
      <c r="Y42269" s="1" t="s">
        <v>17961</v>
      </c>
      <c r="Z42269" s="1" t="s">
        <v>76350</v>
      </c>
      <c r="AA42269" s="1" t="s">
        <v>1173</v>
      </c>
      <c r="AB42269">
        <v>35</v>
      </c>
      <c r="AD42269">
        <v>4.1113126001114099E+24</v>
      </c>
      <c r="AE42269" s="1" t="s">
        <v>1</v>
      </c>
      <c r="AF42269" s="1" t="s">
        <v>17962</v>
      </c>
      <c r="AG42269">
        <v>441110</v>
      </c>
      <c r="AH42269">
        <v>16658</v>
      </c>
      <c r="AI42269" s="1" t="s">
        <v>1</v>
      </c>
      <c r="AJ42269">
        <v>1</v>
      </c>
      <c r="AL42269">
        <v>127.013128844138</v>
      </c>
      <c r="AM42269">
        <v>37.249539372803802</v>
      </c>
    </row>
    <row r="42270" spans="1:39" x14ac:dyDescent="0.3">
      <c r="A42270">
        <v>20742304</v>
      </c>
      <c r="B42270" s="1" t="s">
        <v>74138</v>
      </c>
      <c r="C42270" s="1" t="s">
        <v>1</v>
      </c>
      <c r="D42270" s="1" t="s">
        <v>102</v>
      </c>
      <c r="E42270" s="1" t="s">
        <v>103</v>
      </c>
      <c r="F42270" s="1" t="s">
        <v>228</v>
      </c>
      <c r="G42270" s="1" t="s">
        <v>229</v>
      </c>
      <c r="H42270" s="1" t="s">
        <v>1839</v>
      </c>
      <c r="I42270" s="1" t="s">
        <v>1840</v>
      </c>
      <c r="J42270" s="1" t="s">
        <v>232</v>
      </c>
      <c r="K42270" s="1" t="s">
        <v>233</v>
      </c>
      <c r="L42270">
        <v>41</v>
      </c>
      <c r="M42270" s="1" t="s">
        <v>10</v>
      </c>
      <c r="N42270">
        <v>41113</v>
      </c>
      <c r="O42270" s="1" t="s">
        <v>33</v>
      </c>
      <c r="P42270">
        <v>4111354000</v>
      </c>
      <c r="Q42270" s="1" t="s">
        <v>34</v>
      </c>
      <c r="R42270">
        <v>4111312600</v>
      </c>
      <c r="S42270" s="1" t="s">
        <v>35</v>
      </c>
      <c r="T42270" s="1" t="s">
        <v>89706</v>
      </c>
      <c r="U42270">
        <v>1</v>
      </c>
      <c r="V42270" s="1" t="s">
        <v>14</v>
      </c>
      <c r="W42270">
        <v>497</v>
      </c>
      <c r="Y42270" s="1" t="s">
        <v>55300</v>
      </c>
      <c r="Z42270" s="1" t="s">
        <v>76300</v>
      </c>
      <c r="AA42270" s="1" t="s">
        <v>990</v>
      </c>
      <c r="AB42270">
        <v>576</v>
      </c>
      <c r="AD42270">
        <v>4.1113126001049701E+24</v>
      </c>
      <c r="AE42270" s="1" t="s">
        <v>1</v>
      </c>
      <c r="AF42270" s="1" t="s">
        <v>55301</v>
      </c>
      <c r="AG42270">
        <v>441110</v>
      </c>
      <c r="AH42270">
        <v>16577</v>
      </c>
      <c r="AI42270" s="1" t="s">
        <v>1</v>
      </c>
      <c r="AK42270">
        <v>3</v>
      </c>
      <c r="AL42270">
        <v>127.013281936536</v>
      </c>
      <c r="AM42270">
        <v>37.260272635292502</v>
      </c>
    </row>
    <row r="42271" spans="1:39" x14ac:dyDescent="0.3">
      <c r="A42271">
        <v>20760696</v>
      </c>
      <c r="B42271" s="1" t="s">
        <v>74139</v>
      </c>
      <c r="C42271" s="1" t="s">
        <v>1</v>
      </c>
      <c r="D42271" s="1" t="s">
        <v>102</v>
      </c>
      <c r="E42271" s="1" t="s">
        <v>103</v>
      </c>
      <c r="F42271" s="1" t="s">
        <v>1048</v>
      </c>
      <c r="G42271" s="1" t="s">
        <v>1049</v>
      </c>
      <c r="H42271" s="1" t="s">
        <v>26107</v>
      </c>
      <c r="I42271" s="1" t="s">
        <v>26108</v>
      </c>
      <c r="J42271" s="1" t="s">
        <v>3976</v>
      </c>
      <c r="K42271" s="1" t="s">
        <v>3977</v>
      </c>
      <c r="L42271">
        <v>41</v>
      </c>
      <c r="M42271" s="1" t="s">
        <v>10</v>
      </c>
      <c r="N42271">
        <v>41115</v>
      </c>
      <c r="O42271" s="1" t="s">
        <v>11</v>
      </c>
      <c r="P42271">
        <v>4111574000</v>
      </c>
      <c r="Q42271" s="1" t="s">
        <v>123</v>
      </c>
      <c r="R42271">
        <v>4111512200</v>
      </c>
      <c r="S42271" s="1" t="s">
        <v>1130</v>
      </c>
      <c r="T42271" s="1" t="s">
        <v>79248</v>
      </c>
      <c r="U42271">
        <v>1</v>
      </c>
      <c r="V42271" s="1" t="s">
        <v>14</v>
      </c>
      <c r="W42271">
        <v>30</v>
      </c>
      <c r="X42271">
        <v>4</v>
      </c>
      <c r="Y42271" s="1" t="s">
        <v>10876</v>
      </c>
      <c r="Z42271" s="1" t="s">
        <v>76133</v>
      </c>
      <c r="AA42271" s="1" t="s">
        <v>368</v>
      </c>
      <c r="AB42271">
        <v>754</v>
      </c>
      <c r="AD42271">
        <v>4.1115122001003001E+24</v>
      </c>
      <c r="AE42271" s="1" t="s">
        <v>1</v>
      </c>
      <c r="AF42271" s="1" t="s">
        <v>10877</v>
      </c>
      <c r="AG42271">
        <v>442023</v>
      </c>
      <c r="AH42271">
        <v>16262</v>
      </c>
      <c r="AI42271" s="1" t="s">
        <v>1</v>
      </c>
      <c r="AK42271">
        <v>3</v>
      </c>
      <c r="AL42271">
        <v>127.01691790000299</v>
      </c>
      <c r="AM42271">
        <v>37.275432161806201</v>
      </c>
    </row>
    <row r="42272" spans="1:39" x14ac:dyDescent="0.3">
      <c r="A42272">
        <v>21958857</v>
      </c>
      <c r="B42272" s="1" t="s">
        <v>74140</v>
      </c>
      <c r="C42272" s="1" t="s">
        <v>1</v>
      </c>
      <c r="D42272" s="1" t="s">
        <v>2</v>
      </c>
      <c r="E42272" s="1" t="s">
        <v>3</v>
      </c>
      <c r="F42272" s="1" t="s">
        <v>156</v>
      </c>
      <c r="G42272" s="1" t="s">
        <v>157</v>
      </c>
      <c r="H42272" s="1" t="s">
        <v>887</v>
      </c>
      <c r="I42272" s="1" t="s">
        <v>888</v>
      </c>
      <c r="J42272" s="1" t="s">
        <v>160</v>
      </c>
      <c r="K42272" s="1" t="s">
        <v>161</v>
      </c>
      <c r="L42272">
        <v>41</v>
      </c>
      <c r="M42272" s="1" t="s">
        <v>10</v>
      </c>
      <c r="N42272">
        <v>41111</v>
      </c>
      <c r="O42272" s="1" t="s">
        <v>60</v>
      </c>
      <c r="P42272">
        <v>4111156000</v>
      </c>
      <c r="Q42272" s="1" t="s">
        <v>250</v>
      </c>
      <c r="R42272">
        <v>4111113100</v>
      </c>
      <c r="S42272" s="1" t="s">
        <v>4088</v>
      </c>
      <c r="T42272" s="1" t="s">
        <v>93144</v>
      </c>
      <c r="U42272">
        <v>1</v>
      </c>
      <c r="V42272" s="1" t="s">
        <v>14</v>
      </c>
      <c r="W42272">
        <v>333</v>
      </c>
      <c r="X42272">
        <v>3</v>
      </c>
      <c r="Y42272" s="1" t="s">
        <v>74141</v>
      </c>
      <c r="Z42272" s="1" t="s">
        <v>86636</v>
      </c>
      <c r="AA42272" s="1" t="s">
        <v>40402</v>
      </c>
      <c r="AB42272">
        <v>40</v>
      </c>
      <c r="AD42272">
        <v>4.1111131001033297E+24</v>
      </c>
      <c r="AE42272" s="1" t="s">
        <v>1</v>
      </c>
      <c r="AF42272" s="1" t="s">
        <v>74142</v>
      </c>
      <c r="AG42272">
        <v>440310</v>
      </c>
      <c r="AH42272">
        <v>16342</v>
      </c>
      <c r="AI42272" s="1" t="s">
        <v>1</v>
      </c>
      <c r="AL42272">
        <v>126.982502457076</v>
      </c>
      <c r="AM42272">
        <v>37.311554091955202</v>
      </c>
    </row>
    <row r="42273" spans="1:39" x14ac:dyDescent="0.3">
      <c r="A42273">
        <v>23950179</v>
      </c>
      <c r="B42273" s="1" t="s">
        <v>8508</v>
      </c>
      <c r="C42273" s="1" t="s">
        <v>1</v>
      </c>
      <c r="D42273" s="1" t="s">
        <v>117</v>
      </c>
      <c r="E42273" s="1" t="s">
        <v>118</v>
      </c>
      <c r="F42273" s="1" t="s">
        <v>270</v>
      </c>
      <c r="G42273" s="1" t="s">
        <v>271</v>
      </c>
      <c r="H42273" s="1" t="s">
        <v>272</v>
      </c>
      <c r="I42273" s="1" t="s">
        <v>273</v>
      </c>
      <c r="J42273" s="1" t="s">
        <v>1</v>
      </c>
      <c r="K42273" s="1" t="s">
        <v>1</v>
      </c>
      <c r="L42273">
        <v>41</v>
      </c>
      <c r="M42273" s="1" t="s">
        <v>10</v>
      </c>
      <c r="N42273">
        <v>41117</v>
      </c>
      <c r="O42273" s="1" t="s">
        <v>19</v>
      </c>
      <c r="P42273">
        <v>4111753000</v>
      </c>
      <c r="Q42273" s="1" t="s">
        <v>609</v>
      </c>
      <c r="R42273">
        <v>4111710100</v>
      </c>
      <c r="S42273" s="1" t="s">
        <v>21</v>
      </c>
      <c r="T42273" s="1" t="s">
        <v>89631</v>
      </c>
      <c r="U42273">
        <v>1</v>
      </c>
      <c r="V42273" s="1" t="s">
        <v>14</v>
      </c>
      <c r="W42273">
        <v>923</v>
      </c>
      <c r="X42273">
        <v>41</v>
      </c>
      <c r="Y42273" s="1" t="s">
        <v>54936</v>
      </c>
      <c r="Z42273" s="1" t="s">
        <v>78041</v>
      </c>
      <c r="AA42273" s="1" t="s">
        <v>6753</v>
      </c>
      <c r="AB42273">
        <v>6</v>
      </c>
      <c r="AC42273">
        <v>53</v>
      </c>
      <c r="AD42273">
        <v>4.11171010010923E+24</v>
      </c>
      <c r="AE42273" s="1" t="s">
        <v>1</v>
      </c>
      <c r="AF42273" s="1" t="s">
        <v>54937</v>
      </c>
      <c r="AG42273">
        <v>443370</v>
      </c>
      <c r="AH42273">
        <v>16543</v>
      </c>
      <c r="AI42273" s="1" t="s">
        <v>1</v>
      </c>
      <c r="AL42273">
        <v>127.0404707867</v>
      </c>
      <c r="AM42273">
        <v>37.264073440226099</v>
      </c>
    </row>
    <row r="42274" spans="1:39" x14ac:dyDescent="0.3">
      <c r="A42274">
        <v>19904650</v>
      </c>
      <c r="B42274" s="1" t="s">
        <v>74143</v>
      </c>
      <c r="C42274" s="1" t="s">
        <v>1</v>
      </c>
      <c r="D42274" s="1" t="s">
        <v>52</v>
      </c>
      <c r="E42274" s="1" t="s">
        <v>53</v>
      </c>
      <c r="F42274" s="1" t="s">
        <v>578</v>
      </c>
      <c r="G42274" s="1" t="s">
        <v>579</v>
      </c>
      <c r="H42274" s="1" t="s">
        <v>1167</v>
      </c>
      <c r="I42274" s="1" t="s">
        <v>1168</v>
      </c>
      <c r="J42274" s="1" t="s">
        <v>58</v>
      </c>
      <c r="K42274" s="1" t="s">
        <v>59</v>
      </c>
      <c r="L42274">
        <v>41</v>
      </c>
      <c r="M42274" s="1" t="s">
        <v>10</v>
      </c>
      <c r="N42274">
        <v>41111</v>
      </c>
      <c r="O42274" s="1" t="s">
        <v>60</v>
      </c>
      <c r="P42274">
        <v>4111159100</v>
      </c>
      <c r="Q42274" s="1" t="s">
        <v>61</v>
      </c>
      <c r="R42274">
        <v>4111113500</v>
      </c>
      <c r="S42274" s="1" t="s">
        <v>61</v>
      </c>
      <c r="T42274" s="1" t="s">
        <v>93145</v>
      </c>
      <c r="U42274">
        <v>1</v>
      </c>
      <c r="V42274" s="1" t="s">
        <v>14</v>
      </c>
      <c r="W42274">
        <v>446</v>
      </c>
      <c r="X42274">
        <v>1</v>
      </c>
      <c r="Y42274" s="1" t="s">
        <v>74144</v>
      </c>
      <c r="Z42274" s="1" t="s">
        <v>76212</v>
      </c>
      <c r="AA42274" s="1" t="s">
        <v>694</v>
      </c>
      <c r="AB42274">
        <v>995</v>
      </c>
      <c r="AD42274">
        <v>4.11111350010446E+24</v>
      </c>
      <c r="AE42274" s="1" t="s">
        <v>74145</v>
      </c>
      <c r="AF42274" s="1" t="s">
        <v>74146</v>
      </c>
      <c r="AG42274">
        <v>440802</v>
      </c>
      <c r="AH42274">
        <v>16303</v>
      </c>
      <c r="AI42274" s="1" t="s">
        <v>1</v>
      </c>
      <c r="AJ42274">
        <v>2</v>
      </c>
      <c r="AL42274">
        <v>127.002301764183</v>
      </c>
      <c r="AM42274">
        <v>37.305523235111799</v>
      </c>
    </row>
    <row r="42275" spans="1:39" x14ac:dyDescent="0.3">
      <c r="A42275">
        <v>24555268</v>
      </c>
      <c r="B42275" s="1" t="s">
        <v>74147</v>
      </c>
      <c r="C42275" s="1" t="s">
        <v>1</v>
      </c>
      <c r="D42275" s="1" t="s">
        <v>2</v>
      </c>
      <c r="E42275" s="1" t="s">
        <v>3</v>
      </c>
      <c r="F42275" s="1" t="s">
        <v>78</v>
      </c>
      <c r="G42275" s="1" t="s">
        <v>79</v>
      </c>
      <c r="H42275" s="1" t="s">
        <v>1435</v>
      </c>
      <c r="I42275" s="1" t="s">
        <v>1436</v>
      </c>
      <c r="J42275" s="1" t="s">
        <v>82</v>
      </c>
      <c r="K42275" s="1" t="s">
        <v>83</v>
      </c>
      <c r="L42275">
        <v>41</v>
      </c>
      <c r="M42275" s="1" t="s">
        <v>10</v>
      </c>
      <c r="N42275">
        <v>41111</v>
      </c>
      <c r="O42275" s="1" t="s">
        <v>60</v>
      </c>
      <c r="P42275">
        <v>4111157100</v>
      </c>
      <c r="Q42275" s="1" t="s">
        <v>209</v>
      </c>
      <c r="R42275">
        <v>4111113000</v>
      </c>
      <c r="S42275" s="1" t="s">
        <v>210</v>
      </c>
      <c r="T42275" s="1" t="s">
        <v>93146</v>
      </c>
      <c r="U42275">
        <v>1</v>
      </c>
      <c r="V42275" s="1" t="s">
        <v>14</v>
      </c>
      <c r="W42275">
        <v>527</v>
      </c>
      <c r="X42275">
        <v>1</v>
      </c>
      <c r="Y42275" s="1" t="s">
        <v>74148</v>
      </c>
      <c r="Z42275" s="1" t="s">
        <v>79602</v>
      </c>
      <c r="AA42275" s="1" t="s">
        <v>12124</v>
      </c>
      <c r="AB42275">
        <v>27</v>
      </c>
      <c r="AC42275">
        <v>8</v>
      </c>
      <c r="AD42275">
        <v>4.1111130001052699E+24</v>
      </c>
      <c r="AE42275" s="1" t="s">
        <v>9138</v>
      </c>
      <c r="AF42275" s="1" t="s">
        <v>74149</v>
      </c>
      <c r="AG42275">
        <v>440300</v>
      </c>
      <c r="AH42275">
        <v>16337</v>
      </c>
      <c r="AI42275" s="1" t="s">
        <v>1</v>
      </c>
      <c r="AK42275">
        <v>106</v>
      </c>
      <c r="AL42275">
        <v>126.99075765725</v>
      </c>
      <c r="AM42275">
        <v>37.305001841137702</v>
      </c>
    </row>
    <row r="42276" spans="1:39" x14ac:dyDescent="0.3">
      <c r="A42276">
        <v>20959656</v>
      </c>
      <c r="B42276" s="1" t="s">
        <v>49819</v>
      </c>
      <c r="C42276" s="1" t="s">
        <v>1</v>
      </c>
      <c r="D42276" s="1" t="s">
        <v>117</v>
      </c>
      <c r="E42276" s="1" t="s">
        <v>118</v>
      </c>
      <c r="F42276" s="1" t="s">
        <v>130</v>
      </c>
      <c r="G42276" s="1" t="s">
        <v>131</v>
      </c>
      <c r="H42276" s="1" t="s">
        <v>132</v>
      </c>
      <c r="I42276" s="1" t="s">
        <v>133</v>
      </c>
      <c r="J42276" s="1" t="s">
        <v>1</v>
      </c>
      <c r="K42276" s="1" t="s">
        <v>1</v>
      </c>
      <c r="L42276">
        <v>41</v>
      </c>
      <c r="M42276" s="1" t="s">
        <v>10</v>
      </c>
      <c r="N42276">
        <v>41111</v>
      </c>
      <c r="O42276" s="1" t="s">
        <v>60</v>
      </c>
      <c r="P42276">
        <v>4111159100</v>
      </c>
      <c r="Q42276" s="1" t="s">
        <v>61</v>
      </c>
      <c r="R42276">
        <v>4111113500</v>
      </c>
      <c r="S42276" s="1" t="s">
        <v>61</v>
      </c>
      <c r="T42276" s="1" t="s">
        <v>93147</v>
      </c>
      <c r="U42276">
        <v>1</v>
      </c>
      <c r="V42276" s="1" t="s">
        <v>14</v>
      </c>
      <c r="W42276">
        <v>448</v>
      </c>
      <c r="X42276">
        <v>14</v>
      </c>
      <c r="Y42276" s="1" t="s">
        <v>74150</v>
      </c>
      <c r="Z42276" s="1" t="s">
        <v>78219</v>
      </c>
      <c r="AA42276" s="1" t="s">
        <v>7355</v>
      </c>
      <c r="AB42276">
        <v>2</v>
      </c>
      <c r="AD42276">
        <v>4.1111135001044799E+24</v>
      </c>
      <c r="AE42276" s="1" t="s">
        <v>74151</v>
      </c>
      <c r="AF42276" s="1" t="s">
        <v>74152</v>
      </c>
      <c r="AG42276">
        <v>440803</v>
      </c>
      <c r="AH42276">
        <v>16303</v>
      </c>
      <c r="AI42276" s="1" t="s">
        <v>1</v>
      </c>
      <c r="AL42276">
        <v>127.00133303419101</v>
      </c>
      <c r="AM42276">
        <v>37.3037129000124</v>
      </c>
    </row>
    <row r="42277" spans="1:39" x14ac:dyDescent="0.3">
      <c r="A42277">
        <v>20939038</v>
      </c>
      <c r="B42277" s="1" t="s">
        <v>74153</v>
      </c>
      <c r="C42277" s="1" t="s">
        <v>1</v>
      </c>
      <c r="D42277" s="1" t="s">
        <v>117</v>
      </c>
      <c r="E42277" s="1" t="s">
        <v>118</v>
      </c>
      <c r="F42277" s="1" t="s">
        <v>130</v>
      </c>
      <c r="G42277" s="1" t="s">
        <v>131</v>
      </c>
      <c r="H42277" s="1" t="s">
        <v>2696</v>
      </c>
      <c r="I42277" s="1" t="s">
        <v>2697</v>
      </c>
      <c r="J42277" s="1" t="s">
        <v>1</v>
      </c>
      <c r="K42277" s="1" t="s">
        <v>1</v>
      </c>
      <c r="L42277">
        <v>41</v>
      </c>
      <c r="M42277" s="1" t="s">
        <v>10</v>
      </c>
      <c r="N42277">
        <v>41113</v>
      </c>
      <c r="O42277" s="1" t="s">
        <v>33</v>
      </c>
      <c r="P42277">
        <v>4111356000</v>
      </c>
      <c r="Q42277" s="1" t="s">
        <v>335</v>
      </c>
      <c r="R42277">
        <v>4111313300</v>
      </c>
      <c r="S42277" s="1" t="s">
        <v>336</v>
      </c>
      <c r="T42277" s="1" t="s">
        <v>93148</v>
      </c>
      <c r="U42277">
        <v>1</v>
      </c>
      <c r="V42277" s="1" t="s">
        <v>14</v>
      </c>
      <c r="W42277">
        <v>324</v>
      </c>
      <c r="X42277">
        <v>1</v>
      </c>
      <c r="Y42277" s="1" t="s">
        <v>74154</v>
      </c>
      <c r="Z42277" s="1" t="s">
        <v>76882</v>
      </c>
      <c r="AA42277" s="1" t="s">
        <v>2959</v>
      </c>
      <c r="AB42277">
        <v>205</v>
      </c>
      <c r="AC42277">
        <v>1</v>
      </c>
      <c r="AD42277">
        <v>4.1113133001032401E+24</v>
      </c>
      <c r="AE42277" s="1" t="s">
        <v>1</v>
      </c>
      <c r="AF42277" s="1" t="s">
        <v>74155</v>
      </c>
      <c r="AG42277">
        <v>441440</v>
      </c>
      <c r="AH42277">
        <v>16607</v>
      </c>
      <c r="AI42277" s="1" t="s">
        <v>1</v>
      </c>
      <c r="AJ42277">
        <v>1</v>
      </c>
      <c r="AL42277">
        <v>126.979388251065</v>
      </c>
      <c r="AM42277">
        <v>37.269852205448601</v>
      </c>
    </row>
    <row r="42278" spans="1:39" x14ac:dyDescent="0.3">
      <c r="A42278">
        <v>28072156</v>
      </c>
      <c r="B42278" s="1" t="s">
        <v>74156</v>
      </c>
      <c r="C42278" s="1" t="s">
        <v>1</v>
      </c>
      <c r="D42278" s="1" t="s">
        <v>117</v>
      </c>
      <c r="E42278" s="1" t="s">
        <v>118</v>
      </c>
      <c r="F42278" s="1" t="s">
        <v>205</v>
      </c>
      <c r="G42278" s="1" t="s">
        <v>206</v>
      </c>
      <c r="H42278" s="1" t="s">
        <v>207</v>
      </c>
      <c r="I42278" s="1" t="s">
        <v>208</v>
      </c>
      <c r="J42278" s="1" t="s">
        <v>1</v>
      </c>
      <c r="K42278" s="1" t="s">
        <v>1</v>
      </c>
      <c r="L42278">
        <v>41</v>
      </c>
      <c r="M42278" s="1" t="s">
        <v>10</v>
      </c>
      <c r="N42278">
        <v>41111</v>
      </c>
      <c r="O42278" s="1" t="s">
        <v>60</v>
      </c>
      <c r="P42278">
        <v>4111159700</v>
      </c>
      <c r="Q42278" s="1" t="s">
        <v>945</v>
      </c>
      <c r="R42278">
        <v>4111113600</v>
      </c>
      <c r="S42278" s="1" t="s">
        <v>654</v>
      </c>
      <c r="T42278" s="1" t="s">
        <v>83896</v>
      </c>
      <c r="U42278">
        <v>1</v>
      </c>
      <c r="V42278" s="1" t="s">
        <v>14</v>
      </c>
      <c r="W42278">
        <v>762</v>
      </c>
      <c r="X42278">
        <v>16</v>
      </c>
      <c r="Y42278" s="1" t="s">
        <v>28441</v>
      </c>
      <c r="Z42278" s="1" t="s">
        <v>76212</v>
      </c>
      <c r="AA42278" s="1" t="s">
        <v>694</v>
      </c>
      <c r="AB42278">
        <v>890</v>
      </c>
      <c r="AD42278">
        <v>4.1111136001076201E+24</v>
      </c>
      <c r="AE42278" s="1" t="s">
        <v>1</v>
      </c>
      <c r="AF42278" s="1" t="s">
        <v>28442</v>
      </c>
      <c r="AG42278">
        <v>440200</v>
      </c>
      <c r="AH42278">
        <v>16285</v>
      </c>
      <c r="AI42278" s="1" t="s">
        <v>1</v>
      </c>
      <c r="AJ42278">
        <v>2</v>
      </c>
      <c r="AL42278">
        <v>127.01209040336001</v>
      </c>
      <c r="AM42278">
        <v>37.299694247603803</v>
      </c>
    </row>
    <row r="42279" spans="1:39" x14ac:dyDescent="0.3">
      <c r="A42279">
        <v>23372238</v>
      </c>
      <c r="B42279" s="1" t="s">
        <v>16779</v>
      </c>
      <c r="C42279" s="1" t="s">
        <v>1</v>
      </c>
      <c r="D42279" s="1" t="s">
        <v>2</v>
      </c>
      <c r="E42279" s="1" t="s">
        <v>3</v>
      </c>
      <c r="F42279" s="1" t="s">
        <v>4</v>
      </c>
      <c r="G42279" s="1" t="s">
        <v>5</v>
      </c>
      <c r="H42279" s="1" t="s">
        <v>6</v>
      </c>
      <c r="I42279" s="1" t="s">
        <v>7</v>
      </c>
      <c r="J42279" s="1" t="s">
        <v>8</v>
      </c>
      <c r="K42279" s="1" t="s">
        <v>9</v>
      </c>
      <c r="L42279">
        <v>41</v>
      </c>
      <c r="M42279" s="1" t="s">
        <v>10</v>
      </c>
      <c r="N42279">
        <v>41115</v>
      </c>
      <c r="O42279" s="1" t="s">
        <v>11</v>
      </c>
      <c r="P42279">
        <v>4111566000</v>
      </c>
      <c r="Q42279" s="1" t="s">
        <v>46</v>
      </c>
      <c r="R42279">
        <v>4111513400</v>
      </c>
      <c r="S42279" s="1" t="s">
        <v>47</v>
      </c>
      <c r="T42279" s="1" t="s">
        <v>82142</v>
      </c>
      <c r="U42279">
        <v>1</v>
      </c>
      <c r="V42279" s="1" t="s">
        <v>14</v>
      </c>
      <c r="W42279">
        <v>16</v>
      </c>
      <c r="X42279">
        <v>5</v>
      </c>
      <c r="Y42279" s="1" t="s">
        <v>21639</v>
      </c>
      <c r="Z42279" s="1" t="s">
        <v>79951</v>
      </c>
      <c r="AA42279" s="1" t="s">
        <v>13343</v>
      </c>
      <c r="AB42279">
        <v>2</v>
      </c>
      <c r="AD42279">
        <v>4.11151340010016E+24</v>
      </c>
      <c r="AE42279" s="1" t="s">
        <v>1</v>
      </c>
      <c r="AF42279" s="1" t="s">
        <v>21640</v>
      </c>
      <c r="AG42279">
        <v>442081</v>
      </c>
      <c r="AH42279">
        <v>16455</v>
      </c>
      <c r="AI42279" s="1" t="s">
        <v>1</v>
      </c>
      <c r="AJ42279">
        <v>1</v>
      </c>
      <c r="AL42279">
        <v>127.001166012613</v>
      </c>
      <c r="AM42279">
        <v>37.267713147741397</v>
      </c>
    </row>
    <row r="42280" spans="1:39" x14ac:dyDescent="0.3">
      <c r="A42280">
        <v>23372256</v>
      </c>
      <c r="B42280" s="1" t="s">
        <v>47577</v>
      </c>
      <c r="C42280" s="1" t="s">
        <v>1</v>
      </c>
      <c r="D42280" s="1" t="s">
        <v>2</v>
      </c>
      <c r="E42280" s="1" t="s">
        <v>3</v>
      </c>
      <c r="F42280" s="1" t="s">
        <v>1195</v>
      </c>
      <c r="G42280" s="1" t="s">
        <v>1196</v>
      </c>
      <c r="H42280" s="1" t="s">
        <v>1197</v>
      </c>
      <c r="I42280" s="1" t="s">
        <v>1198</v>
      </c>
      <c r="J42280" s="1" t="s">
        <v>1199</v>
      </c>
      <c r="K42280" s="1" t="s">
        <v>1200</v>
      </c>
      <c r="L42280">
        <v>41</v>
      </c>
      <c r="M42280" s="1" t="s">
        <v>10</v>
      </c>
      <c r="N42280">
        <v>41115</v>
      </c>
      <c r="O42280" s="1" t="s">
        <v>11</v>
      </c>
      <c r="P42280">
        <v>4111566000</v>
      </c>
      <c r="Q42280" s="1" t="s">
        <v>46</v>
      </c>
      <c r="R42280">
        <v>4111513400</v>
      </c>
      <c r="S42280" s="1" t="s">
        <v>47</v>
      </c>
      <c r="T42280" s="1" t="s">
        <v>77143</v>
      </c>
      <c r="U42280">
        <v>1</v>
      </c>
      <c r="V42280" s="1" t="s">
        <v>14</v>
      </c>
      <c r="W42280">
        <v>57</v>
      </c>
      <c r="X42280">
        <v>3</v>
      </c>
      <c r="Y42280" s="1" t="s">
        <v>3826</v>
      </c>
      <c r="Z42280" s="1" t="s">
        <v>76069</v>
      </c>
      <c r="AA42280" s="1" t="s">
        <v>49</v>
      </c>
      <c r="AB42280">
        <v>2</v>
      </c>
      <c r="AC42280">
        <v>10</v>
      </c>
      <c r="AD42280">
        <v>4.1115134001005701E+24</v>
      </c>
      <c r="AE42280" s="1" t="s">
        <v>3827</v>
      </c>
      <c r="AF42280" s="1" t="s">
        <v>3828</v>
      </c>
      <c r="AG42280">
        <v>442081</v>
      </c>
      <c r="AH42280">
        <v>16461</v>
      </c>
      <c r="AI42280" s="1" t="s">
        <v>1</v>
      </c>
      <c r="AJ42280">
        <v>1</v>
      </c>
      <c r="AL42280">
        <v>127.00232353187501</v>
      </c>
      <c r="AM42280">
        <v>37.266290178558897</v>
      </c>
    </row>
    <row r="42281" spans="1:39" x14ac:dyDescent="0.3">
      <c r="A42281">
        <v>24413243</v>
      </c>
      <c r="B42281" s="1" t="s">
        <v>74157</v>
      </c>
      <c r="C42281" s="1" t="s">
        <v>1</v>
      </c>
      <c r="D42281" s="1" t="s">
        <v>2</v>
      </c>
      <c r="E42281" s="1" t="s">
        <v>3</v>
      </c>
      <c r="F42281" s="1" t="s">
        <v>1727</v>
      </c>
      <c r="G42281" s="1" t="s">
        <v>1728</v>
      </c>
      <c r="H42281" s="1" t="s">
        <v>2615</v>
      </c>
      <c r="I42281" s="1" t="s">
        <v>2616</v>
      </c>
      <c r="J42281" s="1" t="s">
        <v>1731</v>
      </c>
      <c r="K42281" s="1" t="s">
        <v>1732</v>
      </c>
      <c r="L42281">
        <v>41</v>
      </c>
      <c r="M42281" s="1" t="s">
        <v>10</v>
      </c>
      <c r="N42281">
        <v>41115</v>
      </c>
      <c r="O42281" s="1" t="s">
        <v>11</v>
      </c>
      <c r="P42281">
        <v>4111574000</v>
      </c>
      <c r="Q42281" s="1" t="s">
        <v>123</v>
      </c>
      <c r="R42281">
        <v>4111512400</v>
      </c>
      <c r="S42281" s="1" t="s">
        <v>686</v>
      </c>
      <c r="T42281" s="1" t="s">
        <v>76705</v>
      </c>
      <c r="U42281">
        <v>1</v>
      </c>
      <c r="V42281" s="1" t="s">
        <v>14</v>
      </c>
      <c r="W42281">
        <v>10</v>
      </c>
      <c r="X42281">
        <v>18</v>
      </c>
      <c r="Y42281" s="1" t="s">
        <v>2398</v>
      </c>
      <c r="Z42281" s="1" t="s">
        <v>76706</v>
      </c>
      <c r="AA42281" s="1" t="s">
        <v>2399</v>
      </c>
      <c r="AB42281">
        <v>19</v>
      </c>
      <c r="AD42281">
        <v>4.1115124001001E+24</v>
      </c>
      <c r="AE42281" s="1" t="s">
        <v>2400</v>
      </c>
      <c r="AF42281" s="1" t="s">
        <v>2401</v>
      </c>
      <c r="AG42281">
        <v>442010</v>
      </c>
      <c r="AH42281">
        <v>16262</v>
      </c>
      <c r="AI42281" s="1" t="s">
        <v>1</v>
      </c>
      <c r="AL42281">
        <v>127.01797295760301</v>
      </c>
      <c r="AM42281">
        <v>37.276675408930501</v>
      </c>
    </row>
    <row r="42282" spans="1:39" x14ac:dyDescent="0.3">
      <c r="A42282">
        <v>23485514</v>
      </c>
      <c r="B42282" s="1" t="s">
        <v>8089</v>
      </c>
      <c r="C42282" s="1" t="s">
        <v>74158</v>
      </c>
      <c r="D42282" s="1" t="s">
        <v>2</v>
      </c>
      <c r="E42282" s="1" t="s">
        <v>3</v>
      </c>
      <c r="F42282" s="1" t="s">
        <v>139</v>
      </c>
      <c r="G42282" s="1" t="s">
        <v>140</v>
      </c>
      <c r="H42282" s="1" t="s">
        <v>490</v>
      </c>
      <c r="I42282" s="1" t="s">
        <v>491</v>
      </c>
      <c r="J42282" s="1" t="s">
        <v>492</v>
      </c>
      <c r="K42282" s="1" t="s">
        <v>493</v>
      </c>
      <c r="L42282">
        <v>41</v>
      </c>
      <c r="M42282" s="1" t="s">
        <v>10</v>
      </c>
      <c r="N42282">
        <v>41113</v>
      </c>
      <c r="O42282" s="1" t="s">
        <v>33</v>
      </c>
      <c r="P42282">
        <v>4111353000</v>
      </c>
      <c r="Q42282" s="1" t="s">
        <v>353</v>
      </c>
      <c r="R42282">
        <v>4111312600</v>
      </c>
      <c r="S42282" s="1" t="s">
        <v>35</v>
      </c>
      <c r="T42282" s="1" t="s">
        <v>93149</v>
      </c>
      <c r="U42282">
        <v>1</v>
      </c>
      <c r="V42282" s="1" t="s">
        <v>14</v>
      </c>
      <c r="W42282">
        <v>579</v>
      </c>
      <c r="X42282">
        <v>16</v>
      </c>
      <c r="Y42282" s="1" t="s">
        <v>74159</v>
      </c>
      <c r="Z42282" s="1" t="s">
        <v>81287</v>
      </c>
      <c r="AA42282" s="1" t="s">
        <v>18274</v>
      </c>
      <c r="AB42282">
        <v>41</v>
      </c>
      <c r="AD42282">
        <v>4.1113126001057899E+24</v>
      </c>
      <c r="AE42282" s="1" t="s">
        <v>1</v>
      </c>
      <c r="AF42282" s="1" t="s">
        <v>74160</v>
      </c>
      <c r="AG42282">
        <v>441110</v>
      </c>
      <c r="AH42282">
        <v>16655</v>
      </c>
      <c r="AI42282" s="1" t="s">
        <v>1</v>
      </c>
      <c r="AJ42282">
        <v>1</v>
      </c>
      <c r="AL42282">
        <v>127.011002283228</v>
      </c>
      <c r="AM42282">
        <v>37.250107338922</v>
      </c>
    </row>
    <row r="42283" spans="1:39" x14ac:dyDescent="0.3">
      <c r="A42283">
        <v>23157555</v>
      </c>
      <c r="B42283" s="1" t="s">
        <v>74161</v>
      </c>
      <c r="C42283" s="1" t="s">
        <v>1</v>
      </c>
      <c r="D42283" s="1" t="s">
        <v>52</v>
      </c>
      <c r="E42283" s="1" t="s">
        <v>53</v>
      </c>
      <c r="F42283" s="1" t="s">
        <v>54</v>
      </c>
      <c r="G42283" s="1" t="s">
        <v>55</v>
      </c>
      <c r="H42283" s="1" t="s">
        <v>166</v>
      </c>
      <c r="I42283" s="1" t="s">
        <v>167</v>
      </c>
      <c r="J42283" s="1" t="s">
        <v>58</v>
      </c>
      <c r="K42283" s="1" t="s">
        <v>59</v>
      </c>
      <c r="L42283">
        <v>41</v>
      </c>
      <c r="M42283" s="1" t="s">
        <v>10</v>
      </c>
      <c r="N42283">
        <v>41117</v>
      </c>
      <c r="O42283" s="1" t="s">
        <v>19</v>
      </c>
      <c r="P42283">
        <v>4111759000</v>
      </c>
      <c r="Q42283" s="1" t="s">
        <v>198</v>
      </c>
      <c r="R42283">
        <v>4111710700</v>
      </c>
      <c r="S42283" s="1" t="s">
        <v>199</v>
      </c>
      <c r="T42283" s="1" t="s">
        <v>83080</v>
      </c>
      <c r="U42283">
        <v>1</v>
      </c>
      <c r="V42283" s="1" t="s">
        <v>14</v>
      </c>
      <c r="W42283">
        <v>485</v>
      </c>
      <c r="X42283">
        <v>16</v>
      </c>
      <c r="Y42283" s="1" t="s">
        <v>25249</v>
      </c>
      <c r="Z42283" s="1" t="s">
        <v>76180</v>
      </c>
      <c r="AA42283" s="1" t="s">
        <v>559</v>
      </c>
      <c r="AB42283">
        <v>12</v>
      </c>
      <c r="AD42283">
        <v>4.1117107001048499E+24</v>
      </c>
      <c r="AE42283" s="1" t="s">
        <v>1</v>
      </c>
      <c r="AF42283" s="1" t="s">
        <v>25250</v>
      </c>
      <c r="AG42283">
        <v>443400</v>
      </c>
      <c r="AH42283">
        <v>16692</v>
      </c>
      <c r="AI42283" s="1" t="s">
        <v>1</v>
      </c>
      <c r="AJ42283">
        <v>1</v>
      </c>
      <c r="AL42283">
        <v>127.05988641840401</v>
      </c>
      <c r="AM42283">
        <v>37.237646923920998</v>
      </c>
    </row>
    <row r="42284" spans="1:39" x14ac:dyDescent="0.3">
      <c r="A42284">
        <v>22990574</v>
      </c>
      <c r="B42284" s="1" t="s">
        <v>74162</v>
      </c>
      <c r="C42284" s="1" t="s">
        <v>1</v>
      </c>
      <c r="D42284" s="1" t="s">
        <v>862</v>
      </c>
      <c r="E42284" s="1" t="s">
        <v>863</v>
      </c>
      <c r="F42284" s="1" t="s">
        <v>864</v>
      </c>
      <c r="G42284" s="1" t="s">
        <v>865</v>
      </c>
      <c r="H42284" s="1" t="s">
        <v>866</v>
      </c>
      <c r="I42284" s="1" t="s">
        <v>865</v>
      </c>
      <c r="J42284" s="1" t="s">
        <v>867</v>
      </c>
      <c r="K42284" s="1" t="s">
        <v>868</v>
      </c>
      <c r="L42284">
        <v>41</v>
      </c>
      <c r="M42284" s="1" t="s">
        <v>10</v>
      </c>
      <c r="N42284">
        <v>41115</v>
      </c>
      <c r="O42284" s="1" t="s">
        <v>11</v>
      </c>
      <c r="P42284">
        <v>4111573000</v>
      </c>
      <c r="Q42284" s="1" t="s">
        <v>73</v>
      </c>
      <c r="R42284">
        <v>4111514100</v>
      </c>
      <c r="S42284" s="1" t="s">
        <v>73</v>
      </c>
      <c r="T42284" s="1" t="s">
        <v>77837</v>
      </c>
      <c r="U42284">
        <v>1</v>
      </c>
      <c r="V42284" s="1" t="s">
        <v>14</v>
      </c>
      <c r="W42284">
        <v>1122</v>
      </c>
      <c r="X42284">
        <v>13</v>
      </c>
      <c r="Y42284" s="1" t="s">
        <v>6078</v>
      </c>
      <c r="Z42284" s="1" t="s">
        <v>76477</v>
      </c>
      <c r="AA42284" s="1" t="s">
        <v>1648</v>
      </c>
      <c r="AB42284">
        <v>54</v>
      </c>
      <c r="AC42284">
        <v>20</v>
      </c>
      <c r="AD42284">
        <v>4.1115141001112198E+24</v>
      </c>
      <c r="AE42284" s="1" t="s">
        <v>1</v>
      </c>
      <c r="AF42284" s="1" t="s">
        <v>6079</v>
      </c>
      <c r="AG42284">
        <v>442835</v>
      </c>
      <c r="AH42284">
        <v>16488</v>
      </c>
      <c r="AI42284" s="1" t="s">
        <v>1</v>
      </c>
      <c r="AJ42284">
        <v>1</v>
      </c>
      <c r="AL42284">
        <v>127.035107912814</v>
      </c>
      <c r="AM42284">
        <v>37.262020421769797</v>
      </c>
    </row>
    <row r="42285" spans="1:39" x14ac:dyDescent="0.3">
      <c r="A42285">
        <v>20976744</v>
      </c>
      <c r="B42285" s="1" t="s">
        <v>74163</v>
      </c>
      <c r="C42285" s="1" t="s">
        <v>1</v>
      </c>
      <c r="D42285" s="1" t="s">
        <v>117</v>
      </c>
      <c r="E42285" s="1" t="s">
        <v>118</v>
      </c>
      <c r="F42285" s="1" t="s">
        <v>1454</v>
      </c>
      <c r="G42285" s="1" t="s">
        <v>1455</v>
      </c>
      <c r="H42285" s="1" t="s">
        <v>7608</v>
      </c>
      <c r="I42285" s="1" t="s">
        <v>7609</v>
      </c>
      <c r="J42285" s="1" t="s">
        <v>3340</v>
      </c>
      <c r="K42285" s="1" t="s">
        <v>3341</v>
      </c>
      <c r="L42285">
        <v>41</v>
      </c>
      <c r="M42285" s="1" t="s">
        <v>10</v>
      </c>
      <c r="N42285">
        <v>41113</v>
      </c>
      <c r="O42285" s="1" t="s">
        <v>33</v>
      </c>
      <c r="P42285">
        <v>4111353000</v>
      </c>
      <c r="Q42285" s="1" t="s">
        <v>353</v>
      </c>
      <c r="R42285">
        <v>4111312600</v>
      </c>
      <c r="S42285" s="1" t="s">
        <v>35</v>
      </c>
      <c r="T42285" s="1" t="s">
        <v>88031</v>
      </c>
      <c r="U42285">
        <v>1</v>
      </c>
      <c r="V42285" s="1" t="s">
        <v>14</v>
      </c>
      <c r="W42285">
        <v>1107</v>
      </c>
      <c r="X42285">
        <v>11</v>
      </c>
      <c r="Y42285" s="1" t="s">
        <v>47159</v>
      </c>
      <c r="Z42285" s="1" t="s">
        <v>76978</v>
      </c>
      <c r="AA42285" s="1" t="s">
        <v>3263</v>
      </c>
      <c r="AB42285">
        <v>35</v>
      </c>
      <c r="AD42285">
        <v>4.11131260011107E+24</v>
      </c>
      <c r="AE42285" s="1" t="s">
        <v>1</v>
      </c>
      <c r="AF42285" s="1" t="s">
        <v>47160</v>
      </c>
      <c r="AG42285">
        <v>441110</v>
      </c>
      <c r="AH42285">
        <v>16589</v>
      </c>
      <c r="AI42285" s="1" t="s">
        <v>1</v>
      </c>
      <c r="AL42285">
        <v>127.017053441483</v>
      </c>
      <c r="AM42285">
        <v>37.2528610004629</v>
      </c>
    </row>
    <row r="42286" spans="1:39" x14ac:dyDescent="0.3">
      <c r="A42286">
        <v>28452985</v>
      </c>
      <c r="B42286" s="1" t="s">
        <v>61296</v>
      </c>
      <c r="C42286" s="1" t="s">
        <v>1</v>
      </c>
      <c r="D42286" s="1" t="s">
        <v>2</v>
      </c>
      <c r="E42286" s="1" t="s">
        <v>3</v>
      </c>
      <c r="F42286" s="1" t="s">
        <v>1073</v>
      </c>
      <c r="G42286" s="1" t="s">
        <v>1074</v>
      </c>
      <c r="H42286" s="1" t="s">
        <v>5264</v>
      </c>
      <c r="I42286" s="1" t="s">
        <v>5265</v>
      </c>
      <c r="J42286" s="1" t="s">
        <v>5266</v>
      </c>
      <c r="K42286" s="1" t="s">
        <v>5267</v>
      </c>
      <c r="L42286">
        <v>41</v>
      </c>
      <c r="M42286" s="1" t="s">
        <v>10</v>
      </c>
      <c r="N42286">
        <v>41115</v>
      </c>
      <c r="O42286" s="1" t="s">
        <v>11</v>
      </c>
      <c r="P42286">
        <v>4111568000</v>
      </c>
      <c r="Q42286" s="1" t="s">
        <v>184</v>
      </c>
      <c r="R42286">
        <v>4111513800</v>
      </c>
      <c r="S42286" s="1" t="s">
        <v>185</v>
      </c>
      <c r="T42286" s="1" t="s">
        <v>86139</v>
      </c>
      <c r="U42286">
        <v>1</v>
      </c>
      <c r="V42286" s="1" t="s">
        <v>14</v>
      </c>
      <c r="W42286">
        <v>67</v>
      </c>
      <c r="X42286">
        <v>14</v>
      </c>
      <c r="Y42286" s="1" t="s">
        <v>38085</v>
      </c>
      <c r="Z42286" s="1" t="s">
        <v>76145</v>
      </c>
      <c r="AA42286" s="1" t="s">
        <v>416</v>
      </c>
      <c r="AB42286">
        <v>146</v>
      </c>
      <c r="AC42286">
        <v>1</v>
      </c>
      <c r="AD42286">
        <v>4.1115138001006702E+24</v>
      </c>
      <c r="AE42286" s="1" t="s">
        <v>38086</v>
      </c>
      <c r="AF42286" s="1" t="s">
        <v>38087</v>
      </c>
      <c r="AG42286">
        <v>442150</v>
      </c>
      <c r="AH42286">
        <v>16440</v>
      </c>
      <c r="AI42286" s="1" t="s">
        <v>1</v>
      </c>
      <c r="AJ42286">
        <v>2</v>
      </c>
      <c r="AK42286">
        <v>201</v>
      </c>
      <c r="AL42286">
        <v>127.005609196522</v>
      </c>
      <c r="AM42286">
        <v>37.281356964153801</v>
      </c>
    </row>
    <row r="42287" spans="1:39" x14ac:dyDescent="0.3">
      <c r="A42287">
        <v>22940003</v>
      </c>
      <c r="B42287" s="1" t="s">
        <v>41336</v>
      </c>
      <c r="C42287" s="1" t="s">
        <v>1</v>
      </c>
      <c r="D42287" s="1" t="s">
        <v>102</v>
      </c>
      <c r="E42287" s="1" t="s">
        <v>103</v>
      </c>
      <c r="F42287" s="1" t="s">
        <v>323</v>
      </c>
      <c r="G42287" s="1" t="s">
        <v>324</v>
      </c>
      <c r="H42287" s="1" t="s">
        <v>325</v>
      </c>
      <c r="I42287" s="1" t="s">
        <v>326</v>
      </c>
      <c r="J42287" s="1" t="s">
        <v>327</v>
      </c>
      <c r="K42287" s="1" t="s">
        <v>328</v>
      </c>
      <c r="L42287">
        <v>41</v>
      </c>
      <c r="M42287" s="1" t="s">
        <v>10</v>
      </c>
      <c r="N42287">
        <v>41113</v>
      </c>
      <c r="O42287" s="1" t="s">
        <v>33</v>
      </c>
      <c r="P42287">
        <v>4111356000</v>
      </c>
      <c r="Q42287" s="1" t="s">
        <v>335</v>
      </c>
      <c r="R42287">
        <v>4111313300</v>
      </c>
      <c r="S42287" s="1" t="s">
        <v>336</v>
      </c>
      <c r="T42287" s="1" t="s">
        <v>93150</v>
      </c>
      <c r="U42287">
        <v>1</v>
      </c>
      <c r="V42287" s="1" t="s">
        <v>14</v>
      </c>
      <c r="W42287">
        <v>795</v>
      </c>
      <c r="X42287">
        <v>3</v>
      </c>
      <c r="Y42287" s="1" t="s">
        <v>74164</v>
      </c>
      <c r="Z42287" s="1" t="s">
        <v>79478</v>
      </c>
      <c r="AA42287" s="1" t="s">
        <v>11699</v>
      </c>
      <c r="AB42287">
        <v>24</v>
      </c>
      <c r="AC42287">
        <v>6</v>
      </c>
      <c r="AD42287">
        <v>4.11131330010795E+24</v>
      </c>
      <c r="AE42287" s="1" t="s">
        <v>1</v>
      </c>
      <c r="AF42287" s="1" t="s">
        <v>74165</v>
      </c>
      <c r="AG42287">
        <v>441440</v>
      </c>
      <c r="AH42287">
        <v>16605</v>
      </c>
      <c r="AI42287" s="1" t="s">
        <v>1</v>
      </c>
      <c r="AK42287">
        <v>1</v>
      </c>
      <c r="AL42287">
        <v>126.975693056607</v>
      </c>
      <c r="AM42287">
        <v>37.272127068770402</v>
      </c>
    </row>
    <row r="42288" spans="1:39" x14ac:dyDescent="0.3">
      <c r="A42288">
        <v>24410127</v>
      </c>
      <c r="B42288" s="1" t="s">
        <v>74166</v>
      </c>
      <c r="C42288" s="1" t="s">
        <v>1</v>
      </c>
      <c r="D42288" s="1" t="s">
        <v>2</v>
      </c>
      <c r="E42288" s="1" t="s">
        <v>3</v>
      </c>
      <c r="F42288" s="1" t="s">
        <v>279</v>
      </c>
      <c r="G42288" s="1" t="s">
        <v>280</v>
      </c>
      <c r="H42288" s="1" t="s">
        <v>384</v>
      </c>
      <c r="I42288" s="1" t="s">
        <v>385</v>
      </c>
      <c r="J42288" s="1" t="s">
        <v>283</v>
      </c>
      <c r="K42288" s="1" t="s">
        <v>284</v>
      </c>
      <c r="L42288">
        <v>41</v>
      </c>
      <c r="M42288" s="1" t="s">
        <v>10</v>
      </c>
      <c r="N42288">
        <v>41111</v>
      </c>
      <c r="O42288" s="1" t="s">
        <v>60</v>
      </c>
      <c r="P42288">
        <v>4111158000</v>
      </c>
      <c r="Q42288" s="1" t="s">
        <v>285</v>
      </c>
      <c r="R42288">
        <v>4111113400</v>
      </c>
      <c r="S42288" s="1" t="s">
        <v>285</v>
      </c>
      <c r="T42288" s="1" t="s">
        <v>89845</v>
      </c>
      <c r="U42288">
        <v>1</v>
      </c>
      <c r="V42288" s="1" t="s">
        <v>14</v>
      </c>
      <c r="W42288">
        <v>36</v>
      </c>
      <c r="X42288">
        <v>1</v>
      </c>
      <c r="Y42288" s="1" t="s">
        <v>55980</v>
      </c>
      <c r="Z42288" s="1" t="s">
        <v>76212</v>
      </c>
      <c r="AA42288" s="1" t="s">
        <v>694</v>
      </c>
      <c r="AB42288">
        <v>769</v>
      </c>
      <c r="AD42288">
        <v>4.1111134001003599E+24</v>
      </c>
      <c r="AE42288" s="1" t="s">
        <v>55981</v>
      </c>
      <c r="AF42288" s="1" t="s">
        <v>55982</v>
      </c>
      <c r="AG42288">
        <v>440816</v>
      </c>
      <c r="AH42288">
        <v>16268</v>
      </c>
      <c r="AI42288" s="1" t="s">
        <v>1</v>
      </c>
      <c r="AJ42288">
        <v>1</v>
      </c>
      <c r="AL42288">
        <v>127.02050314012099</v>
      </c>
      <c r="AM42288">
        <v>37.2911317791147</v>
      </c>
    </row>
    <row r="42289" spans="1:39" x14ac:dyDescent="0.3">
      <c r="A42289">
        <v>25379768</v>
      </c>
      <c r="B42289" s="1" t="s">
        <v>74167</v>
      </c>
      <c r="C42289" s="1" t="s">
        <v>1</v>
      </c>
      <c r="D42289" s="1" t="s">
        <v>2</v>
      </c>
      <c r="E42289" s="1" t="s">
        <v>3</v>
      </c>
      <c r="F42289" s="1" t="s">
        <v>534</v>
      </c>
      <c r="G42289" s="1" t="s">
        <v>535</v>
      </c>
      <c r="H42289" s="1" t="s">
        <v>536</v>
      </c>
      <c r="I42289" s="1" t="s">
        <v>537</v>
      </c>
      <c r="J42289" s="1" t="s">
        <v>538</v>
      </c>
      <c r="K42289" s="1" t="s">
        <v>539</v>
      </c>
      <c r="L42289">
        <v>41</v>
      </c>
      <c r="M42289" s="1" t="s">
        <v>10</v>
      </c>
      <c r="N42289">
        <v>41113</v>
      </c>
      <c r="O42289" s="1" t="s">
        <v>33</v>
      </c>
      <c r="P42289">
        <v>4111356000</v>
      </c>
      <c r="Q42289" s="1" t="s">
        <v>335</v>
      </c>
      <c r="R42289">
        <v>4111313100</v>
      </c>
      <c r="S42289" s="1" t="s">
        <v>335</v>
      </c>
      <c r="T42289" s="1" t="s">
        <v>76146</v>
      </c>
      <c r="U42289">
        <v>1</v>
      </c>
      <c r="V42289" s="1" t="s">
        <v>14</v>
      </c>
      <c r="W42289">
        <v>296</v>
      </c>
      <c r="X42289">
        <v>77</v>
      </c>
      <c r="Y42289" s="1" t="s">
        <v>425</v>
      </c>
      <c r="Z42289" s="1" t="s">
        <v>76147</v>
      </c>
      <c r="AA42289" s="1" t="s">
        <v>426</v>
      </c>
      <c r="AB42289">
        <v>134</v>
      </c>
      <c r="AD42289">
        <v>4.1113131001029603E+24</v>
      </c>
      <c r="AE42289" s="1" t="s">
        <v>427</v>
      </c>
      <c r="AF42289" s="1" t="s">
        <v>428</v>
      </c>
      <c r="AG42289">
        <v>441859</v>
      </c>
      <c r="AH42289">
        <v>16621</v>
      </c>
      <c r="AI42289" s="1" t="s">
        <v>1</v>
      </c>
      <c r="AJ42289">
        <v>2</v>
      </c>
      <c r="AL42289">
        <v>126.997278174565</v>
      </c>
      <c r="AM42289">
        <v>37.264166040383699</v>
      </c>
    </row>
    <row r="42290" spans="1:39" x14ac:dyDescent="0.3">
      <c r="A42290">
        <v>24591362</v>
      </c>
      <c r="B42290" s="1" t="s">
        <v>26958</v>
      </c>
      <c r="C42290" s="1" t="s">
        <v>74168</v>
      </c>
      <c r="D42290" s="1" t="s">
        <v>117</v>
      </c>
      <c r="E42290" s="1" t="s">
        <v>118</v>
      </c>
      <c r="F42290" s="1" t="s">
        <v>130</v>
      </c>
      <c r="G42290" s="1" t="s">
        <v>131</v>
      </c>
      <c r="H42290" s="1" t="s">
        <v>132</v>
      </c>
      <c r="I42290" s="1" t="s">
        <v>133</v>
      </c>
      <c r="J42290" s="1" t="s">
        <v>1</v>
      </c>
      <c r="K42290" s="1" t="s">
        <v>1</v>
      </c>
      <c r="L42290">
        <v>41</v>
      </c>
      <c r="M42290" s="1" t="s">
        <v>10</v>
      </c>
      <c r="N42290">
        <v>41111</v>
      </c>
      <c r="O42290" s="1" t="s">
        <v>60</v>
      </c>
      <c r="P42290">
        <v>4111156000</v>
      </c>
      <c r="Q42290" s="1" t="s">
        <v>250</v>
      </c>
      <c r="R42290">
        <v>4111112900</v>
      </c>
      <c r="S42290" s="1" t="s">
        <v>250</v>
      </c>
      <c r="T42290" s="1" t="s">
        <v>90694</v>
      </c>
      <c r="U42290">
        <v>1</v>
      </c>
      <c r="V42290" s="1" t="s">
        <v>14</v>
      </c>
      <c r="W42290">
        <v>469</v>
      </c>
      <c r="X42290">
        <v>4</v>
      </c>
      <c r="Y42290" s="1" t="s">
        <v>60200</v>
      </c>
      <c r="Z42290" s="1" t="s">
        <v>76212</v>
      </c>
      <c r="AA42290" s="1" t="s">
        <v>694</v>
      </c>
      <c r="AB42290">
        <v>1040</v>
      </c>
      <c r="AD42290">
        <v>4.1111129001046901E+24</v>
      </c>
      <c r="AE42290" s="1" t="s">
        <v>60824</v>
      </c>
      <c r="AF42290" s="1" t="s">
        <v>60825</v>
      </c>
      <c r="AG42290">
        <v>440852</v>
      </c>
      <c r="AH42290">
        <v>16203</v>
      </c>
      <c r="AI42290" s="1" t="s">
        <v>1</v>
      </c>
      <c r="AL42290">
        <v>126.99834509047599</v>
      </c>
      <c r="AM42290">
        <v>37.307868667615601</v>
      </c>
    </row>
    <row r="42291" spans="1:39" x14ac:dyDescent="0.3">
      <c r="A42291">
        <v>24111203</v>
      </c>
      <c r="B42291" s="1" t="s">
        <v>37649</v>
      </c>
      <c r="C42291" s="1" t="s">
        <v>1</v>
      </c>
      <c r="D42291" s="1" t="s">
        <v>2</v>
      </c>
      <c r="E42291" s="1" t="s">
        <v>3</v>
      </c>
      <c r="F42291" s="1" t="s">
        <v>156</v>
      </c>
      <c r="G42291" s="1" t="s">
        <v>157</v>
      </c>
      <c r="H42291" s="1" t="s">
        <v>1034</v>
      </c>
      <c r="I42291" s="1" t="s">
        <v>1035</v>
      </c>
      <c r="J42291" s="1" t="s">
        <v>724</v>
      </c>
      <c r="K42291" s="1" t="s">
        <v>725</v>
      </c>
      <c r="L42291">
        <v>41</v>
      </c>
      <c r="M42291" s="1" t="s">
        <v>10</v>
      </c>
      <c r="N42291">
        <v>41117</v>
      </c>
      <c r="O42291" s="1" t="s">
        <v>19</v>
      </c>
      <c r="P42291">
        <v>4111759000</v>
      </c>
      <c r="Q42291" s="1" t="s">
        <v>198</v>
      </c>
      <c r="R42291">
        <v>4111710700</v>
      </c>
      <c r="S42291" s="1" t="s">
        <v>199</v>
      </c>
      <c r="T42291" s="1" t="s">
        <v>84157</v>
      </c>
      <c r="U42291">
        <v>1</v>
      </c>
      <c r="V42291" s="1" t="s">
        <v>14</v>
      </c>
      <c r="W42291">
        <v>10</v>
      </c>
      <c r="X42291">
        <v>11</v>
      </c>
      <c r="Y42291" s="1" t="s">
        <v>29484</v>
      </c>
      <c r="Z42291" s="1" t="s">
        <v>76681</v>
      </c>
      <c r="AA42291" s="1" t="s">
        <v>2316</v>
      </c>
      <c r="AB42291">
        <v>64</v>
      </c>
      <c r="AD42291">
        <v>4.1117107001001002E+24</v>
      </c>
      <c r="AE42291" s="1" t="s">
        <v>1</v>
      </c>
      <c r="AF42291" s="1" t="s">
        <v>29485</v>
      </c>
      <c r="AG42291">
        <v>443400</v>
      </c>
      <c r="AH42291">
        <v>16679</v>
      </c>
      <c r="AI42291" s="1" t="s">
        <v>1</v>
      </c>
      <c r="AJ42291">
        <v>1</v>
      </c>
      <c r="AL42291">
        <v>127.05413509418401</v>
      </c>
      <c r="AM42291">
        <v>37.247846578026902</v>
      </c>
    </row>
    <row r="42292" spans="1:39" x14ac:dyDescent="0.3">
      <c r="A42292">
        <v>20089842</v>
      </c>
      <c r="B42292" s="1" t="s">
        <v>58975</v>
      </c>
      <c r="C42292" s="1" t="s">
        <v>1</v>
      </c>
      <c r="D42292" s="1" t="s">
        <v>52</v>
      </c>
      <c r="E42292" s="1" t="s">
        <v>53</v>
      </c>
      <c r="F42292" s="1" t="s">
        <v>54</v>
      </c>
      <c r="G42292" s="1" t="s">
        <v>55</v>
      </c>
      <c r="H42292" s="1" t="s">
        <v>166</v>
      </c>
      <c r="I42292" s="1" t="s">
        <v>167</v>
      </c>
      <c r="J42292" s="1" t="s">
        <v>58</v>
      </c>
      <c r="K42292" s="1" t="s">
        <v>59</v>
      </c>
      <c r="L42292">
        <v>41</v>
      </c>
      <c r="M42292" s="1" t="s">
        <v>10</v>
      </c>
      <c r="N42292">
        <v>41115</v>
      </c>
      <c r="O42292" s="1" t="s">
        <v>11</v>
      </c>
      <c r="P42292">
        <v>4111570000</v>
      </c>
      <c r="Q42292" s="1" t="s">
        <v>777</v>
      </c>
      <c r="R42292">
        <v>4111513900</v>
      </c>
      <c r="S42292" s="1" t="s">
        <v>777</v>
      </c>
      <c r="T42292" s="1" t="s">
        <v>78895</v>
      </c>
      <c r="U42292">
        <v>1</v>
      </c>
      <c r="V42292" s="1" t="s">
        <v>14</v>
      </c>
      <c r="W42292">
        <v>134</v>
      </c>
      <c r="X42292">
        <v>13</v>
      </c>
      <c r="Y42292" s="1" t="s">
        <v>9702</v>
      </c>
      <c r="Z42292" s="1" t="s">
        <v>76298</v>
      </c>
      <c r="AA42292" s="1" t="s">
        <v>982</v>
      </c>
      <c r="AB42292">
        <v>74</v>
      </c>
      <c r="AD42292">
        <v>4.1115139001013402E+24</v>
      </c>
      <c r="AE42292" s="1" t="s">
        <v>1</v>
      </c>
      <c r="AF42292" s="1" t="s">
        <v>9703</v>
      </c>
      <c r="AG42292">
        <v>442836</v>
      </c>
      <c r="AH42292">
        <v>16247</v>
      </c>
      <c r="AI42292" s="1" t="s">
        <v>1</v>
      </c>
      <c r="AL42292">
        <v>127.02450538895</v>
      </c>
      <c r="AM42292">
        <v>37.279892238208198</v>
      </c>
    </row>
    <row r="42293" spans="1:39" x14ac:dyDescent="0.3">
      <c r="A42293">
        <v>21966078</v>
      </c>
      <c r="B42293" s="1" t="s">
        <v>74169</v>
      </c>
      <c r="C42293" s="1" t="s">
        <v>1</v>
      </c>
      <c r="D42293" s="1" t="s">
        <v>2</v>
      </c>
      <c r="E42293" s="1" t="s">
        <v>3</v>
      </c>
      <c r="F42293" s="1" t="s">
        <v>67</v>
      </c>
      <c r="G42293" s="1" t="s">
        <v>68</v>
      </c>
      <c r="H42293" s="1" t="s">
        <v>69</v>
      </c>
      <c r="I42293" s="1" t="s">
        <v>70</v>
      </c>
      <c r="J42293" s="1" t="s">
        <v>71</v>
      </c>
      <c r="K42293" s="1" t="s">
        <v>72</v>
      </c>
      <c r="L42293">
        <v>41</v>
      </c>
      <c r="M42293" s="1" t="s">
        <v>10</v>
      </c>
      <c r="N42293">
        <v>41111</v>
      </c>
      <c r="O42293" s="1" t="s">
        <v>60</v>
      </c>
      <c r="P42293">
        <v>4111158000</v>
      </c>
      <c r="Q42293" s="1" t="s">
        <v>285</v>
      </c>
      <c r="R42293">
        <v>4111113400</v>
      </c>
      <c r="S42293" s="1" t="s">
        <v>285</v>
      </c>
      <c r="T42293" s="1" t="s">
        <v>93151</v>
      </c>
      <c r="U42293">
        <v>1</v>
      </c>
      <c r="V42293" s="1" t="s">
        <v>14</v>
      </c>
      <c r="W42293">
        <v>380</v>
      </c>
      <c r="X42293">
        <v>2</v>
      </c>
      <c r="Y42293" s="1" t="s">
        <v>74170</v>
      </c>
      <c r="Z42293" s="1" t="s">
        <v>76812</v>
      </c>
      <c r="AA42293" s="1" t="s">
        <v>2733</v>
      </c>
      <c r="AB42293">
        <v>448</v>
      </c>
      <c r="AD42293">
        <v>4.1111134001038002E+24</v>
      </c>
      <c r="AE42293" s="1" t="s">
        <v>32302</v>
      </c>
      <c r="AF42293" s="1" t="s">
        <v>74171</v>
      </c>
      <c r="AG42293">
        <v>440819</v>
      </c>
      <c r="AH42293">
        <v>16275</v>
      </c>
      <c r="AI42293" s="1" t="s">
        <v>1</v>
      </c>
      <c r="AL42293">
        <v>127.023681677756</v>
      </c>
      <c r="AM42293">
        <v>37.2947713933467</v>
      </c>
    </row>
    <row r="42294" spans="1:39" x14ac:dyDescent="0.3">
      <c r="A42294">
        <v>20749275</v>
      </c>
      <c r="B42294" s="1" t="s">
        <v>74172</v>
      </c>
      <c r="C42294" s="1" t="s">
        <v>1</v>
      </c>
      <c r="D42294" s="1" t="s">
        <v>2</v>
      </c>
      <c r="E42294" s="1" t="s">
        <v>3</v>
      </c>
      <c r="F42294" s="1" t="s">
        <v>1275</v>
      </c>
      <c r="G42294" s="1" t="s">
        <v>1276</v>
      </c>
      <c r="H42294" s="1" t="s">
        <v>1277</v>
      </c>
      <c r="I42294" s="1" t="s">
        <v>1278</v>
      </c>
      <c r="J42294" s="1" t="s">
        <v>1279</v>
      </c>
      <c r="K42294" s="1" t="s">
        <v>1280</v>
      </c>
      <c r="L42294">
        <v>41</v>
      </c>
      <c r="M42294" s="1" t="s">
        <v>10</v>
      </c>
      <c r="N42294">
        <v>41113</v>
      </c>
      <c r="O42294" s="1" t="s">
        <v>33</v>
      </c>
      <c r="P42294">
        <v>4111367000</v>
      </c>
      <c r="Q42294" s="1" t="s">
        <v>260</v>
      </c>
      <c r="R42294">
        <v>4111313700</v>
      </c>
      <c r="S42294" s="1" t="s">
        <v>173</v>
      </c>
      <c r="T42294" s="1" t="s">
        <v>81970</v>
      </c>
      <c r="U42294">
        <v>1</v>
      </c>
      <c r="V42294" s="1" t="s">
        <v>14</v>
      </c>
      <c r="W42294">
        <v>1159</v>
      </c>
      <c r="X42294">
        <v>4</v>
      </c>
      <c r="Y42294" s="1" t="s">
        <v>20990</v>
      </c>
      <c r="Z42294" s="1" t="s">
        <v>76399</v>
      </c>
      <c r="AA42294" s="1" t="s">
        <v>1360</v>
      </c>
      <c r="AB42294">
        <v>750</v>
      </c>
      <c r="AD42294">
        <v>4.1113137001115902E+24</v>
      </c>
      <c r="AE42294" s="1" t="s">
        <v>1</v>
      </c>
      <c r="AF42294" s="1" t="s">
        <v>20991</v>
      </c>
      <c r="AG42294">
        <v>441826</v>
      </c>
      <c r="AH42294">
        <v>16562</v>
      </c>
      <c r="AI42294" s="1" t="s">
        <v>1</v>
      </c>
      <c r="AK42294">
        <v>1</v>
      </c>
      <c r="AL42294">
        <v>127.032947780841</v>
      </c>
      <c r="AM42294">
        <v>37.257263058011901</v>
      </c>
    </row>
    <row r="42295" spans="1:39" x14ac:dyDescent="0.3">
      <c r="A42295">
        <v>24466328</v>
      </c>
      <c r="B42295" s="1" t="s">
        <v>26325</v>
      </c>
      <c r="C42295" s="1" t="s">
        <v>27813</v>
      </c>
      <c r="D42295" s="1" t="s">
        <v>2</v>
      </c>
      <c r="E42295" s="1" t="s">
        <v>3</v>
      </c>
      <c r="F42295" s="1" t="s">
        <v>139</v>
      </c>
      <c r="G42295" s="1" t="s">
        <v>140</v>
      </c>
      <c r="H42295" s="1" t="s">
        <v>490</v>
      </c>
      <c r="I42295" s="1" t="s">
        <v>491</v>
      </c>
      <c r="J42295" s="1" t="s">
        <v>492</v>
      </c>
      <c r="K42295" s="1" t="s">
        <v>493</v>
      </c>
      <c r="L42295">
        <v>41</v>
      </c>
      <c r="M42295" s="1" t="s">
        <v>10</v>
      </c>
      <c r="N42295">
        <v>41113</v>
      </c>
      <c r="O42295" s="1" t="s">
        <v>33</v>
      </c>
      <c r="P42295">
        <v>4111367000</v>
      </c>
      <c r="Q42295" s="1" t="s">
        <v>260</v>
      </c>
      <c r="R42295">
        <v>4111313700</v>
      </c>
      <c r="S42295" s="1" t="s">
        <v>173</v>
      </c>
      <c r="T42295" s="1" t="s">
        <v>81510</v>
      </c>
      <c r="U42295">
        <v>1</v>
      </c>
      <c r="V42295" s="1" t="s">
        <v>14</v>
      </c>
      <c r="W42295">
        <v>1020</v>
      </c>
      <c r="Y42295" s="1" t="s">
        <v>19144</v>
      </c>
      <c r="Z42295" s="1" t="s">
        <v>81511</v>
      </c>
      <c r="AA42295" s="1" t="s">
        <v>19145</v>
      </c>
      <c r="AB42295">
        <v>42</v>
      </c>
      <c r="AD42295">
        <v>4.1113137001102002E+24</v>
      </c>
      <c r="AE42295" s="1" t="s">
        <v>1</v>
      </c>
      <c r="AF42295" s="1" t="s">
        <v>19146</v>
      </c>
      <c r="AG42295">
        <v>441822</v>
      </c>
      <c r="AH42295">
        <v>16571</v>
      </c>
      <c r="AI42295" s="1" t="s">
        <v>1</v>
      </c>
      <c r="AJ42295">
        <v>1</v>
      </c>
      <c r="AL42295">
        <v>127.02647784998101</v>
      </c>
      <c r="AM42295">
        <v>37.2598231998697</v>
      </c>
    </row>
    <row r="42296" spans="1:39" x14ac:dyDescent="0.3">
      <c r="A42296">
        <v>20955910</v>
      </c>
      <c r="B42296" s="1" t="s">
        <v>74173</v>
      </c>
      <c r="C42296" s="1" t="s">
        <v>1</v>
      </c>
      <c r="D42296" s="1" t="s">
        <v>2</v>
      </c>
      <c r="E42296" s="1" t="s">
        <v>3</v>
      </c>
      <c r="F42296" s="1" t="s">
        <v>720</v>
      </c>
      <c r="G42296" s="1" t="s">
        <v>721</v>
      </c>
      <c r="H42296" s="1" t="s">
        <v>985</v>
      </c>
      <c r="I42296" s="1" t="s">
        <v>986</v>
      </c>
      <c r="J42296" s="1" t="s">
        <v>987</v>
      </c>
      <c r="K42296" s="1" t="s">
        <v>988</v>
      </c>
      <c r="L42296">
        <v>41</v>
      </c>
      <c r="M42296" s="1" t="s">
        <v>10</v>
      </c>
      <c r="N42296">
        <v>41111</v>
      </c>
      <c r="O42296" s="1" t="s">
        <v>60</v>
      </c>
      <c r="P42296">
        <v>4111159100</v>
      </c>
      <c r="Q42296" s="1" t="s">
        <v>61</v>
      </c>
      <c r="R42296">
        <v>4111113500</v>
      </c>
      <c r="S42296" s="1" t="s">
        <v>61</v>
      </c>
      <c r="T42296" s="1" t="s">
        <v>92346</v>
      </c>
      <c r="U42296">
        <v>1</v>
      </c>
      <c r="V42296" s="1" t="s">
        <v>14</v>
      </c>
      <c r="W42296">
        <v>398</v>
      </c>
      <c r="X42296">
        <v>57</v>
      </c>
      <c r="Y42296" s="1" t="s">
        <v>69212</v>
      </c>
      <c r="Z42296" s="1" t="s">
        <v>76380</v>
      </c>
      <c r="AA42296" s="1" t="s">
        <v>1291</v>
      </c>
      <c r="AB42296">
        <v>5</v>
      </c>
      <c r="AC42296">
        <v>1</v>
      </c>
      <c r="AD42296">
        <v>4.11111350010398E+24</v>
      </c>
      <c r="AE42296" s="1" t="s">
        <v>1</v>
      </c>
      <c r="AF42296" s="1" t="s">
        <v>69213</v>
      </c>
      <c r="AG42296">
        <v>440801</v>
      </c>
      <c r="AH42296">
        <v>16306</v>
      </c>
      <c r="AI42296" s="1" t="s">
        <v>1</v>
      </c>
      <c r="AL42296">
        <v>127.003653022005</v>
      </c>
      <c r="AM42296">
        <v>37.296298520019199</v>
      </c>
    </row>
    <row r="42297" spans="1:39" x14ac:dyDescent="0.3">
      <c r="A42297">
        <v>22787749</v>
      </c>
      <c r="B42297" s="1" t="s">
        <v>74174</v>
      </c>
      <c r="C42297" s="1" t="s">
        <v>1</v>
      </c>
      <c r="D42297" s="1" t="s">
        <v>216</v>
      </c>
      <c r="E42297" s="1" t="s">
        <v>217</v>
      </c>
      <c r="F42297" s="1" t="s">
        <v>347</v>
      </c>
      <c r="G42297" s="1" t="s">
        <v>348</v>
      </c>
      <c r="H42297" s="1" t="s">
        <v>349</v>
      </c>
      <c r="I42297" s="1" t="s">
        <v>350</v>
      </c>
      <c r="J42297" s="1" t="s">
        <v>351</v>
      </c>
      <c r="K42297" s="1" t="s">
        <v>352</v>
      </c>
      <c r="L42297">
        <v>41</v>
      </c>
      <c r="M42297" s="1" t="s">
        <v>10</v>
      </c>
      <c r="N42297">
        <v>41113</v>
      </c>
      <c r="O42297" s="1" t="s">
        <v>33</v>
      </c>
      <c r="P42297">
        <v>4111356000</v>
      </c>
      <c r="Q42297" s="1" t="s">
        <v>335</v>
      </c>
      <c r="R42297">
        <v>4111313300</v>
      </c>
      <c r="S42297" s="1" t="s">
        <v>336</v>
      </c>
      <c r="T42297" s="1" t="s">
        <v>88226</v>
      </c>
      <c r="U42297">
        <v>1</v>
      </c>
      <c r="V42297" s="1" t="s">
        <v>14</v>
      </c>
      <c r="W42297">
        <v>835</v>
      </c>
      <c r="X42297">
        <v>8</v>
      </c>
      <c r="Y42297" s="1" t="s">
        <v>48065</v>
      </c>
      <c r="Z42297" s="1" t="s">
        <v>76454</v>
      </c>
      <c r="AA42297" s="1" t="s">
        <v>1564</v>
      </c>
      <c r="AB42297">
        <v>1</v>
      </c>
      <c r="AD42297">
        <v>4.11131330010835E+24</v>
      </c>
      <c r="AE42297" s="1" t="s">
        <v>1</v>
      </c>
      <c r="AF42297" s="1" t="s">
        <v>48066</v>
      </c>
      <c r="AG42297">
        <v>441440</v>
      </c>
      <c r="AH42297">
        <v>16606</v>
      </c>
      <c r="AI42297" s="1" t="s">
        <v>1</v>
      </c>
      <c r="AK42297">
        <v>3</v>
      </c>
      <c r="AL42297">
        <v>126.975137178949</v>
      </c>
      <c r="AM42297">
        <v>37.269049557026101</v>
      </c>
    </row>
    <row r="42298" spans="1:39" x14ac:dyDescent="0.3">
      <c r="A42298">
        <v>20930748</v>
      </c>
      <c r="B42298" s="1" t="s">
        <v>66393</v>
      </c>
      <c r="C42298" s="1" t="s">
        <v>1</v>
      </c>
      <c r="D42298" s="1" t="s">
        <v>102</v>
      </c>
      <c r="E42298" s="1" t="s">
        <v>103</v>
      </c>
      <c r="F42298" s="1" t="s">
        <v>323</v>
      </c>
      <c r="G42298" s="1" t="s">
        <v>324</v>
      </c>
      <c r="H42298" s="1" t="s">
        <v>325</v>
      </c>
      <c r="I42298" s="1" t="s">
        <v>326</v>
      </c>
      <c r="J42298" s="1" t="s">
        <v>327</v>
      </c>
      <c r="K42298" s="1" t="s">
        <v>328</v>
      </c>
      <c r="L42298">
        <v>41</v>
      </c>
      <c r="M42298" s="1" t="s">
        <v>10</v>
      </c>
      <c r="N42298">
        <v>41115</v>
      </c>
      <c r="O42298" s="1" t="s">
        <v>11</v>
      </c>
      <c r="P42298">
        <v>4111570000</v>
      </c>
      <c r="Q42298" s="1" t="s">
        <v>777</v>
      </c>
      <c r="R42298">
        <v>4111513900</v>
      </c>
      <c r="S42298" s="1" t="s">
        <v>777</v>
      </c>
      <c r="T42298" s="1" t="s">
        <v>93152</v>
      </c>
      <c r="U42298">
        <v>1</v>
      </c>
      <c r="V42298" s="1" t="s">
        <v>14</v>
      </c>
      <c r="W42298">
        <v>115</v>
      </c>
      <c r="X42298">
        <v>7</v>
      </c>
      <c r="Y42298" s="1" t="s">
        <v>74175</v>
      </c>
      <c r="Z42298" s="1" t="s">
        <v>93153</v>
      </c>
      <c r="AA42298" s="1" t="s">
        <v>74176</v>
      </c>
      <c r="AB42298">
        <v>10</v>
      </c>
      <c r="AD42298">
        <v>4.1115139001011502E+24</v>
      </c>
      <c r="AE42298" s="1" t="s">
        <v>1</v>
      </c>
      <c r="AF42298" s="1" t="s">
        <v>74177</v>
      </c>
      <c r="AG42298">
        <v>442836</v>
      </c>
      <c r="AH42298">
        <v>16246</v>
      </c>
      <c r="AI42298" s="1" t="s">
        <v>1</v>
      </c>
      <c r="AL42298">
        <v>127.02526756026</v>
      </c>
      <c r="AM42298">
        <v>37.2767537203353</v>
      </c>
    </row>
    <row r="42299" spans="1:39" x14ac:dyDescent="0.3">
      <c r="A42299">
        <v>20931379</v>
      </c>
      <c r="B42299" s="1" t="s">
        <v>52695</v>
      </c>
      <c r="C42299" s="1" t="s">
        <v>563</v>
      </c>
      <c r="D42299" s="1" t="s">
        <v>2</v>
      </c>
      <c r="E42299" s="1" t="s">
        <v>3</v>
      </c>
      <c r="F42299" s="1" t="s">
        <v>244</v>
      </c>
      <c r="G42299" s="1" t="s">
        <v>245</v>
      </c>
      <c r="H42299" s="1" t="s">
        <v>246</v>
      </c>
      <c r="I42299" s="1" t="s">
        <v>247</v>
      </c>
      <c r="J42299" s="1" t="s">
        <v>248</v>
      </c>
      <c r="K42299" s="1" t="s">
        <v>249</v>
      </c>
      <c r="L42299">
        <v>41</v>
      </c>
      <c r="M42299" s="1" t="s">
        <v>10</v>
      </c>
      <c r="N42299">
        <v>41115</v>
      </c>
      <c r="O42299" s="1" t="s">
        <v>11</v>
      </c>
      <c r="P42299">
        <v>4111568000</v>
      </c>
      <c r="Q42299" s="1" t="s">
        <v>184</v>
      </c>
      <c r="R42299">
        <v>4111513800</v>
      </c>
      <c r="S42299" s="1" t="s">
        <v>185</v>
      </c>
      <c r="T42299" s="1" t="s">
        <v>93154</v>
      </c>
      <c r="U42299">
        <v>1</v>
      </c>
      <c r="V42299" s="1" t="s">
        <v>14</v>
      </c>
      <c r="W42299">
        <v>71</v>
      </c>
      <c r="X42299">
        <v>145</v>
      </c>
      <c r="Y42299" s="1" t="s">
        <v>74178</v>
      </c>
      <c r="Z42299" s="1" t="s">
        <v>76145</v>
      </c>
      <c r="AA42299" s="1" t="s">
        <v>416</v>
      </c>
      <c r="AB42299">
        <v>132</v>
      </c>
      <c r="AD42299">
        <v>4.1115138001007099E+24</v>
      </c>
      <c r="AE42299" s="1" t="s">
        <v>1</v>
      </c>
      <c r="AF42299" s="1" t="s">
        <v>74179</v>
      </c>
      <c r="AG42299">
        <v>442150</v>
      </c>
      <c r="AH42299">
        <v>16440</v>
      </c>
      <c r="AI42299" s="1" t="s">
        <v>1</v>
      </c>
      <c r="AL42299">
        <v>127.004802100798</v>
      </c>
      <c r="AM42299">
        <v>37.280133715289097</v>
      </c>
    </row>
    <row r="42300" spans="1:39" x14ac:dyDescent="0.3">
      <c r="A42300">
        <v>24488708</v>
      </c>
      <c r="B42300" s="1" t="s">
        <v>74180</v>
      </c>
      <c r="C42300" s="1" t="s">
        <v>1</v>
      </c>
      <c r="D42300" s="1" t="s">
        <v>102</v>
      </c>
      <c r="E42300" s="1" t="s">
        <v>103</v>
      </c>
      <c r="F42300" s="1" t="s">
        <v>104</v>
      </c>
      <c r="G42300" s="1" t="s">
        <v>105</v>
      </c>
      <c r="H42300" s="1" t="s">
        <v>106</v>
      </c>
      <c r="I42300" s="1" t="s">
        <v>107</v>
      </c>
      <c r="J42300" s="1" t="s">
        <v>108</v>
      </c>
      <c r="K42300" s="1" t="s">
        <v>109</v>
      </c>
      <c r="L42300">
        <v>41</v>
      </c>
      <c r="M42300" s="1" t="s">
        <v>10</v>
      </c>
      <c r="N42300">
        <v>41115</v>
      </c>
      <c r="O42300" s="1" t="s">
        <v>11</v>
      </c>
      <c r="P42300">
        <v>4111572000</v>
      </c>
      <c r="Q42300" s="1" t="s">
        <v>763</v>
      </c>
      <c r="R42300">
        <v>4111514000</v>
      </c>
      <c r="S42300" s="1" t="s">
        <v>13</v>
      </c>
      <c r="T42300" s="1" t="s">
        <v>79796</v>
      </c>
      <c r="U42300">
        <v>1</v>
      </c>
      <c r="V42300" s="1" t="s">
        <v>14</v>
      </c>
      <c r="W42300">
        <v>45</v>
      </c>
      <c r="X42300">
        <v>1</v>
      </c>
      <c r="Y42300" s="1" t="s">
        <v>12834</v>
      </c>
      <c r="Z42300" s="1" t="s">
        <v>77919</v>
      </c>
      <c r="AA42300" s="1" t="s">
        <v>6339</v>
      </c>
      <c r="AB42300">
        <v>32</v>
      </c>
      <c r="AD42300">
        <v>4.1115140001004501E+24</v>
      </c>
      <c r="AE42300" s="1" t="s">
        <v>12835</v>
      </c>
      <c r="AF42300" s="1" t="s">
        <v>12836</v>
      </c>
      <c r="AG42300">
        <v>442190</v>
      </c>
      <c r="AH42300">
        <v>16496</v>
      </c>
      <c r="AI42300" s="1" t="s">
        <v>1</v>
      </c>
      <c r="AK42300">
        <v>201</v>
      </c>
      <c r="AL42300">
        <v>127.04194684238399</v>
      </c>
      <c r="AM42300">
        <v>37.279268759882697</v>
      </c>
    </row>
    <row r="42301" spans="1:39" x14ac:dyDescent="0.3">
      <c r="A42301">
        <v>27946375</v>
      </c>
      <c r="B42301" s="1" t="s">
        <v>74181</v>
      </c>
      <c r="C42301" s="1" t="s">
        <v>1</v>
      </c>
      <c r="D42301" s="1" t="s">
        <v>102</v>
      </c>
      <c r="E42301" s="1" t="s">
        <v>103</v>
      </c>
      <c r="F42301" s="1" t="s">
        <v>323</v>
      </c>
      <c r="G42301" s="1" t="s">
        <v>324</v>
      </c>
      <c r="H42301" s="1" t="s">
        <v>325</v>
      </c>
      <c r="I42301" s="1" t="s">
        <v>326</v>
      </c>
      <c r="J42301" s="1" t="s">
        <v>327</v>
      </c>
      <c r="K42301" s="1" t="s">
        <v>328</v>
      </c>
      <c r="L42301">
        <v>41</v>
      </c>
      <c r="M42301" s="1" t="s">
        <v>10</v>
      </c>
      <c r="N42301">
        <v>41113</v>
      </c>
      <c r="O42301" s="1" t="s">
        <v>33</v>
      </c>
      <c r="P42301">
        <v>4111355000</v>
      </c>
      <c r="Q42301" s="1" t="s">
        <v>436</v>
      </c>
      <c r="R42301">
        <v>4111312800</v>
      </c>
      <c r="S42301" s="1" t="s">
        <v>437</v>
      </c>
      <c r="T42301" s="1" t="s">
        <v>93155</v>
      </c>
      <c r="U42301">
        <v>1</v>
      </c>
      <c r="V42301" s="1" t="s">
        <v>14</v>
      </c>
      <c r="W42301">
        <v>53</v>
      </c>
      <c r="X42301">
        <v>6</v>
      </c>
      <c r="Y42301" s="1" t="s">
        <v>74182</v>
      </c>
      <c r="Z42301" s="1" t="s">
        <v>76891</v>
      </c>
      <c r="AA42301" s="1" t="s">
        <v>2983</v>
      </c>
      <c r="AB42301">
        <v>48</v>
      </c>
      <c r="AC42301">
        <v>3</v>
      </c>
      <c r="AD42301">
        <v>4.1113128001005303E+24</v>
      </c>
      <c r="AE42301" s="1" t="s">
        <v>74183</v>
      </c>
      <c r="AF42301" s="1" t="s">
        <v>74184</v>
      </c>
      <c r="AG42301">
        <v>441805</v>
      </c>
      <c r="AH42301">
        <v>16649</v>
      </c>
      <c r="AI42301" s="1" t="s">
        <v>1</v>
      </c>
      <c r="AL42301">
        <v>126.98212820830901</v>
      </c>
      <c r="AM42301">
        <v>37.249736493126399</v>
      </c>
    </row>
    <row r="42302" spans="1:39" x14ac:dyDescent="0.3">
      <c r="A42302">
        <v>23355617</v>
      </c>
      <c r="B42302" s="1" t="s">
        <v>74185</v>
      </c>
      <c r="C42302" s="1" t="s">
        <v>1</v>
      </c>
      <c r="D42302" s="1" t="s">
        <v>2</v>
      </c>
      <c r="E42302" s="1" t="s">
        <v>3</v>
      </c>
      <c r="F42302" s="1" t="s">
        <v>40</v>
      </c>
      <c r="G42302" s="1" t="s">
        <v>41</v>
      </c>
      <c r="H42302" s="1" t="s">
        <v>4935</v>
      </c>
      <c r="I42302" s="1" t="s">
        <v>4936</v>
      </c>
      <c r="J42302" s="1" t="s">
        <v>423</v>
      </c>
      <c r="K42302" s="1" t="s">
        <v>424</v>
      </c>
      <c r="L42302">
        <v>41</v>
      </c>
      <c r="M42302" s="1" t="s">
        <v>10</v>
      </c>
      <c r="N42302">
        <v>41115</v>
      </c>
      <c r="O42302" s="1" t="s">
        <v>11</v>
      </c>
      <c r="P42302">
        <v>4111574000</v>
      </c>
      <c r="Q42302" s="1" t="s">
        <v>123</v>
      </c>
      <c r="R42302">
        <v>4111512400</v>
      </c>
      <c r="S42302" s="1" t="s">
        <v>686</v>
      </c>
      <c r="T42302" s="1" t="s">
        <v>76209</v>
      </c>
      <c r="U42302">
        <v>1</v>
      </c>
      <c r="V42302" s="1" t="s">
        <v>14</v>
      </c>
      <c r="W42302">
        <v>8</v>
      </c>
      <c r="Y42302" s="1" t="s">
        <v>687</v>
      </c>
      <c r="Z42302" s="1" t="s">
        <v>76210</v>
      </c>
      <c r="AA42302" s="1" t="s">
        <v>688</v>
      </c>
      <c r="AB42302">
        <v>6</v>
      </c>
      <c r="AD42302">
        <v>4.1115124001000801E+24</v>
      </c>
      <c r="AE42302" s="1" t="s">
        <v>689</v>
      </c>
      <c r="AF42302" s="1" t="s">
        <v>690</v>
      </c>
      <c r="AG42302">
        <v>442010</v>
      </c>
      <c r="AH42302">
        <v>16262</v>
      </c>
      <c r="AI42302" s="1" t="s">
        <v>691</v>
      </c>
      <c r="AJ42302">
        <v>1</v>
      </c>
      <c r="AL42302">
        <v>127.01863185719201</v>
      </c>
      <c r="AM42302">
        <v>37.277167460438001</v>
      </c>
    </row>
    <row r="42303" spans="1:39" x14ac:dyDescent="0.3">
      <c r="A42303">
        <v>23416800</v>
      </c>
      <c r="B42303" s="1" t="s">
        <v>74186</v>
      </c>
      <c r="C42303" s="1" t="s">
        <v>1</v>
      </c>
      <c r="D42303" s="1" t="s">
        <v>117</v>
      </c>
      <c r="E42303" s="1" t="s">
        <v>118</v>
      </c>
      <c r="F42303" s="1" t="s">
        <v>119</v>
      </c>
      <c r="G42303" s="1" t="s">
        <v>120</v>
      </c>
      <c r="H42303" s="1" t="s">
        <v>121</v>
      </c>
      <c r="I42303" s="1" t="s">
        <v>122</v>
      </c>
      <c r="J42303" s="1" t="s">
        <v>1</v>
      </c>
      <c r="K42303" s="1" t="s">
        <v>1</v>
      </c>
      <c r="L42303">
        <v>41</v>
      </c>
      <c r="M42303" s="1" t="s">
        <v>10</v>
      </c>
      <c r="N42303">
        <v>41113</v>
      </c>
      <c r="O42303" s="1" t="s">
        <v>33</v>
      </c>
      <c r="P42303">
        <v>4111367000</v>
      </c>
      <c r="Q42303" s="1" t="s">
        <v>260</v>
      </c>
      <c r="R42303">
        <v>4111313700</v>
      </c>
      <c r="S42303" s="1" t="s">
        <v>173</v>
      </c>
      <c r="T42303" s="1" t="s">
        <v>87667</v>
      </c>
      <c r="U42303">
        <v>1</v>
      </c>
      <c r="V42303" s="1" t="s">
        <v>14</v>
      </c>
      <c r="W42303">
        <v>1025</v>
      </c>
      <c r="X42303">
        <v>10</v>
      </c>
      <c r="Y42303" s="1" t="s">
        <v>45396</v>
      </c>
      <c r="Z42303" s="1" t="s">
        <v>76513</v>
      </c>
      <c r="AA42303" s="1" t="s">
        <v>1770</v>
      </c>
      <c r="AB42303">
        <v>112</v>
      </c>
      <c r="AD42303">
        <v>4.1113137001102501E+24</v>
      </c>
      <c r="AE42303" s="1" t="s">
        <v>1</v>
      </c>
      <c r="AF42303" s="1" t="s">
        <v>45397</v>
      </c>
      <c r="AG42303">
        <v>441822</v>
      </c>
      <c r="AH42303">
        <v>16561</v>
      </c>
      <c r="AI42303" s="1" t="s">
        <v>1</v>
      </c>
      <c r="AJ42303">
        <v>2</v>
      </c>
      <c r="AL42303">
        <v>127.03049563781001</v>
      </c>
      <c r="AM42303">
        <v>37.257720582515901</v>
      </c>
    </row>
    <row r="42304" spans="1:39" x14ac:dyDescent="0.3">
      <c r="A42304">
        <v>24564691</v>
      </c>
      <c r="B42304" s="1" t="s">
        <v>74187</v>
      </c>
      <c r="C42304" s="1" t="s">
        <v>1</v>
      </c>
      <c r="D42304" s="1" t="s">
        <v>102</v>
      </c>
      <c r="E42304" s="1" t="s">
        <v>103</v>
      </c>
      <c r="F42304" s="1" t="s">
        <v>303</v>
      </c>
      <c r="G42304" s="1" t="s">
        <v>304</v>
      </c>
      <c r="H42304" s="1" t="s">
        <v>305</v>
      </c>
      <c r="I42304" s="1" t="s">
        <v>306</v>
      </c>
      <c r="J42304" s="1" t="s">
        <v>196</v>
      </c>
      <c r="K42304" s="1" t="s">
        <v>197</v>
      </c>
      <c r="L42304">
        <v>41</v>
      </c>
      <c r="M42304" s="1" t="s">
        <v>10</v>
      </c>
      <c r="N42304">
        <v>41111</v>
      </c>
      <c r="O42304" s="1" t="s">
        <v>60</v>
      </c>
      <c r="P42304">
        <v>4111157100</v>
      </c>
      <c r="Q42304" s="1" t="s">
        <v>209</v>
      </c>
      <c r="R42304">
        <v>4111113000</v>
      </c>
      <c r="S42304" s="1" t="s">
        <v>210</v>
      </c>
      <c r="T42304" s="1" t="s">
        <v>93156</v>
      </c>
      <c r="U42304">
        <v>1</v>
      </c>
      <c r="V42304" s="1" t="s">
        <v>14</v>
      </c>
      <c r="W42304">
        <v>541</v>
      </c>
      <c r="X42304">
        <v>61</v>
      </c>
      <c r="Y42304" s="1" t="s">
        <v>74188</v>
      </c>
      <c r="Z42304" s="1" t="s">
        <v>93157</v>
      </c>
      <c r="AA42304" s="1" t="s">
        <v>74189</v>
      </c>
      <c r="AB42304">
        <v>11</v>
      </c>
      <c r="AD42304">
        <v>4.1111130001054101E+24</v>
      </c>
      <c r="AE42304" s="1" t="s">
        <v>74190</v>
      </c>
      <c r="AF42304" s="1" t="s">
        <v>74191</v>
      </c>
      <c r="AG42304">
        <v>440300</v>
      </c>
      <c r="AH42304">
        <v>16336</v>
      </c>
      <c r="AI42304" s="1" t="s">
        <v>1</v>
      </c>
      <c r="AL42304">
        <v>126.989419272755</v>
      </c>
      <c r="AM42304">
        <v>37.307234111526398</v>
      </c>
    </row>
    <row r="42305" spans="1:39" x14ac:dyDescent="0.3">
      <c r="A42305">
        <v>15829070</v>
      </c>
      <c r="B42305" s="1" t="s">
        <v>9430</v>
      </c>
      <c r="C42305" s="1" t="s">
        <v>1</v>
      </c>
      <c r="D42305" s="1" t="s">
        <v>2</v>
      </c>
      <c r="E42305" s="1" t="s">
        <v>3</v>
      </c>
      <c r="F42305" s="1" t="s">
        <v>720</v>
      </c>
      <c r="G42305" s="1" t="s">
        <v>721</v>
      </c>
      <c r="H42305" s="1" t="s">
        <v>2361</v>
      </c>
      <c r="I42305" s="1" t="s">
        <v>2362</v>
      </c>
      <c r="J42305" s="1" t="s">
        <v>469</v>
      </c>
      <c r="K42305" s="1" t="s">
        <v>470</v>
      </c>
      <c r="L42305">
        <v>41</v>
      </c>
      <c r="M42305" s="1" t="s">
        <v>10</v>
      </c>
      <c r="N42305">
        <v>41113</v>
      </c>
      <c r="O42305" s="1" t="s">
        <v>33</v>
      </c>
      <c r="P42305">
        <v>4111356000</v>
      </c>
      <c r="Q42305" s="1" t="s">
        <v>335</v>
      </c>
      <c r="R42305">
        <v>4111313100</v>
      </c>
      <c r="S42305" s="1" t="s">
        <v>335</v>
      </c>
      <c r="T42305" s="1" t="s">
        <v>80170</v>
      </c>
      <c r="U42305">
        <v>1</v>
      </c>
      <c r="V42305" s="1" t="s">
        <v>14</v>
      </c>
      <c r="W42305">
        <v>361</v>
      </c>
      <c r="X42305">
        <v>1</v>
      </c>
      <c r="Y42305" s="1" t="s">
        <v>14105</v>
      </c>
      <c r="Z42305" s="1" t="s">
        <v>76224</v>
      </c>
      <c r="AA42305" s="1" t="s">
        <v>737</v>
      </c>
      <c r="AB42305">
        <v>42</v>
      </c>
      <c r="AD42305">
        <v>4.1113131001036099E+24</v>
      </c>
      <c r="AE42305" s="1" t="s">
        <v>14106</v>
      </c>
      <c r="AF42305" s="1" t="s">
        <v>14107</v>
      </c>
      <c r="AG42305">
        <v>441753</v>
      </c>
      <c r="AH42305">
        <v>16427</v>
      </c>
      <c r="AI42305" s="1" t="s">
        <v>7199</v>
      </c>
      <c r="AK42305">
        <v>106</v>
      </c>
      <c r="AL42305">
        <v>126.97929840751399</v>
      </c>
      <c r="AM42305">
        <v>37.280682470715298</v>
      </c>
    </row>
    <row r="42306" spans="1:39" x14ac:dyDescent="0.3">
      <c r="A42306">
        <v>23358981</v>
      </c>
      <c r="B42306" s="1" t="s">
        <v>74192</v>
      </c>
      <c r="C42306" s="1" t="s">
        <v>1</v>
      </c>
      <c r="D42306" s="1" t="s">
        <v>52</v>
      </c>
      <c r="E42306" s="1" t="s">
        <v>53</v>
      </c>
      <c r="F42306" s="1" t="s">
        <v>54</v>
      </c>
      <c r="G42306" s="1" t="s">
        <v>55</v>
      </c>
      <c r="H42306" s="1" t="s">
        <v>3185</v>
      </c>
      <c r="I42306" s="1" t="s">
        <v>3186</v>
      </c>
      <c r="J42306" s="1" t="s">
        <v>58</v>
      </c>
      <c r="K42306" s="1" t="s">
        <v>59</v>
      </c>
      <c r="L42306">
        <v>41</v>
      </c>
      <c r="M42306" s="1" t="s">
        <v>10</v>
      </c>
      <c r="N42306">
        <v>41117</v>
      </c>
      <c r="O42306" s="1" t="s">
        <v>19</v>
      </c>
      <c r="P42306">
        <v>4111758000</v>
      </c>
      <c r="Q42306" s="1" t="s">
        <v>95</v>
      </c>
      <c r="R42306">
        <v>4111710500</v>
      </c>
      <c r="S42306" s="1" t="s">
        <v>96</v>
      </c>
      <c r="T42306" s="1" t="s">
        <v>90930</v>
      </c>
      <c r="U42306">
        <v>1</v>
      </c>
      <c r="V42306" s="1" t="s">
        <v>14</v>
      </c>
      <c r="W42306">
        <v>978</v>
      </c>
      <c r="X42306">
        <v>2</v>
      </c>
      <c r="Y42306" s="1" t="s">
        <v>61450</v>
      </c>
      <c r="Z42306" s="1" t="s">
        <v>80622</v>
      </c>
      <c r="AA42306" s="1" t="s">
        <v>15704</v>
      </c>
      <c r="AB42306">
        <v>21</v>
      </c>
      <c r="AD42306">
        <v>4.1117105001097799E+24</v>
      </c>
      <c r="AE42306" s="1" t="s">
        <v>1</v>
      </c>
      <c r="AF42306" s="1" t="s">
        <v>61451</v>
      </c>
      <c r="AG42306">
        <v>443470</v>
      </c>
      <c r="AH42306">
        <v>16698</v>
      </c>
      <c r="AI42306" s="1" t="s">
        <v>1</v>
      </c>
      <c r="AL42306">
        <v>127.055784630836</v>
      </c>
      <c r="AM42306">
        <v>37.2466342544719</v>
      </c>
    </row>
    <row r="42307" spans="1:39" x14ac:dyDescent="0.3">
      <c r="A42307">
        <v>23361288</v>
      </c>
      <c r="B42307" s="1" t="s">
        <v>74193</v>
      </c>
      <c r="C42307" s="1" t="s">
        <v>1</v>
      </c>
      <c r="D42307" s="1" t="s">
        <v>102</v>
      </c>
      <c r="E42307" s="1" t="s">
        <v>103</v>
      </c>
      <c r="F42307" s="1" t="s">
        <v>1017</v>
      </c>
      <c r="G42307" s="1" t="s">
        <v>1018</v>
      </c>
      <c r="H42307" s="1" t="s">
        <v>4092</v>
      </c>
      <c r="I42307" s="1" t="s">
        <v>4093</v>
      </c>
      <c r="J42307" s="1" t="s">
        <v>1021</v>
      </c>
      <c r="K42307" s="1" t="s">
        <v>1022</v>
      </c>
      <c r="L42307">
        <v>41</v>
      </c>
      <c r="M42307" s="1" t="s">
        <v>10</v>
      </c>
      <c r="N42307">
        <v>41115</v>
      </c>
      <c r="O42307" s="1" t="s">
        <v>11</v>
      </c>
      <c r="P42307">
        <v>4111574000</v>
      </c>
      <c r="Q42307" s="1" t="s">
        <v>123</v>
      </c>
      <c r="R42307">
        <v>4111512100</v>
      </c>
      <c r="S42307" s="1" t="s">
        <v>124</v>
      </c>
      <c r="T42307" s="1" t="s">
        <v>87644</v>
      </c>
      <c r="U42307">
        <v>1</v>
      </c>
      <c r="V42307" s="1" t="s">
        <v>14</v>
      </c>
      <c r="W42307">
        <v>5</v>
      </c>
      <c r="Y42307" s="1" t="s">
        <v>45295</v>
      </c>
      <c r="Z42307" s="1" t="s">
        <v>76951</v>
      </c>
      <c r="AA42307" s="1" t="s">
        <v>3175</v>
      </c>
      <c r="AB42307">
        <v>3</v>
      </c>
      <c r="AD42307">
        <v>4.1115121001000499E+24</v>
      </c>
      <c r="AE42307" s="1" t="s">
        <v>13955</v>
      </c>
      <c r="AF42307" s="1" t="s">
        <v>45296</v>
      </c>
      <c r="AG42307">
        <v>442022</v>
      </c>
      <c r="AH42307">
        <v>16261</v>
      </c>
      <c r="AI42307" s="1" t="s">
        <v>1</v>
      </c>
      <c r="AJ42307">
        <v>5</v>
      </c>
      <c r="AL42307">
        <v>127.01634662498201</v>
      </c>
      <c r="AM42307">
        <v>37.2794732980379</v>
      </c>
    </row>
    <row r="42308" spans="1:39" x14ac:dyDescent="0.3">
      <c r="A42308">
        <v>23013152</v>
      </c>
      <c r="B42308" s="1" t="s">
        <v>74194</v>
      </c>
      <c r="C42308" s="1" t="s">
        <v>1</v>
      </c>
      <c r="D42308" s="1" t="s">
        <v>117</v>
      </c>
      <c r="E42308" s="1" t="s">
        <v>118</v>
      </c>
      <c r="F42308" s="1" t="s">
        <v>119</v>
      </c>
      <c r="G42308" s="1" t="s">
        <v>120</v>
      </c>
      <c r="H42308" s="1" t="s">
        <v>121</v>
      </c>
      <c r="I42308" s="1" t="s">
        <v>122</v>
      </c>
      <c r="J42308" s="1" t="s">
        <v>1</v>
      </c>
      <c r="K42308" s="1" t="s">
        <v>1</v>
      </c>
      <c r="L42308">
        <v>41</v>
      </c>
      <c r="M42308" s="1" t="s">
        <v>10</v>
      </c>
      <c r="N42308">
        <v>41115</v>
      </c>
      <c r="O42308" s="1" t="s">
        <v>11</v>
      </c>
      <c r="P42308">
        <v>4111573000</v>
      </c>
      <c r="Q42308" s="1" t="s">
        <v>73</v>
      </c>
      <c r="R42308">
        <v>4111514100</v>
      </c>
      <c r="S42308" s="1" t="s">
        <v>73</v>
      </c>
      <c r="T42308" s="1" t="s">
        <v>80769</v>
      </c>
      <c r="U42308">
        <v>1</v>
      </c>
      <c r="V42308" s="1" t="s">
        <v>14</v>
      </c>
      <c r="W42308">
        <v>1125</v>
      </c>
      <c r="Y42308" s="1" t="s">
        <v>16237</v>
      </c>
      <c r="Z42308" s="1" t="s">
        <v>76378</v>
      </c>
      <c r="AA42308" s="1" t="s">
        <v>1287</v>
      </c>
      <c r="AB42308">
        <v>288</v>
      </c>
      <c r="AD42308">
        <v>4.1115141001112499E+24</v>
      </c>
      <c r="AE42308" s="1" t="s">
        <v>16238</v>
      </c>
      <c r="AF42308" s="1" t="s">
        <v>16239</v>
      </c>
      <c r="AG42308">
        <v>442835</v>
      </c>
      <c r="AH42308">
        <v>16491</v>
      </c>
      <c r="AI42308" s="1" t="s">
        <v>1</v>
      </c>
      <c r="AK42308">
        <v>801</v>
      </c>
      <c r="AL42308">
        <v>127.03302593267701</v>
      </c>
      <c r="AM42308">
        <v>37.260850039315002</v>
      </c>
    </row>
    <row r="42309" spans="1:39" x14ac:dyDescent="0.3">
      <c r="A42309">
        <v>20945337</v>
      </c>
      <c r="B42309" s="1" t="s">
        <v>74195</v>
      </c>
      <c r="C42309" s="1" t="s">
        <v>1</v>
      </c>
      <c r="D42309" s="1" t="s">
        <v>2</v>
      </c>
      <c r="E42309" s="1" t="s">
        <v>3</v>
      </c>
      <c r="F42309" s="1" t="s">
        <v>465</v>
      </c>
      <c r="G42309" s="1" t="s">
        <v>466</v>
      </c>
      <c r="H42309" s="1" t="s">
        <v>37807</v>
      </c>
      <c r="I42309" s="1" t="s">
        <v>37808</v>
      </c>
      <c r="J42309" s="1" t="s">
        <v>469</v>
      </c>
      <c r="K42309" s="1" t="s">
        <v>470</v>
      </c>
      <c r="L42309">
        <v>41</v>
      </c>
      <c r="M42309" s="1" t="s">
        <v>10</v>
      </c>
      <c r="N42309">
        <v>41115</v>
      </c>
      <c r="O42309" s="1" t="s">
        <v>11</v>
      </c>
      <c r="P42309">
        <v>4111570000</v>
      </c>
      <c r="Q42309" s="1" t="s">
        <v>777</v>
      </c>
      <c r="R42309">
        <v>4111513900</v>
      </c>
      <c r="S42309" s="1" t="s">
        <v>777</v>
      </c>
      <c r="T42309" s="1" t="s">
        <v>76955</v>
      </c>
      <c r="U42309">
        <v>1</v>
      </c>
      <c r="V42309" s="1" t="s">
        <v>14</v>
      </c>
      <c r="W42309">
        <v>402</v>
      </c>
      <c r="X42309">
        <v>28</v>
      </c>
      <c r="Y42309" s="1" t="s">
        <v>3187</v>
      </c>
      <c r="Z42309" s="1" t="s">
        <v>76298</v>
      </c>
      <c r="AA42309" s="1" t="s">
        <v>982</v>
      </c>
      <c r="AB42309">
        <v>20</v>
      </c>
      <c r="AD42309">
        <v>4.1115139001040197E+24</v>
      </c>
      <c r="AE42309" s="1" t="s">
        <v>2573</v>
      </c>
      <c r="AF42309" s="1" t="s">
        <v>3188</v>
      </c>
      <c r="AG42309">
        <v>442838</v>
      </c>
      <c r="AH42309">
        <v>16245</v>
      </c>
      <c r="AI42309" s="1" t="s">
        <v>1</v>
      </c>
      <c r="AL42309">
        <v>127.019563351909</v>
      </c>
      <c r="AM42309">
        <v>37.277508581479303</v>
      </c>
    </row>
    <row r="42310" spans="1:39" x14ac:dyDescent="0.3">
      <c r="A42310">
        <v>22811683</v>
      </c>
      <c r="B42310" s="1" t="s">
        <v>19941</v>
      </c>
      <c r="C42310" s="1" t="s">
        <v>1</v>
      </c>
      <c r="D42310" s="1" t="s">
        <v>102</v>
      </c>
      <c r="E42310" s="1" t="s">
        <v>103</v>
      </c>
      <c r="F42310" s="1" t="s">
        <v>1048</v>
      </c>
      <c r="G42310" s="1" t="s">
        <v>1049</v>
      </c>
      <c r="H42310" s="1" t="s">
        <v>8191</v>
      </c>
      <c r="I42310" s="1" t="s">
        <v>8192</v>
      </c>
      <c r="J42310" s="1" t="s">
        <v>1145</v>
      </c>
      <c r="K42310" s="1" t="s">
        <v>1146</v>
      </c>
      <c r="L42310">
        <v>41</v>
      </c>
      <c r="M42310" s="1" t="s">
        <v>10</v>
      </c>
      <c r="N42310">
        <v>41113</v>
      </c>
      <c r="O42310" s="1" t="s">
        <v>33</v>
      </c>
      <c r="P42310">
        <v>4111356000</v>
      </c>
      <c r="Q42310" s="1" t="s">
        <v>335</v>
      </c>
      <c r="R42310">
        <v>4111313300</v>
      </c>
      <c r="S42310" s="1" t="s">
        <v>336</v>
      </c>
      <c r="T42310" s="1" t="s">
        <v>80401</v>
      </c>
      <c r="U42310">
        <v>1</v>
      </c>
      <c r="V42310" s="1" t="s">
        <v>14</v>
      </c>
      <c r="W42310">
        <v>749</v>
      </c>
      <c r="X42310">
        <v>3</v>
      </c>
      <c r="Y42310" s="1" t="s">
        <v>11288</v>
      </c>
      <c r="Z42310" s="1" t="s">
        <v>76534</v>
      </c>
      <c r="AA42310" s="1" t="s">
        <v>1836</v>
      </c>
      <c r="AB42310">
        <v>212</v>
      </c>
      <c r="AC42310">
        <v>9</v>
      </c>
      <c r="AD42310">
        <v>4.1113133001074899E+24</v>
      </c>
      <c r="AE42310" s="1" t="s">
        <v>1</v>
      </c>
      <c r="AF42310" s="1" t="s">
        <v>11289</v>
      </c>
      <c r="AG42310">
        <v>441440</v>
      </c>
      <c r="AH42310">
        <v>16603</v>
      </c>
      <c r="AI42310" s="1" t="s">
        <v>1</v>
      </c>
      <c r="AK42310">
        <v>2</v>
      </c>
      <c r="AL42310">
        <v>126.97348291886399</v>
      </c>
      <c r="AM42310">
        <v>37.274630961729898</v>
      </c>
    </row>
    <row r="42311" spans="1:39" x14ac:dyDescent="0.3">
      <c r="A42311">
        <v>24227721</v>
      </c>
      <c r="B42311" s="1" t="s">
        <v>74196</v>
      </c>
      <c r="C42311" s="1" t="s">
        <v>1</v>
      </c>
      <c r="D42311" s="1" t="s">
        <v>2</v>
      </c>
      <c r="E42311" s="1" t="s">
        <v>3</v>
      </c>
      <c r="F42311" s="1" t="s">
        <v>1335</v>
      </c>
      <c r="G42311" s="1" t="s">
        <v>1336</v>
      </c>
      <c r="H42311" s="1" t="s">
        <v>1337</v>
      </c>
      <c r="I42311" s="1" t="s">
        <v>1338</v>
      </c>
      <c r="J42311" s="1" t="s">
        <v>1339</v>
      </c>
      <c r="K42311" s="1" t="s">
        <v>1340</v>
      </c>
      <c r="L42311">
        <v>41</v>
      </c>
      <c r="M42311" s="1" t="s">
        <v>10</v>
      </c>
      <c r="N42311">
        <v>41113</v>
      </c>
      <c r="O42311" s="1" t="s">
        <v>33</v>
      </c>
      <c r="P42311">
        <v>4111355000</v>
      </c>
      <c r="Q42311" s="1" t="s">
        <v>436</v>
      </c>
      <c r="R42311">
        <v>4111312800</v>
      </c>
      <c r="S42311" s="1" t="s">
        <v>437</v>
      </c>
      <c r="T42311" s="1" t="s">
        <v>76747</v>
      </c>
      <c r="U42311">
        <v>1</v>
      </c>
      <c r="V42311" s="1" t="s">
        <v>14</v>
      </c>
      <c r="W42311">
        <v>886</v>
      </c>
      <c r="X42311">
        <v>125</v>
      </c>
      <c r="Y42311" s="1" t="s">
        <v>2543</v>
      </c>
      <c r="Z42311" s="1" t="s">
        <v>76748</v>
      </c>
      <c r="AA42311" s="1" t="s">
        <v>2544</v>
      </c>
      <c r="AB42311">
        <v>10</v>
      </c>
      <c r="AD42311">
        <v>4.1113128001088598E+24</v>
      </c>
      <c r="AE42311" s="1" t="s">
        <v>1</v>
      </c>
      <c r="AF42311" s="1" t="s">
        <v>2545</v>
      </c>
      <c r="AG42311">
        <v>441812</v>
      </c>
      <c r="AH42311">
        <v>16625</v>
      </c>
      <c r="AI42311" s="1" t="s">
        <v>1</v>
      </c>
      <c r="AL42311">
        <v>126.976547383531</v>
      </c>
      <c r="AM42311">
        <v>37.251490563009703</v>
      </c>
    </row>
    <row r="42312" spans="1:39" x14ac:dyDescent="0.3">
      <c r="A42312">
        <v>23912655</v>
      </c>
      <c r="B42312" s="1" t="s">
        <v>12468</v>
      </c>
      <c r="C42312" s="1" t="s">
        <v>1</v>
      </c>
      <c r="D42312" s="1" t="s">
        <v>2</v>
      </c>
      <c r="E42312" s="1" t="s">
        <v>3</v>
      </c>
      <c r="F42312" s="1" t="s">
        <v>40</v>
      </c>
      <c r="G42312" s="1" t="s">
        <v>41</v>
      </c>
      <c r="H42312" s="1" t="s">
        <v>2418</v>
      </c>
      <c r="I42312" s="1" t="s">
        <v>2419</v>
      </c>
      <c r="J42312" s="1" t="s">
        <v>2420</v>
      </c>
      <c r="K42312" s="1" t="s">
        <v>2421</v>
      </c>
      <c r="L42312">
        <v>41</v>
      </c>
      <c r="M42312" s="1" t="s">
        <v>10</v>
      </c>
      <c r="N42312">
        <v>41113</v>
      </c>
      <c r="O42312" s="1" t="s">
        <v>33</v>
      </c>
      <c r="P42312">
        <v>4111370000</v>
      </c>
      <c r="Q42312" s="1" t="s">
        <v>1763</v>
      </c>
      <c r="R42312">
        <v>4111314100</v>
      </c>
      <c r="S42312" s="1" t="s">
        <v>1764</v>
      </c>
      <c r="T42312" s="1" t="s">
        <v>77819</v>
      </c>
      <c r="U42312">
        <v>1</v>
      </c>
      <c r="V42312" s="1" t="s">
        <v>14</v>
      </c>
      <c r="W42312">
        <v>273</v>
      </c>
      <c r="X42312">
        <v>5</v>
      </c>
      <c r="Y42312" s="1" t="s">
        <v>6021</v>
      </c>
      <c r="Z42312" s="1" t="s">
        <v>76562</v>
      </c>
      <c r="AA42312" s="1" t="s">
        <v>1925</v>
      </c>
      <c r="AB42312">
        <v>50</v>
      </c>
      <c r="AD42312">
        <v>4.1113141001027298E+24</v>
      </c>
      <c r="AE42312" s="1" t="s">
        <v>1</v>
      </c>
      <c r="AF42312" s="1" t="s">
        <v>6022</v>
      </c>
      <c r="AG42312">
        <v>441480</v>
      </c>
      <c r="AH42312">
        <v>16376</v>
      </c>
      <c r="AI42312" s="1" t="s">
        <v>1</v>
      </c>
      <c r="AL42312">
        <v>126.93865844275101</v>
      </c>
      <c r="AM42312">
        <v>37.291858885120597</v>
      </c>
    </row>
    <row r="42313" spans="1:39" x14ac:dyDescent="0.3">
      <c r="A42313">
        <v>24238979</v>
      </c>
      <c r="B42313" s="1" t="s">
        <v>2855</v>
      </c>
      <c r="C42313" s="1" t="s">
        <v>17465</v>
      </c>
      <c r="D42313" s="1" t="s">
        <v>2</v>
      </c>
      <c r="E42313" s="1" t="s">
        <v>3</v>
      </c>
      <c r="F42313" s="1" t="s">
        <v>534</v>
      </c>
      <c r="G42313" s="1" t="s">
        <v>535</v>
      </c>
      <c r="H42313" s="1" t="s">
        <v>536</v>
      </c>
      <c r="I42313" s="1" t="s">
        <v>537</v>
      </c>
      <c r="J42313" s="1" t="s">
        <v>538</v>
      </c>
      <c r="K42313" s="1" t="s">
        <v>539</v>
      </c>
      <c r="L42313">
        <v>41</v>
      </c>
      <c r="M42313" s="1" t="s">
        <v>10</v>
      </c>
      <c r="N42313">
        <v>41115</v>
      </c>
      <c r="O42313" s="1" t="s">
        <v>11</v>
      </c>
      <c r="P42313">
        <v>4111573000</v>
      </c>
      <c r="Q42313" s="1" t="s">
        <v>73</v>
      </c>
      <c r="R42313">
        <v>4111514100</v>
      </c>
      <c r="S42313" s="1" t="s">
        <v>73</v>
      </c>
      <c r="T42313" s="1" t="s">
        <v>77350</v>
      </c>
      <c r="U42313">
        <v>1</v>
      </c>
      <c r="V42313" s="1" t="s">
        <v>14</v>
      </c>
      <c r="W42313">
        <v>1122</v>
      </c>
      <c r="X42313">
        <v>10</v>
      </c>
      <c r="Y42313" s="1" t="s">
        <v>4525</v>
      </c>
      <c r="Z42313" s="1" t="s">
        <v>76378</v>
      </c>
      <c r="AA42313" s="1" t="s">
        <v>1287</v>
      </c>
      <c r="AB42313">
        <v>303</v>
      </c>
      <c r="AD42313">
        <v>4.1115141001112198E+24</v>
      </c>
      <c r="AE42313" s="1" t="s">
        <v>4526</v>
      </c>
      <c r="AF42313" s="1" t="s">
        <v>4527</v>
      </c>
      <c r="AG42313">
        <v>442835</v>
      </c>
      <c r="AH42313">
        <v>16488</v>
      </c>
      <c r="AI42313" s="1" t="s">
        <v>1</v>
      </c>
      <c r="AJ42313">
        <v>4</v>
      </c>
      <c r="AL42313">
        <v>127.035128035917</v>
      </c>
      <c r="AM42313">
        <v>37.2613267457237</v>
      </c>
    </row>
    <row r="42314" spans="1:39" x14ac:dyDescent="0.3">
      <c r="A42314">
        <v>27717145</v>
      </c>
      <c r="B42314" s="1" t="s">
        <v>74197</v>
      </c>
      <c r="C42314" s="1" t="s">
        <v>1</v>
      </c>
      <c r="D42314" s="1" t="s">
        <v>102</v>
      </c>
      <c r="E42314" s="1" t="s">
        <v>103</v>
      </c>
      <c r="F42314" s="1" t="s">
        <v>323</v>
      </c>
      <c r="G42314" s="1" t="s">
        <v>324</v>
      </c>
      <c r="H42314" s="1" t="s">
        <v>25450</v>
      </c>
      <c r="I42314" s="1" t="s">
        <v>25451</v>
      </c>
      <c r="J42314" s="1" t="s">
        <v>327</v>
      </c>
      <c r="K42314" s="1" t="s">
        <v>328</v>
      </c>
      <c r="L42314">
        <v>41</v>
      </c>
      <c r="M42314" s="1" t="s">
        <v>10</v>
      </c>
      <c r="N42314">
        <v>41113</v>
      </c>
      <c r="O42314" s="1" t="s">
        <v>33</v>
      </c>
      <c r="P42314">
        <v>4111365000</v>
      </c>
      <c r="Q42314" s="1" t="s">
        <v>307</v>
      </c>
      <c r="R42314">
        <v>4111313200</v>
      </c>
      <c r="S42314" s="1" t="s">
        <v>307</v>
      </c>
      <c r="T42314" s="1" t="s">
        <v>77509</v>
      </c>
      <c r="U42314">
        <v>1</v>
      </c>
      <c r="V42314" s="1" t="s">
        <v>14</v>
      </c>
      <c r="W42314">
        <v>890</v>
      </c>
      <c r="Y42314" s="1" t="s">
        <v>5010</v>
      </c>
      <c r="Z42314" s="1" t="s">
        <v>77510</v>
      </c>
      <c r="AA42314" s="1" t="s">
        <v>5011</v>
      </c>
      <c r="AB42314">
        <v>39</v>
      </c>
      <c r="AD42314">
        <v>4.1113132001089002E+24</v>
      </c>
      <c r="AE42314" s="1" t="s">
        <v>5012</v>
      </c>
      <c r="AF42314" s="1" t="s">
        <v>5013</v>
      </c>
      <c r="AG42314">
        <v>441734</v>
      </c>
      <c r="AH42314">
        <v>16413</v>
      </c>
      <c r="AI42314" s="1" t="s">
        <v>2800</v>
      </c>
      <c r="AK42314">
        <v>104</v>
      </c>
      <c r="AL42314">
        <v>126.974418663766</v>
      </c>
      <c r="AM42314">
        <v>37.284614070376101</v>
      </c>
    </row>
    <row r="42315" spans="1:39" x14ac:dyDescent="0.3">
      <c r="A42315">
        <v>20934490</v>
      </c>
      <c r="B42315" s="1" t="s">
        <v>74198</v>
      </c>
      <c r="C42315" s="1" t="s">
        <v>1</v>
      </c>
      <c r="D42315" s="1" t="s">
        <v>2</v>
      </c>
      <c r="E42315" s="1" t="s">
        <v>3</v>
      </c>
      <c r="F42315" s="1" t="s">
        <v>156</v>
      </c>
      <c r="G42315" s="1" t="s">
        <v>157</v>
      </c>
      <c r="H42315" s="1" t="s">
        <v>158</v>
      </c>
      <c r="I42315" s="1" t="s">
        <v>159</v>
      </c>
      <c r="J42315" s="1" t="s">
        <v>160</v>
      </c>
      <c r="K42315" s="1" t="s">
        <v>161</v>
      </c>
      <c r="L42315">
        <v>41</v>
      </c>
      <c r="M42315" s="1" t="s">
        <v>10</v>
      </c>
      <c r="N42315">
        <v>41113</v>
      </c>
      <c r="O42315" s="1" t="s">
        <v>33</v>
      </c>
      <c r="P42315">
        <v>4111369000</v>
      </c>
      <c r="Q42315" s="1" t="s">
        <v>110</v>
      </c>
      <c r="R42315">
        <v>4111313600</v>
      </c>
      <c r="S42315" s="1" t="s">
        <v>111</v>
      </c>
      <c r="T42315" s="1" t="s">
        <v>93158</v>
      </c>
      <c r="U42315">
        <v>1</v>
      </c>
      <c r="V42315" s="1" t="s">
        <v>14</v>
      </c>
      <c r="W42315">
        <v>340</v>
      </c>
      <c r="X42315">
        <v>4</v>
      </c>
      <c r="Y42315" s="1" t="s">
        <v>74199</v>
      </c>
      <c r="Z42315" s="1" t="s">
        <v>76679</v>
      </c>
      <c r="AA42315" s="1" t="s">
        <v>2312</v>
      </c>
      <c r="AB42315">
        <v>54</v>
      </c>
      <c r="AD42315">
        <v>4.1113136001034002E+24</v>
      </c>
      <c r="AE42315" s="1" t="s">
        <v>1</v>
      </c>
      <c r="AF42315" s="1" t="s">
        <v>74200</v>
      </c>
      <c r="AG42315">
        <v>441400</v>
      </c>
      <c r="AH42315">
        <v>16668</v>
      </c>
      <c r="AI42315" s="1" t="s">
        <v>1</v>
      </c>
      <c r="AL42315">
        <v>127.027649410271</v>
      </c>
      <c r="AM42315">
        <v>37.233574987190302</v>
      </c>
    </row>
    <row r="42316" spans="1:39" x14ac:dyDescent="0.3">
      <c r="A42316">
        <v>22298598</v>
      </c>
      <c r="B42316" s="1" t="s">
        <v>74201</v>
      </c>
      <c r="C42316" s="1" t="s">
        <v>1</v>
      </c>
      <c r="D42316" s="1" t="s">
        <v>117</v>
      </c>
      <c r="E42316" s="1" t="s">
        <v>118</v>
      </c>
      <c r="F42316" s="1" t="s">
        <v>614</v>
      </c>
      <c r="G42316" s="1" t="s">
        <v>615</v>
      </c>
      <c r="H42316" s="1" t="s">
        <v>616</v>
      </c>
      <c r="I42316" s="1" t="s">
        <v>617</v>
      </c>
      <c r="J42316" s="1" t="s">
        <v>618</v>
      </c>
      <c r="K42316" s="1" t="s">
        <v>619</v>
      </c>
      <c r="L42316">
        <v>41</v>
      </c>
      <c r="M42316" s="1" t="s">
        <v>10</v>
      </c>
      <c r="N42316">
        <v>41117</v>
      </c>
      <c r="O42316" s="1" t="s">
        <v>8714</v>
      </c>
      <c r="P42316">
        <v>4111759000</v>
      </c>
      <c r="Q42316" s="1" t="s">
        <v>198</v>
      </c>
      <c r="R42316">
        <v>4111710600</v>
      </c>
      <c r="S42316" s="1" t="s">
        <v>670</v>
      </c>
      <c r="T42316" s="1" t="s">
        <v>77590</v>
      </c>
      <c r="U42316">
        <v>1</v>
      </c>
      <c r="V42316" s="1" t="s">
        <v>14</v>
      </c>
      <c r="W42316">
        <v>486</v>
      </c>
      <c r="Y42316" s="1" t="s">
        <v>5273</v>
      </c>
      <c r="Z42316" s="1" t="s">
        <v>76987</v>
      </c>
      <c r="AA42316" s="1" t="s">
        <v>3287</v>
      </c>
      <c r="AB42316">
        <v>88</v>
      </c>
      <c r="AD42316">
        <v>4.1117106001048601E+24</v>
      </c>
      <c r="AE42316" s="1" t="s">
        <v>5274</v>
      </c>
      <c r="AF42316" s="1" t="s">
        <v>5275</v>
      </c>
      <c r="AG42316">
        <v>443734</v>
      </c>
      <c r="AH42316">
        <v>16681</v>
      </c>
      <c r="AI42316" s="1" t="s">
        <v>1</v>
      </c>
      <c r="AL42316">
        <v>127.050262510626</v>
      </c>
      <c r="AM42316">
        <v>37.247455142690903</v>
      </c>
    </row>
    <row r="42317" spans="1:39" x14ac:dyDescent="0.3">
      <c r="A42317">
        <v>20956055</v>
      </c>
      <c r="B42317" s="1" t="s">
        <v>74202</v>
      </c>
      <c r="C42317" s="1" t="s">
        <v>1</v>
      </c>
      <c r="D42317" s="1" t="s">
        <v>2</v>
      </c>
      <c r="E42317" s="1" t="s">
        <v>3</v>
      </c>
      <c r="F42317" s="1" t="s">
        <v>1073</v>
      </c>
      <c r="G42317" s="1" t="s">
        <v>1074</v>
      </c>
      <c r="H42317" s="1" t="s">
        <v>12002</v>
      </c>
      <c r="I42317" s="1" t="s">
        <v>12003</v>
      </c>
      <c r="J42317" s="1" t="s">
        <v>469</v>
      </c>
      <c r="K42317" s="1" t="s">
        <v>470</v>
      </c>
      <c r="L42317">
        <v>41</v>
      </c>
      <c r="M42317" s="1" t="s">
        <v>10</v>
      </c>
      <c r="N42317">
        <v>41113</v>
      </c>
      <c r="O42317" s="1" t="s">
        <v>33</v>
      </c>
      <c r="P42317">
        <v>4111356000</v>
      </c>
      <c r="Q42317" s="1" t="s">
        <v>335</v>
      </c>
      <c r="R42317">
        <v>4111313100</v>
      </c>
      <c r="S42317" s="1" t="s">
        <v>335</v>
      </c>
      <c r="T42317" s="1" t="s">
        <v>93159</v>
      </c>
      <c r="U42317">
        <v>1</v>
      </c>
      <c r="V42317" s="1" t="s">
        <v>14</v>
      </c>
      <c r="W42317">
        <v>17</v>
      </c>
      <c r="X42317">
        <v>596</v>
      </c>
      <c r="Y42317" s="1" t="s">
        <v>74203</v>
      </c>
      <c r="Z42317" s="1" t="s">
        <v>76147</v>
      </c>
      <c r="AA42317" s="1" t="s">
        <v>426</v>
      </c>
      <c r="AB42317">
        <v>173</v>
      </c>
      <c r="AD42317">
        <v>4.1113131001001701E+24</v>
      </c>
      <c r="AE42317" s="1" t="s">
        <v>1</v>
      </c>
      <c r="AF42317" s="1" t="s">
        <v>74204</v>
      </c>
      <c r="AG42317">
        <v>441853</v>
      </c>
      <c r="AH42317">
        <v>16618</v>
      </c>
      <c r="AI42317" s="1" t="s">
        <v>1</v>
      </c>
      <c r="AL42317">
        <v>126.992814200468</v>
      </c>
      <c r="AM42317">
        <v>37.267507225262698</v>
      </c>
    </row>
    <row r="42318" spans="1:39" x14ac:dyDescent="0.3">
      <c r="A42318">
        <v>22819179</v>
      </c>
      <c r="B42318" s="1" t="s">
        <v>74205</v>
      </c>
      <c r="C42318" s="1" t="s">
        <v>1</v>
      </c>
      <c r="D42318" s="1" t="s">
        <v>2</v>
      </c>
      <c r="E42318" s="1" t="s">
        <v>3</v>
      </c>
      <c r="F42318" s="1" t="s">
        <v>27</v>
      </c>
      <c r="G42318" s="1" t="s">
        <v>28</v>
      </c>
      <c r="H42318" s="1" t="s">
        <v>923</v>
      </c>
      <c r="I42318" s="1" t="s">
        <v>924</v>
      </c>
      <c r="J42318" s="1" t="s">
        <v>182</v>
      </c>
      <c r="K42318" s="1" t="s">
        <v>183</v>
      </c>
      <c r="L42318">
        <v>41</v>
      </c>
      <c r="M42318" s="1" t="s">
        <v>10</v>
      </c>
      <c r="N42318">
        <v>41113</v>
      </c>
      <c r="O42318" s="1" t="s">
        <v>33</v>
      </c>
      <c r="P42318">
        <v>4111365000</v>
      </c>
      <c r="Q42318" s="1" t="s">
        <v>307</v>
      </c>
      <c r="R42318">
        <v>4111313200</v>
      </c>
      <c r="S42318" s="1" t="s">
        <v>307</v>
      </c>
      <c r="T42318" s="1" t="s">
        <v>93160</v>
      </c>
      <c r="U42318">
        <v>1</v>
      </c>
      <c r="V42318" s="1" t="s">
        <v>14</v>
      </c>
      <c r="W42318">
        <v>506</v>
      </c>
      <c r="X42318">
        <v>8</v>
      </c>
      <c r="Y42318" s="1" t="s">
        <v>74206</v>
      </c>
      <c r="Z42318" s="1" t="s">
        <v>78928</v>
      </c>
      <c r="AA42318" s="1" t="s">
        <v>9808</v>
      </c>
      <c r="AB42318">
        <v>2</v>
      </c>
      <c r="AD42318">
        <v>4.11131320010506E+24</v>
      </c>
      <c r="AE42318" s="1" t="s">
        <v>1</v>
      </c>
      <c r="AF42318" s="1" t="s">
        <v>74207</v>
      </c>
      <c r="AG42318">
        <v>441819</v>
      </c>
      <c r="AH42318">
        <v>16409</v>
      </c>
      <c r="AI42318" s="1" t="s">
        <v>1</v>
      </c>
      <c r="AK42318">
        <v>1</v>
      </c>
      <c r="AL42318">
        <v>126.97779901790599</v>
      </c>
      <c r="AM42318">
        <v>37.277317499000297</v>
      </c>
    </row>
    <row r="42319" spans="1:39" x14ac:dyDescent="0.3">
      <c r="A42319">
        <v>21957926</v>
      </c>
      <c r="B42319" s="1" t="s">
        <v>10118</v>
      </c>
      <c r="C42319" s="1" t="s">
        <v>74208</v>
      </c>
      <c r="D42319" s="1" t="s">
        <v>2</v>
      </c>
      <c r="E42319" s="1" t="s">
        <v>3</v>
      </c>
      <c r="F42319" s="1" t="s">
        <v>1335</v>
      </c>
      <c r="G42319" s="1" t="s">
        <v>1336</v>
      </c>
      <c r="H42319" s="1" t="s">
        <v>1831</v>
      </c>
      <c r="I42319" s="1" t="s">
        <v>1832</v>
      </c>
      <c r="J42319" s="1" t="s">
        <v>1833</v>
      </c>
      <c r="K42319" s="1" t="s">
        <v>1834</v>
      </c>
      <c r="L42319">
        <v>41</v>
      </c>
      <c r="M42319" s="1" t="s">
        <v>10</v>
      </c>
      <c r="N42319">
        <v>41111</v>
      </c>
      <c r="O42319" s="1" t="s">
        <v>60</v>
      </c>
      <c r="P42319">
        <v>4111158000</v>
      </c>
      <c r="Q42319" s="1" t="s">
        <v>285</v>
      </c>
      <c r="R42319">
        <v>4111113400</v>
      </c>
      <c r="S42319" s="1" t="s">
        <v>285</v>
      </c>
      <c r="T42319" s="1" t="s">
        <v>80385</v>
      </c>
      <c r="U42319">
        <v>1</v>
      </c>
      <c r="V42319" s="1" t="s">
        <v>14</v>
      </c>
      <c r="W42319">
        <v>298</v>
      </c>
      <c r="X42319">
        <v>1</v>
      </c>
      <c r="Y42319" s="1" t="s">
        <v>14857</v>
      </c>
      <c r="Z42319" s="1" t="s">
        <v>76071</v>
      </c>
      <c r="AA42319" s="1" t="s">
        <v>63</v>
      </c>
      <c r="AB42319">
        <v>946</v>
      </c>
      <c r="AD42319">
        <v>4.1111134001029798E+24</v>
      </c>
      <c r="AE42319" s="1" t="s">
        <v>14858</v>
      </c>
      <c r="AF42319" s="1" t="s">
        <v>14859</v>
      </c>
      <c r="AG42319">
        <v>440819</v>
      </c>
      <c r="AH42319">
        <v>16269</v>
      </c>
      <c r="AI42319" s="1" t="s">
        <v>1</v>
      </c>
      <c r="AL42319">
        <v>127.01229404957699</v>
      </c>
      <c r="AM42319">
        <v>37.2918835469684</v>
      </c>
    </row>
    <row r="42320" spans="1:39" x14ac:dyDescent="0.3">
      <c r="A42320">
        <v>23477045</v>
      </c>
      <c r="B42320" s="1" t="s">
        <v>74209</v>
      </c>
      <c r="C42320" s="1" t="s">
        <v>1</v>
      </c>
      <c r="D42320" s="1" t="s">
        <v>52</v>
      </c>
      <c r="E42320" s="1" t="s">
        <v>53</v>
      </c>
      <c r="F42320" s="1" t="s">
        <v>54</v>
      </c>
      <c r="G42320" s="1" t="s">
        <v>55</v>
      </c>
      <c r="H42320" s="1" t="s">
        <v>166</v>
      </c>
      <c r="I42320" s="1" t="s">
        <v>167</v>
      </c>
      <c r="J42320" s="1" t="s">
        <v>58</v>
      </c>
      <c r="K42320" s="1" t="s">
        <v>59</v>
      </c>
      <c r="L42320">
        <v>41</v>
      </c>
      <c r="M42320" s="1" t="s">
        <v>10</v>
      </c>
      <c r="N42320">
        <v>41117</v>
      </c>
      <c r="O42320" s="1" t="s">
        <v>19</v>
      </c>
      <c r="P42320">
        <v>4111755000</v>
      </c>
      <c r="Q42320" s="1" t="s">
        <v>150</v>
      </c>
      <c r="R42320">
        <v>4111710200</v>
      </c>
      <c r="S42320" s="1" t="s">
        <v>150</v>
      </c>
      <c r="T42320" s="1" t="s">
        <v>93161</v>
      </c>
      <c r="U42320">
        <v>1</v>
      </c>
      <c r="V42320" s="1" t="s">
        <v>14</v>
      </c>
      <c r="W42320">
        <v>608</v>
      </c>
      <c r="Y42320" s="1" t="s">
        <v>74210</v>
      </c>
      <c r="Z42320" s="1" t="s">
        <v>76914</v>
      </c>
      <c r="AA42320" s="1" t="s">
        <v>3055</v>
      </c>
      <c r="AB42320">
        <v>89</v>
      </c>
      <c r="AD42320">
        <v>4.1117102001060802E+24</v>
      </c>
      <c r="AE42320" s="1" t="s">
        <v>1</v>
      </c>
      <c r="AF42320" s="1" t="s">
        <v>74211</v>
      </c>
      <c r="AG42320">
        <v>443380</v>
      </c>
      <c r="AH42320">
        <v>16516</v>
      </c>
      <c r="AI42320" s="1" t="s">
        <v>1</v>
      </c>
      <c r="AL42320">
        <v>127.05416749546001</v>
      </c>
      <c r="AM42320">
        <v>37.274104669895699</v>
      </c>
    </row>
    <row r="42321" spans="1:39" x14ac:dyDescent="0.3">
      <c r="A42321">
        <v>23334287</v>
      </c>
      <c r="B42321" s="1" t="s">
        <v>74212</v>
      </c>
      <c r="C42321" s="1" t="s">
        <v>1</v>
      </c>
      <c r="D42321" s="1" t="s">
        <v>52</v>
      </c>
      <c r="E42321" s="1" t="s">
        <v>53</v>
      </c>
      <c r="F42321" s="1" t="s">
        <v>2307</v>
      </c>
      <c r="G42321" s="1" t="s">
        <v>2308</v>
      </c>
      <c r="H42321" s="1" t="s">
        <v>4050</v>
      </c>
      <c r="I42321" s="1" t="s">
        <v>4051</v>
      </c>
      <c r="J42321" s="1" t="s">
        <v>1</v>
      </c>
      <c r="K42321" s="1" t="s">
        <v>1</v>
      </c>
      <c r="L42321">
        <v>41</v>
      </c>
      <c r="M42321" s="1" t="s">
        <v>10</v>
      </c>
      <c r="N42321">
        <v>41117</v>
      </c>
      <c r="O42321" s="1" t="s">
        <v>19</v>
      </c>
      <c r="P42321">
        <v>4111757000</v>
      </c>
      <c r="Q42321" s="1" t="s">
        <v>820</v>
      </c>
      <c r="R42321">
        <v>4111710500</v>
      </c>
      <c r="S42321" s="1" t="s">
        <v>96</v>
      </c>
      <c r="T42321" s="1" t="s">
        <v>79581</v>
      </c>
      <c r="U42321">
        <v>1</v>
      </c>
      <c r="V42321" s="1" t="s">
        <v>14</v>
      </c>
      <c r="W42321">
        <v>1011</v>
      </c>
      <c r="X42321">
        <v>1</v>
      </c>
      <c r="Y42321" s="1" t="s">
        <v>12057</v>
      </c>
      <c r="Z42321" s="1" t="s">
        <v>76479</v>
      </c>
      <c r="AA42321" s="1" t="s">
        <v>1653</v>
      </c>
      <c r="AB42321">
        <v>40</v>
      </c>
      <c r="AD42321">
        <v>4.1117105001101101E+24</v>
      </c>
      <c r="AE42321" s="1" t="s">
        <v>1</v>
      </c>
      <c r="AF42321" s="1" t="s">
        <v>12058</v>
      </c>
      <c r="AG42321">
        <v>443470</v>
      </c>
      <c r="AH42321">
        <v>16705</v>
      </c>
      <c r="AI42321" s="1" t="s">
        <v>1</v>
      </c>
      <c r="AJ42321">
        <v>6</v>
      </c>
      <c r="AK42321">
        <v>5</v>
      </c>
      <c r="AL42321">
        <v>127.076289843201</v>
      </c>
      <c r="AM42321">
        <v>37.252923437824897</v>
      </c>
    </row>
    <row r="42322" spans="1:39" x14ac:dyDescent="0.3">
      <c r="A42322">
        <v>20535558</v>
      </c>
      <c r="B42322" s="1" t="s">
        <v>72233</v>
      </c>
      <c r="C42322" s="1" t="s">
        <v>1</v>
      </c>
      <c r="D42322" s="1" t="s">
        <v>52</v>
      </c>
      <c r="E42322" s="1" t="s">
        <v>53</v>
      </c>
      <c r="F42322" s="1" t="s">
        <v>832</v>
      </c>
      <c r="G42322" s="1" t="s">
        <v>833</v>
      </c>
      <c r="H42322" s="1" t="s">
        <v>2251</v>
      </c>
      <c r="I42322" s="1" t="s">
        <v>2252</v>
      </c>
      <c r="J42322" s="1" t="s">
        <v>1250</v>
      </c>
      <c r="K42322" s="1" t="s">
        <v>1251</v>
      </c>
      <c r="L42322">
        <v>41</v>
      </c>
      <c r="M42322" s="1" t="s">
        <v>10</v>
      </c>
      <c r="N42322">
        <v>41115</v>
      </c>
      <c r="O42322" s="1" t="s">
        <v>11</v>
      </c>
      <c r="P42322">
        <v>4111571000</v>
      </c>
      <c r="Q42322" s="1" t="s">
        <v>12</v>
      </c>
      <c r="R42322">
        <v>4111514000</v>
      </c>
      <c r="S42322" s="1" t="s">
        <v>13</v>
      </c>
      <c r="T42322" s="1" t="s">
        <v>88944</v>
      </c>
      <c r="U42322">
        <v>1</v>
      </c>
      <c r="V42322" s="1" t="s">
        <v>14</v>
      </c>
      <c r="W42322">
        <v>532</v>
      </c>
      <c r="X42322">
        <v>12</v>
      </c>
      <c r="Y42322" s="1" t="s">
        <v>51585</v>
      </c>
      <c r="Z42322" s="1" t="s">
        <v>77398</v>
      </c>
      <c r="AA42322" s="1" t="s">
        <v>4681</v>
      </c>
      <c r="AB42322">
        <v>9</v>
      </c>
      <c r="AC42322">
        <v>6</v>
      </c>
      <c r="AD42322">
        <v>4.1115140001053201E+24</v>
      </c>
      <c r="AE42322" s="1" t="s">
        <v>1</v>
      </c>
      <c r="AF42322" s="1" t="s">
        <v>51586</v>
      </c>
      <c r="AG42322">
        <v>442190</v>
      </c>
      <c r="AH42322">
        <v>16238</v>
      </c>
      <c r="AI42322" s="1" t="s">
        <v>1</v>
      </c>
      <c r="AJ42322">
        <v>1</v>
      </c>
      <c r="AL42322">
        <v>127.034489824575</v>
      </c>
      <c r="AM42322">
        <v>37.283938883966201</v>
      </c>
    </row>
    <row r="42323" spans="1:39" x14ac:dyDescent="0.3">
      <c r="A42323">
        <v>23363369</v>
      </c>
      <c r="B42323" s="1" t="s">
        <v>53644</v>
      </c>
      <c r="C42323" s="1" t="s">
        <v>1</v>
      </c>
      <c r="D42323" s="1" t="s">
        <v>2</v>
      </c>
      <c r="E42323" s="1" t="s">
        <v>3</v>
      </c>
      <c r="F42323" s="1" t="s">
        <v>40</v>
      </c>
      <c r="G42323" s="1" t="s">
        <v>41</v>
      </c>
      <c r="H42323" s="1" t="s">
        <v>42</v>
      </c>
      <c r="I42323" s="1" t="s">
        <v>43</v>
      </c>
      <c r="J42323" s="1" t="s">
        <v>44</v>
      </c>
      <c r="K42323" s="1" t="s">
        <v>45</v>
      </c>
      <c r="L42323">
        <v>41</v>
      </c>
      <c r="M42323" s="1" t="s">
        <v>10</v>
      </c>
      <c r="N42323">
        <v>41115</v>
      </c>
      <c r="O42323" s="1" t="s">
        <v>11</v>
      </c>
      <c r="P42323">
        <v>4111574000</v>
      </c>
      <c r="Q42323" s="1" t="s">
        <v>123</v>
      </c>
      <c r="R42323">
        <v>4111512400</v>
      </c>
      <c r="S42323" s="1" t="s">
        <v>686</v>
      </c>
      <c r="T42323" s="1" t="s">
        <v>93162</v>
      </c>
      <c r="U42323">
        <v>1</v>
      </c>
      <c r="V42323" s="1" t="s">
        <v>14</v>
      </c>
      <c r="W42323">
        <v>5</v>
      </c>
      <c r="X42323">
        <v>10</v>
      </c>
      <c r="Y42323" s="1" t="s">
        <v>74213</v>
      </c>
      <c r="Z42323" s="1" t="s">
        <v>76298</v>
      </c>
      <c r="AA42323" s="1" t="s">
        <v>982</v>
      </c>
      <c r="AB42323">
        <v>6</v>
      </c>
      <c r="AD42323">
        <v>4.11151240010005E+24</v>
      </c>
      <c r="AE42323" s="1" t="s">
        <v>1</v>
      </c>
      <c r="AF42323" s="1" t="s">
        <v>74214</v>
      </c>
      <c r="AG42323">
        <v>442010</v>
      </c>
      <c r="AH42323">
        <v>16262</v>
      </c>
      <c r="AI42323" s="1" t="s">
        <v>1</v>
      </c>
      <c r="AJ42323">
        <v>1</v>
      </c>
      <c r="AL42323">
        <v>127.017827474838</v>
      </c>
      <c r="AM42323">
        <v>37.277458148011597</v>
      </c>
    </row>
    <row r="42324" spans="1:39" x14ac:dyDescent="0.3">
      <c r="A42324">
        <v>22895827</v>
      </c>
      <c r="B42324" s="1" t="s">
        <v>42967</v>
      </c>
      <c r="C42324" s="1" t="s">
        <v>1</v>
      </c>
      <c r="D42324" s="1" t="s">
        <v>52</v>
      </c>
      <c r="E42324" s="1" t="s">
        <v>53</v>
      </c>
      <c r="F42324" s="1" t="s">
        <v>54</v>
      </c>
      <c r="G42324" s="1" t="s">
        <v>55</v>
      </c>
      <c r="H42324" s="1" t="s">
        <v>166</v>
      </c>
      <c r="I42324" s="1" t="s">
        <v>167</v>
      </c>
      <c r="J42324" s="1" t="s">
        <v>58</v>
      </c>
      <c r="K42324" s="1" t="s">
        <v>59</v>
      </c>
      <c r="L42324">
        <v>41</v>
      </c>
      <c r="M42324" s="1" t="s">
        <v>10</v>
      </c>
      <c r="N42324">
        <v>41115</v>
      </c>
      <c r="O42324" s="1" t="s">
        <v>11</v>
      </c>
      <c r="P42324">
        <v>4111566000</v>
      </c>
      <c r="Q42324" s="1" t="s">
        <v>46</v>
      </c>
      <c r="R42324">
        <v>4111513400</v>
      </c>
      <c r="S42324" s="1" t="s">
        <v>47</v>
      </c>
      <c r="T42324" s="1" t="s">
        <v>88218</v>
      </c>
      <c r="U42324">
        <v>1</v>
      </c>
      <c r="V42324" s="1" t="s">
        <v>14</v>
      </c>
      <c r="W42324">
        <v>57</v>
      </c>
      <c r="X42324">
        <v>5</v>
      </c>
      <c r="Y42324" s="1" t="s">
        <v>48034</v>
      </c>
      <c r="Z42324" s="1" t="s">
        <v>76069</v>
      </c>
      <c r="AA42324" s="1" t="s">
        <v>49</v>
      </c>
      <c r="AB42324">
        <v>10</v>
      </c>
      <c r="AC42324">
        <v>10</v>
      </c>
      <c r="AD42324">
        <v>4.1115134001005701E+24</v>
      </c>
      <c r="AE42324" s="1" t="s">
        <v>1</v>
      </c>
      <c r="AF42324" s="1" t="s">
        <v>48035</v>
      </c>
      <c r="AG42324">
        <v>442081</v>
      </c>
      <c r="AH42324">
        <v>16461</v>
      </c>
      <c r="AI42324" s="1" t="s">
        <v>1</v>
      </c>
      <c r="AJ42324">
        <v>1</v>
      </c>
      <c r="AL42324">
        <v>127.00282607553601</v>
      </c>
      <c r="AM42324">
        <v>37.2666548476777</v>
      </c>
    </row>
    <row r="42325" spans="1:39" x14ac:dyDescent="0.3">
      <c r="A42325">
        <v>24815004</v>
      </c>
      <c r="B42325" s="1" t="s">
        <v>74215</v>
      </c>
      <c r="C42325" s="1" t="s">
        <v>1</v>
      </c>
      <c r="D42325" s="1" t="s">
        <v>2</v>
      </c>
      <c r="E42325" s="1" t="s">
        <v>3</v>
      </c>
      <c r="F42325" s="1" t="s">
        <v>720</v>
      </c>
      <c r="G42325" s="1" t="s">
        <v>721</v>
      </c>
      <c r="H42325" s="1" t="s">
        <v>722</v>
      </c>
      <c r="I42325" s="1" t="s">
        <v>723</v>
      </c>
      <c r="J42325" s="1" t="s">
        <v>724</v>
      </c>
      <c r="K42325" s="1" t="s">
        <v>725</v>
      </c>
      <c r="L42325">
        <v>41</v>
      </c>
      <c r="M42325" s="1" t="s">
        <v>10</v>
      </c>
      <c r="N42325">
        <v>41111</v>
      </c>
      <c r="O42325" s="1" t="s">
        <v>60</v>
      </c>
      <c r="P42325">
        <v>4111156600</v>
      </c>
      <c r="Q42325" s="1" t="s">
        <v>377</v>
      </c>
      <c r="R42325">
        <v>4111113200</v>
      </c>
      <c r="S42325" s="1" t="s">
        <v>448</v>
      </c>
      <c r="T42325" s="1" t="s">
        <v>88174</v>
      </c>
      <c r="U42325">
        <v>1</v>
      </c>
      <c r="V42325" s="1" t="s">
        <v>14</v>
      </c>
      <c r="W42325">
        <v>168</v>
      </c>
      <c r="X42325">
        <v>106</v>
      </c>
      <c r="Y42325" s="1" t="s">
        <v>47838</v>
      </c>
      <c r="Z42325" s="1" t="s">
        <v>78105</v>
      </c>
      <c r="AA42325" s="1" t="s">
        <v>6974</v>
      </c>
      <c r="AB42325">
        <v>64</v>
      </c>
      <c r="AD42325">
        <v>4.11111320010168E+24</v>
      </c>
      <c r="AE42325" s="1" t="s">
        <v>15161</v>
      </c>
      <c r="AF42325" s="1" t="s">
        <v>47839</v>
      </c>
      <c r="AG42325">
        <v>440824</v>
      </c>
      <c r="AH42325">
        <v>16358</v>
      </c>
      <c r="AI42325" s="1" t="s">
        <v>1</v>
      </c>
      <c r="AL42325">
        <v>126.96700430399299</v>
      </c>
      <c r="AM42325">
        <v>37.302318918449402</v>
      </c>
    </row>
    <row r="42326" spans="1:39" x14ac:dyDescent="0.3">
      <c r="A42326">
        <v>28247353</v>
      </c>
      <c r="B42326" s="1" t="s">
        <v>74216</v>
      </c>
      <c r="C42326" s="1" t="s">
        <v>1</v>
      </c>
      <c r="D42326" s="1" t="s">
        <v>88</v>
      </c>
      <c r="E42326" s="1" t="s">
        <v>89</v>
      </c>
      <c r="F42326" s="1" t="s">
        <v>3382</v>
      </c>
      <c r="G42326" s="1" t="s">
        <v>3383</v>
      </c>
      <c r="H42326" s="1" t="s">
        <v>3384</v>
      </c>
      <c r="I42326" s="1" t="s">
        <v>3385</v>
      </c>
      <c r="J42326" s="1" t="s">
        <v>3386</v>
      </c>
      <c r="K42326" s="1" t="s">
        <v>3387</v>
      </c>
      <c r="L42326">
        <v>41</v>
      </c>
      <c r="M42326" s="1" t="s">
        <v>10</v>
      </c>
      <c r="N42326">
        <v>41111</v>
      </c>
      <c r="O42326" s="1" t="s">
        <v>60</v>
      </c>
      <c r="P42326">
        <v>4111159700</v>
      </c>
      <c r="Q42326" s="1" t="s">
        <v>945</v>
      </c>
      <c r="R42326">
        <v>4111113600</v>
      </c>
      <c r="S42326" s="1" t="s">
        <v>654</v>
      </c>
      <c r="T42326" s="1" t="s">
        <v>76312</v>
      </c>
      <c r="U42326">
        <v>1</v>
      </c>
      <c r="V42326" s="1" t="s">
        <v>14</v>
      </c>
      <c r="W42326">
        <v>855</v>
      </c>
      <c r="Y42326" s="1" t="s">
        <v>1036</v>
      </c>
      <c r="Z42326" s="1" t="s">
        <v>76313</v>
      </c>
      <c r="AA42326" s="1" t="s">
        <v>1037</v>
      </c>
      <c r="AB42326">
        <v>33</v>
      </c>
      <c r="AD42326">
        <v>4.1111136001085499E+24</v>
      </c>
      <c r="AE42326" s="1" t="s">
        <v>1038</v>
      </c>
      <c r="AF42326" s="1" t="s">
        <v>1039</v>
      </c>
      <c r="AG42326">
        <v>440716</v>
      </c>
      <c r="AH42326">
        <v>16278</v>
      </c>
      <c r="AI42326" s="1" t="s">
        <v>1040</v>
      </c>
      <c r="AK42326">
        <v>1001</v>
      </c>
      <c r="AL42326">
        <v>127.016761122153</v>
      </c>
      <c r="AM42326">
        <v>37.3048152548782</v>
      </c>
    </row>
    <row r="42327" spans="1:39" x14ac:dyDescent="0.3">
      <c r="A42327">
        <v>24978286</v>
      </c>
      <c r="B42327" s="1" t="s">
        <v>31323</v>
      </c>
      <c r="C42327" s="1" t="s">
        <v>8223</v>
      </c>
      <c r="D42327" s="1" t="s">
        <v>117</v>
      </c>
      <c r="E42327" s="1" t="s">
        <v>118</v>
      </c>
      <c r="F42327" s="1" t="s">
        <v>270</v>
      </c>
      <c r="G42327" s="1" t="s">
        <v>271</v>
      </c>
      <c r="H42327" s="1" t="s">
        <v>515</v>
      </c>
      <c r="I42327" s="1" t="s">
        <v>516</v>
      </c>
      <c r="J42327" s="1" t="s">
        <v>517</v>
      </c>
      <c r="K42327" s="1" t="s">
        <v>518</v>
      </c>
      <c r="L42327">
        <v>41</v>
      </c>
      <c r="M42327" s="1" t="s">
        <v>10</v>
      </c>
      <c r="N42327">
        <v>41113</v>
      </c>
      <c r="O42327" s="1" t="s">
        <v>33</v>
      </c>
      <c r="P42327">
        <v>4111368000</v>
      </c>
      <c r="Q42327" s="1" t="s">
        <v>453</v>
      </c>
      <c r="R42327">
        <v>4111313700</v>
      </c>
      <c r="S42327" s="1" t="s">
        <v>173</v>
      </c>
      <c r="T42327" s="1" t="s">
        <v>79298</v>
      </c>
      <c r="U42327">
        <v>1</v>
      </c>
      <c r="V42327" s="1" t="s">
        <v>14</v>
      </c>
      <c r="W42327">
        <v>1192</v>
      </c>
      <c r="X42327">
        <v>2</v>
      </c>
      <c r="Y42327" s="1" t="s">
        <v>11056</v>
      </c>
      <c r="Z42327" s="1" t="s">
        <v>78557</v>
      </c>
      <c r="AA42327" s="1" t="s">
        <v>8501</v>
      </c>
      <c r="AB42327">
        <v>16</v>
      </c>
      <c r="AD42327">
        <v>4.1113137001119198E+24</v>
      </c>
      <c r="AE42327" s="1" t="s">
        <v>11057</v>
      </c>
      <c r="AF42327" s="1" t="s">
        <v>11058</v>
      </c>
      <c r="AG42327">
        <v>441831</v>
      </c>
      <c r="AH42327">
        <v>16584</v>
      </c>
      <c r="AI42327" s="1" t="s">
        <v>1</v>
      </c>
      <c r="AJ42327">
        <v>3</v>
      </c>
      <c r="AL42327">
        <v>127.022683927068</v>
      </c>
      <c r="AM42327">
        <v>37.2498168647382</v>
      </c>
    </row>
    <row r="42328" spans="1:39" x14ac:dyDescent="0.3">
      <c r="A42328">
        <v>24160650</v>
      </c>
      <c r="B42328" s="1" t="s">
        <v>74217</v>
      </c>
      <c r="C42328" s="1" t="s">
        <v>1</v>
      </c>
      <c r="D42328" s="1" t="s">
        <v>2</v>
      </c>
      <c r="E42328" s="1" t="s">
        <v>3</v>
      </c>
      <c r="F42328" s="1" t="s">
        <v>720</v>
      </c>
      <c r="G42328" s="1" t="s">
        <v>721</v>
      </c>
      <c r="H42328" s="1" t="s">
        <v>1496</v>
      </c>
      <c r="I42328" s="1" t="s">
        <v>1497</v>
      </c>
      <c r="J42328" s="1" t="s">
        <v>1498</v>
      </c>
      <c r="K42328" s="1" t="s">
        <v>1499</v>
      </c>
      <c r="L42328">
        <v>41</v>
      </c>
      <c r="M42328" s="1" t="s">
        <v>10</v>
      </c>
      <c r="N42328">
        <v>41115</v>
      </c>
      <c r="O42328" s="1" t="s">
        <v>11</v>
      </c>
      <c r="P42328">
        <v>4111567000</v>
      </c>
      <c r="Q42328" s="1" t="s">
        <v>882</v>
      </c>
      <c r="R42328">
        <v>4111513700</v>
      </c>
      <c r="S42328" s="1" t="s">
        <v>882</v>
      </c>
      <c r="T42328" s="1" t="s">
        <v>78954</v>
      </c>
      <c r="U42328">
        <v>1</v>
      </c>
      <c r="V42328" s="1" t="s">
        <v>14</v>
      </c>
      <c r="W42328">
        <v>53</v>
      </c>
      <c r="X42328">
        <v>27</v>
      </c>
      <c r="Y42328" s="1" t="s">
        <v>9891</v>
      </c>
      <c r="Z42328" s="1" t="s">
        <v>77198</v>
      </c>
      <c r="AA42328" s="1" t="s">
        <v>4016</v>
      </c>
      <c r="AB42328">
        <v>26</v>
      </c>
      <c r="AD42328">
        <v>4.11151370010053E+24</v>
      </c>
      <c r="AE42328" s="1" t="s">
        <v>1</v>
      </c>
      <c r="AF42328" s="1" t="s">
        <v>9892</v>
      </c>
      <c r="AG42328">
        <v>442880</v>
      </c>
      <c r="AH42328">
        <v>16447</v>
      </c>
      <c r="AI42328" s="1" t="s">
        <v>1</v>
      </c>
      <c r="AJ42328">
        <v>1</v>
      </c>
      <c r="AL42328">
        <v>127.003635805342</v>
      </c>
      <c r="AM42328">
        <v>37.274510136103402</v>
      </c>
    </row>
    <row r="42329" spans="1:39" x14ac:dyDescent="0.3">
      <c r="A42329">
        <v>27994573</v>
      </c>
      <c r="B42329" s="1" t="s">
        <v>74218</v>
      </c>
      <c r="C42329" s="1" t="s">
        <v>1</v>
      </c>
      <c r="D42329" s="1" t="s">
        <v>102</v>
      </c>
      <c r="E42329" s="1" t="s">
        <v>103</v>
      </c>
      <c r="F42329" s="1" t="s">
        <v>323</v>
      </c>
      <c r="G42329" s="1" t="s">
        <v>324</v>
      </c>
      <c r="H42329" s="1" t="s">
        <v>325</v>
      </c>
      <c r="I42329" s="1" t="s">
        <v>326</v>
      </c>
      <c r="J42329" s="1" t="s">
        <v>327</v>
      </c>
      <c r="K42329" s="1" t="s">
        <v>328</v>
      </c>
      <c r="L42329">
        <v>41</v>
      </c>
      <c r="M42329" s="1" t="s">
        <v>10</v>
      </c>
      <c r="N42329">
        <v>41117</v>
      </c>
      <c r="O42329" s="1" t="s">
        <v>19</v>
      </c>
      <c r="P42329">
        <v>4111759000</v>
      </c>
      <c r="Q42329" s="1" t="s">
        <v>198</v>
      </c>
      <c r="R42329">
        <v>4111710700</v>
      </c>
      <c r="S42329" s="1" t="s">
        <v>199</v>
      </c>
      <c r="T42329" s="1" t="s">
        <v>81738</v>
      </c>
      <c r="U42329">
        <v>1</v>
      </c>
      <c r="V42329" s="1" t="s">
        <v>14</v>
      </c>
      <c r="W42329">
        <v>509</v>
      </c>
      <c r="X42329">
        <v>2</v>
      </c>
      <c r="Y42329" s="1" t="s">
        <v>20046</v>
      </c>
      <c r="Z42329" s="1" t="s">
        <v>78185</v>
      </c>
      <c r="AA42329" s="1" t="s">
        <v>7239</v>
      </c>
      <c r="AB42329">
        <v>116</v>
      </c>
      <c r="AD42329">
        <v>4.1117107001050899E+24</v>
      </c>
      <c r="AE42329" s="1" t="s">
        <v>20047</v>
      </c>
      <c r="AF42329" s="1" t="s">
        <v>20048</v>
      </c>
      <c r="AG42329">
        <v>443400</v>
      </c>
      <c r="AH42329">
        <v>16692</v>
      </c>
      <c r="AI42329" s="1" t="s">
        <v>20049</v>
      </c>
      <c r="AK42329">
        <v>102</v>
      </c>
      <c r="AL42329">
        <v>127.06270851489801</v>
      </c>
      <c r="AM42329">
        <v>37.240922251479503</v>
      </c>
    </row>
    <row r="42330" spans="1:39" x14ac:dyDescent="0.3">
      <c r="A42330">
        <v>20765998</v>
      </c>
      <c r="B42330" s="1" t="s">
        <v>74219</v>
      </c>
      <c r="C42330" s="1" t="s">
        <v>1</v>
      </c>
      <c r="D42330" s="1" t="s">
        <v>88</v>
      </c>
      <c r="E42330" s="1" t="s">
        <v>89</v>
      </c>
      <c r="F42330" s="1" t="s">
        <v>90</v>
      </c>
      <c r="G42330" s="1" t="s">
        <v>91</v>
      </c>
      <c r="H42330" s="1" t="s">
        <v>92</v>
      </c>
      <c r="I42330" s="1" t="s">
        <v>91</v>
      </c>
      <c r="J42330" s="1" t="s">
        <v>93</v>
      </c>
      <c r="K42330" s="1" t="s">
        <v>94</v>
      </c>
      <c r="L42330">
        <v>41</v>
      </c>
      <c r="M42330" s="1" t="s">
        <v>10</v>
      </c>
      <c r="N42330">
        <v>41113</v>
      </c>
      <c r="O42330" s="1" t="s">
        <v>33</v>
      </c>
      <c r="P42330">
        <v>4111355000</v>
      </c>
      <c r="Q42330" s="1" t="s">
        <v>436</v>
      </c>
      <c r="R42330">
        <v>4111312900</v>
      </c>
      <c r="S42330" s="1" t="s">
        <v>878</v>
      </c>
      <c r="T42330" s="1" t="s">
        <v>89712</v>
      </c>
      <c r="U42330">
        <v>1</v>
      </c>
      <c r="V42330" s="1" t="s">
        <v>14</v>
      </c>
      <c r="W42330">
        <v>459</v>
      </c>
      <c r="X42330">
        <v>1</v>
      </c>
      <c r="Y42330" s="1" t="s">
        <v>55330</v>
      </c>
      <c r="Z42330" s="1" t="s">
        <v>77094</v>
      </c>
      <c r="AA42330" s="1" t="s">
        <v>3645</v>
      </c>
      <c r="AB42330">
        <v>1568</v>
      </c>
      <c r="AD42330">
        <v>4.1113129001045901E+24</v>
      </c>
      <c r="AE42330" s="1" t="s">
        <v>1</v>
      </c>
      <c r="AF42330" s="1" t="s">
        <v>55331</v>
      </c>
      <c r="AG42330">
        <v>441850</v>
      </c>
      <c r="AH42330">
        <v>16636</v>
      </c>
      <c r="AI42330" s="1" t="s">
        <v>1</v>
      </c>
      <c r="AK42330">
        <v>1</v>
      </c>
      <c r="AL42330">
        <v>126.96324531515</v>
      </c>
      <c r="AM42330">
        <v>37.242499121202201</v>
      </c>
    </row>
    <row r="42331" spans="1:39" x14ac:dyDescent="0.3">
      <c r="A42331">
        <v>20445457</v>
      </c>
      <c r="B42331" s="1" t="s">
        <v>74220</v>
      </c>
      <c r="C42331" s="1" t="s">
        <v>1</v>
      </c>
      <c r="D42331" s="1" t="s">
        <v>2</v>
      </c>
      <c r="E42331" s="1" t="s">
        <v>3</v>
      </c>
      <c r="F42331" s="1" t="s">
        <v>27</v>
      </c>
      <c r="G42331" s="1" t="s">
        <v>28</v>
      </c>
      <c r="H42331" s="1" t="s">
        <v>850</v>
      </c>
      <c r="I42331" s="1" t="s">
        <v>851</v>
      </c>
      <c r="J42331" s="1" t="s">
        <v>852</v>
      </c>
      <c r="K42331" s="1" t="s">
        <v>853</v>
      </c>
      <c r="L42331">
        <v>41</v>
      </c>
      <c r="M42331" s="1" t="s">
        <v>10</v>
      </c>
      <c r="N42331">
        <v>41111</v>
      </c>
      <c r="O42331" s="1" t="s">
        <v>60</v>
      </c>
      <c r="P42331">
        <v>4111157100</v>
      </c>
      <c r="Q42331" s="1" t="s">
        <v>209</v>
      </c>
      <c r="R42331">
        <v>4111113000</v>
      </c>
      <c r="S42331" s="1" t="s">
        <v>210</v>
      </c>
      <c r="T42331" s="1" t="s">
        <v>92435</v>
      </c>
      <c r="U42331">
        <v>1</v>
      </c>
      <c r="V42331" s="1" t="s">
        <v>14</v>
      </c>
      <c r="W42331">
        <v>437</v>
      </c>
      <c r="X42331">
        <v>2</v>
      </c>
      <c r="Y42331" s="1" t="s">
        <v>69718</v>
      </c>
      <c r="Z42331" s="1" t="s">
        <v>82203</v>
      </c>
      <c r="AA42331" s="1" t="s">
        <v>21858</v>
      </c>
      <c r="AB42331">
        <v>15</v>
      </c>
      <c r="AC42331">
        <v>1</v>
      </c>
      <c r="AD42331">
        <v>4.1111130001043701E+24</v>
      </c>
      <c r="AE42331" s="1" t="s">
        <v>1</v>
      </c>
      <c r="AF42331" s="1" t="s">
        <v>71779</v>
      </c>
      <c r="AG42331">
        <v>440300</v>
      </c>
      <c r="AH42331">
        <v>16337</v>
      </c>
      <c r="AI42331" s="1" t="s">
        <v>1</v>
      </c>
      <c r="AL42331">
        <v>126.99129162045401</v>
      </c>
      <c r="AM42331">
        <v>37.304718047557202</v>
      </c>
    </row>
    <row r="42332" spans="1:39" x14ac:dyDescent="0.3">
      <c r="A42332">
        <v>25343824</v>
      </c>
      <c r="B42332" s="1" t="s">
        <v>74221</v>
      </c>
      <c r="C42332" s="1" t="s">
        <v>1</v>
      </c>
      <c r="D42332" s="1" t="s">
        <v>117</v>
      </c>
      <c r="E42332" s="1" t="s">
        <v>118</v>
      </c>
      <c r="F42332" s="1" t="s">
        <v>270</v>
      </c>
      <c r="G42332" s="1" t="s">
        <v>271</v>
      </c>
      <c r="H42332" s="1" t="s">
        <v>642</v>
      </c>
      <c r="I42332" s="1" t="s">
        <v>643</v>
      </c>
      <c r="J42332" s="1" t="s">
        <v>644</v>
      </c>
      <c r="K42332" s="1" t="s">
        <v>645</v>
      </c>
      <c r="L42332">
        <v>41</v>
      </c>
      <c r="M42332" s="1" t="s">
        <v>10</v>
      </c>
      <c r="N42332">
        <v>41117</v>
      </c>
      <c r="O42332" s="1" t="s">
        <v>19</v>
      </c>
      <c r="P42332">
        <v>4111754000</v>
      </c>
      <c r="Q42332" s="1" t="s">
        <v>265</v>
      </c>
      <c r="R42332">
        <v>4111710100</v>
      </c>
      <c r="S42332" s="1" t="s">
        <v>21</v>
      </c>
      <c r="T42332" s="1" t="s">
        <v>85464</v>
      </c>
      <c r="U42332">
        <v>1</v>
      </c>
      <c r="V42332" s="1" t="s">
        <v>14</v>
      </c>
      <c r="W42332">
        <v>832</v>
      </c>
      <c r="X42332">
        <v>11</v>
      </c>
      <c r="Y42332" s="1" t="s">
        <v>35052</v>
      </c>
      <c r="Z42332" s="1" t="s">
        <v>76589</v>
      </c>
      <c r="AA42332" s="1" t="s">
        <v>2016</v>
      </c>
      <c r="AB42332">
        <v>158</v>
      </c>
      <c r="AC42332">
        <v>1</v>
      </c>
      <c r="AD42332">
        <v>4.11171010010832E+24</v>
      </c>
      <c r="AE42332" s="1" t="s">
        <v>1</v>
      </c>
      <c r="AF42332" s="1" t="s">
        <v>35053</v>
      </c>
      <c r="AG42332">
        <v>443370</v>
      </c>
      <c r="AH42332">
        <v>16539</v>
      </c>
      <c r="AI42332" s="1" t="s">
        <v>1</v>
      </c>
      <c r="AL42332">
        <v>127.04523428253501</v>
      </c>
      <c r="AM42332">
        <v>37.264508431338299</v>
      </c>
    </row>
    <row r="42333" spans="1:39" x14ac:dyDescent="0.3">
      <c r="A42333">
        <v>24470935</v>
      </c>
      <c r="B42333" s="1" t="s">
        <v>74222</v>
      </c>
      <c r="C42333" s="1" t="s">
        <v>1</v>
      </c>
      <c r="D42333" s="1" t="s">
        <v>117</v>
      </c>
      <c r="E42333" s="1" t="s">
        <v>118</v>
      </c>
      <c r="F42333" s="1" t="s">
        <v>130</v>
      </c>
      <c r="G42333" s="1" t="s">
        <v>131</v>
      </c>
      <c r="H42333" s="1" t="s">
        <v>132</v>
      </c>
      <c r="I42333" s="1" t="s">
        <v>133</v>
      </c>
      <c r="J42333" s="1" t="s">
        <v>1</v>
      </c>
      <c r="K42333" s="1" t="s">
        <v>1</v>
      </c>
      <c r="L42333">
        <v>41</v>
      </c>
      <c r="M42333" s="1" t="s">
        <v>10</v>
      </c>
      <c r="N42333">
        <v>41111</v>
      </c>
      <c r="O42333" s="1" t="s">
        <v>60</v>
      </c>
      <c r="P42333">
        <v>4111158000</v>
      </c>
      <c r="Q42333" s="1" t="s">
        <v>285</v>
      </c>
      <c r="R42333">
        <v>4111113400</v>
      </c>
      <c r="S42333" s="1" t="s">
        <v>285</v>
      </c>
      <c r="T42333" s="1" t="s">
        <v>84444</v>
      </c>
      <c r="U42333">
        <v>1</v>
      </c>
      <c r="V42333" s="1" t="s">
        <v>14</v>
      </c>
      <c r="W42333">
        <v>115</v>
      </c>
      <c r="X42333">
        <v>11</v>
      </c>
      <c r="Y42333" s="1" t="s">
        <v>30677</v>
      </c>
      <c r="Z42333" s="1" t="s">
        <v>76212</v>
      </c>
      <c r="AA42333" s="1" t="s">
        <v>694</v>
      </c>
      <c r="AB42333">
        <v>775</v>
      </c>
      <c r="AD42333">
        <v>4.1111134001011502E+24</v>
      </c>
      <c r="AE42333" s="1" t="s">
        <v>30678</v>
      </c>
      <c r="AF42333" s="1" t="s">
        <v>30679</v>
      </c>
      <c r="AG42333">
        <v>440816</v>
      </c>
      <c r="AH42333">
        <v>16268</v>
      </c>
      <c r="AI42333" s="1" t="s">
        <v>1</v>
      </c>
      <c r="AJ42333">
        <v>1</v>
      </c>
      <c r="AL42333">
        <v>127.01987682686</v>
      </c>
      <c r="AM42333">
        <v>37.291595158809002</v>
      </c>
    </row>
    <row r="42334" spans="1:39" x14ac:dyDescent="0.3">
      <c r="A42334">
        <v>20683108</v>
      </c>
      <c r="B42334" s="1" t="s">
        <v>74223</v>
      </c>
      <c r="C42334" s="1" t="s">
        <v>1</v>
      </c>
      <c r="D42334" s="1" t="s">
        <v>52</v>
      </c>
      <c r="E42334" s="1" t="s">
        <v>53</v>
      </c>
      <c r="F42334" s="1" t="s">
        <v>757</v>
      </c>
      <c r="G42334" s="1" t="s">
        <v>758</v>
      </c>
      <c r="H42334" s="1" t="s">
        <v>759</v>
      </c>
      <c r="I42334" s="1" t="s">
        <v>760</v>
      </c>
      <c r="J42334" s="1" t="s">
        <v>761</v>
      </c>
      <c r="K42334" s="1" t="s">
        <v>762</v>
      </c>
      <c r="L42334">
        <v>41</v>
      </c>
      <c r="M42334" s="1" t="s">
        <v>10</v>
      </c>
      <c r="N42334">
        <v>41117</v>
      </c>
      <c r="O42334" s="1" t="s">
        <v>19</v>
      </c>
      <c r="P42334">
        <v>4111753000</v>
      </c>
      <c r="Q42334" s="1" t="s">
        <v>609</v>
      </c>
      <c r="R42334">
        <v>4111710100</v>
      </c>
      <c r="S42334" s="1" t="s">
        <v>21</v>
      </c>
      <c r="T42334" s="1" t="s">
        <v>92700</v>
      </c>
      <c r="U42334">
        <v>1</v>
      </c>
      <c r="V42334" s="1" t="s">
        <v>14</v>
      </c>
      <c r="W42334">
        <v>1158</v>
      </c>
      <c r="X42334">
        <v>3</v>
      </c>
      <c r="Y42334" s="1" t="s">
        <v>71334</v>
      </c>
      <c r="Z42334" s="1" t="s">
        <v>79093</v>
      </c>
      <c r="AA42334" s="1" t="s">
        <v>10371</v>
      </c>
      <c r="AB42334">
        <v>6</v>
      </c>
      <c r="AC42334">
        <v>24</v>
      </c>
      <c r="AD42334">
        <v>4.1117101001115799E+24</v>
      </c>
      <c r="AE42334" s="1" t="s">
        <v>1</v>
      </c>
      <c r="AF42334" s="1" t="s">
        <v>71335</v>
      </c>
      <c r="AG42334">
        <v>443370</v>
      </c>
      <c r="AH42334">
        <v>16546</v>
      </c>
      <c r="AI42334" s="1" t="s">
        <v>1</v>
      </c>
      <c r="AJ42334">
        <v>1</v>
      </c>
      <c r="AL42334">
        <v>127.041531436448</v>
      </c>
      <c r="AM42334">
        <v>37.258666472018199</v>
      </c>
    </row>
    <row r="42335" spans="1:39" x14ac:dyDescent="0.3">
      <c r="A42335">
        <v>24753214</v>
      </c>
      <c r="B42335" s="1" t="s">
        <v>74224</v>
      </c>
      <c r="C42335" s="1" t="s">
        <v>1</v>
      </c>
      <c r="D42335" s="1" t="s">
        <v>2</v>
      </c>
      <c r="E42335" s="1" t="s">
        <v>3</v>
      </c>
      <c r="F42335" s="1" t="s">
        <v>720</v>
      </c>
      <c r="G42335" s="1" t="s">
        <v>721</v>
      </c>
      <c r="H42335" s="1" t="s">
        <v>1759</v>
      </c>
      <c r="I42335" s="1" t="s">
        <v>1760</v>
      </c>
      <c r="J42335" s="1" t="s">
        <v>1761</v>
      </c>
      <c r="K42335" s="1" t="s">
        <v>1762</v>
      </c>
      <c r="L42335">
        <v>41</v>
      </c>
      <c r="M42335" s="1" t="s">
        <v>10</v>
      </c>
      <c r="N42335">
        <v>41115</v>
      </c>
      <c r="O42335" s="1" t="s">
        <v>11</v>
      </c>
      <c r="P42335">
        <v>4111566000</v>
      </c>
      <c r="Q42335" s="1" t="s">
        <v>46</v>
      </c>
      <c r="R42335">
        <v>4111513500</v>
      </c>
      <c r="S42335" s="1" t="s">
        <v>697</v>
      </c>
      <c r="T42335" s="1" t="s">
        <v>93163</v>
      </c>
      <c r="U42335">
        <v>1</v>
      </c>
      <c r="V42335" s="1" t="s">
        <v>14</v>
      </c>
      <c r="W42335">
        <v>99</v>
      </c>
      <c r="X42335">
        <v>17</v>
      </c>
      <c r="Y42335" s="1" t="s">
        <v>74225</v>
      </c>
      <c r="Z42335" s="1" t="s">
        <v>76075</v>
      </c>
      <c r="AA42335" s="1" t="s">
        <v>85</v>
      </c>
      <c r="AB42335">
        <v>32</v>
      </c>
      <c r="AD42335">
        <v>4.11151350010099E+24</v>
      </c>
      <c r="AE42335" s="1" t="s">
        <v>1</v>
      </c>
      <c r="AF42335" s="1" t="s">
        <v>74226</v>
      </c>
      <c r="AG42335">
        <v>442082</v>
      </c>
      <c r="AH42335">
        <v>16461</v>
      </c>
      <c r="AI42335" s="1" t="s">
        <v>1</v>
      </c>
      <c r="AL42335">
        <v>127.002928379024</v>
      </c>
      <c r="AM42335">
        <v>37.265736599614499</v>
      </c>
    </row>
    <row r="42336" spans="1:39" x14ac:dyDescent="0.3">
      <c r="A42336">
        <v>22956988</v>
      </c>
      <c r="B42336" s="1" t="s">
        <v>19418</v>
      </c>
      <c r="C42336" s="1" t="s">
        <v>1</v>
      </c>
      <c r="D42336" s="1" t="s">
        <v>117</v>
      </c>
      <c r="E42336" s="1" t="s">
        <v>118</v>
      </c>
      <c r="F42336" s="1" t="s">
        <v>119</v>
      </c>
      <c r="G42336" s="1" t="s">
        <v>120</v>
      </c>
      <c r="H42336" s="1" t="s">
        <v>1567</v>
      </c>
      <c r="I42336" s="1" t="s">
        <v>1568</v>
      </c>
      <c r="J42336" s="1" t="s">
        <v>1569</v>
      </c>
      <c r="K42336" s="1" t="s">
        <v>1570</v>
      </c>
      <c r="L42336">
        <v>41</v>
      </c>
      <c r="M42336" s="1" t="s">
        <v>10</v>
      </c>
      <c r="N42336">
        <v>41111</v>
      </c>
      <c r="O42336" s="1" t="s">
        <v>60</v>
      </c>
      <c r="P42336">
        <v>4111159700</v>
      </c>
      <c r="Q42336" s="1" t="s">
        <v>945</v>
      </c>
      <c r="R42336">
        <v>4111113600</v>
      </c>
      <c r="S42336" s="1" t="s">
        <v>654</v>
      </c>
      <c r="T42336" s="1" t="s">
        <v>93164</v>
      </c>
      <c r="U42336">
        <v>1</v>
      </c>
      <c r="V42336" s="1" t="s">
        <v>14</v>
      </c>
      <c r="W42336">
        <v>782</v>
      </c>
      <c r="X42336">
        <v>23</v>
      </c>
      <c r="Y42336" s="1" t="s">
        <v>66399</v>
      </c>
      <c r="Z42336" s="1" t="s">
        <v>81727</v>
      </c>
      <c r="AA42336" s="1" t="s">
        <v>19996</v>
      </c>
      <c r="AB42336">
        <v>51</v>
      </c>
      <c r="AD42336">
        <v>4.1111136001078198E+24</v>
      </c>
      <c r="AE42336" s="1" t="s">
        <v>1</v>
      </c>
      <c r="AF42336" s="1" t="s">
        <v>66400</v>
      </c>
      <c r="AG42336">
        <v>440200</v>
      </c>
      <c r="AH42336">
        <v>16310</v>
      </c>
      <c r="AI42336" s="1" t="s">
        <v>1</v>
      </c>
      <c r="AJ42336">
        <v>1</v>
      </c>
      <c r="AL42336">
        <v>127.012606636765</v>
      </c>
      <c r="AM42336">
        <v>37.295580601818799</v>
      </c>
    </row>
    <row r="42337" spans="1:39" x14ac:dyDescent="0.3">
      <c r="A42337">
        <v>27925957</v>
      </c>
      <c r="B42337" s="1" t="s">
        <v>74227</v>
      </c>
      <c r="C42337" s="1" t="s">
        <v>1</v>
      </c>
      <c r="D42337" s="1" t="s">
        <v>102</v>
      </c>
      <c r="E42337" s="1" t="s">
        <v>103</v>
      </c>
      <c r="F42337" s="1" t="s">
        <v>323</v>
      </c>
      <c r="G42337" s="1" t="s">
        <v>324</v>
      </c>
      <c r="H42337" s="1" t="s">
        <v>325</v>
      </c>
      <c r="I42337" s="1" t="s">
        <v>326</v>
      </c>
      <c r="J42337" s="1" t="s">
        <v>327</v>
      </c>
      <c r="K42337" s="1" t="s">
        <v>328</v>
      </c>
      <c r="L42337">
        <v>41</v>
      </c>
      <c r="M42337" s="1" t="s">
        <v>10</v>
      </c>
      <c r="N42337">
        <v>41113</v>
      </c>
      <c r="O42337" s="1" t="s">
        <v>33</v>
      </c>
      <c r="P42337">
        <v>4111368000</v>
      </c>
      <c r="Q42337" s="1" t="s">
        <v>453</v>
      </c>
      <c r="R42337">
        <v>4111313700</v>
      </c>
      <c r="S42337" s="1" t="s">
        <v>173</v>
      </c>
      <c r="T42337" s="1" t="s">
        <v>78357</v>
      </c>
      <c r="U42337">
        <v>1</v>
      </c>
      <c r="V42337" s="1" t="s">
        <v>14</v>
      </c>
      <c r="W42337">
        <v>1274</v>
      </c>
      <c r="Y42337" s="1" t="s">
        <v>7806</v>
      </c>
      <c r="Z42337" s="1" t="s">
        <v>76155</v>
      </c>
      <c r="AA42337" s="1" t="s">
        <v>455</v>
      </c>
      <c r="AB42337">
        <v>136</v>
      </c>
      <c r="AD42337">
        <v>4.1113137001127401E+24</v>
      </c>
      <c r="AE42337" s="1" t="s">
        <v>8460</v>
      </c>
      <c r="AF42337" s="1" t="s">
        <v>7808</v>
      </c>
      <c r="AG42337">
        <v>441719</v>
      </c>
      <c r="AH42337">
        <v>16559</v>
      </c>
      <c r="AI42337" s="1" t="s">
        <v>34340</v>
      </c>
      <c r="AK42337">
        <v>102</v>
      </c>
      <c r="AL42337">
        <v>127.031722419784</v>
      </c>
      <c r="AM42337">
        <v>37.248188057135899</v>
      </c>
    </row>
    <row r="42338" spans="1:39" x14ac:dyDescent="0.3">
      <c r="A42338">
        <v>5082111</v>
      </c>
      <c r="B42338" s="1" t="s">
        <v>937</v>
      </c>
      <c r="C42338" s="1" t="s">
        <v>74228</v>
      </c>
      <c r="D42338" s="1" t="s">
        <v>2</v>
      </c>
      <c r="E42338" s="1" t="s">
        <v>3</v>
      </c>
      <c r="F42338" s="1" t="s">
        <v>139</v>
      </c>
      <c r="G42338" s="1" t="s">
        <v>140</v>
      </c>
      <c r="H42338" s="1" t="s">
        <v>490</v>
      </c>
      <c r="I42338" s="1" t="s">
        <v>491</v>
      </c>
      <c r="J42338" s="1" t="s">
        <v>492</v>
      </c>
      <c r="K42338" s="1" t="s">
        <v>493</v>
      </c>
      <c r="L42338">
        <v>41</v>
      </c>
      <c r="M42338" s="1" t="s">
        <v>10</v>
      </c>
      <c r="N42338">
        <v>41113</v>
      </c>
      <c r="O42338" s="1" t="s">
        <v>33</v>
      </c>
      <c r="P42338">
        <v>4111355000</v>
      </c>
      <c r="Q42338" s="1" t="s">
        <v>436</v>
      </c>
      <c r="R42338">
        <v>4111312900</v>
      </c>
      <c r="S42338" s="1" t="s">
        <v>878</v>
      </c>
      <c r="T42338" s="1" t="s">
        <v>93165</v>
      </c>
      <c r="U42338">
        <v>1</v>
      </c>
      <c r="V42338" s="1" t="s">
        <v>14</v>
      </c>
      <c r="W42338">
        <v>545</v>
      </c>
      <c r="X42338">
        <v>4</v>
      </c>
      <c r="Y42338" s="1" t="s">
        <v>74229</v>
      </c>
      <c r="Z42338" s="1" t="s">
        <v>78290</v>
      </c>
      <c r="AA42338" s="1" t="s">
        <v>7564</v>
      </c>
      <c r="AB42338">
        <v>33</v>
      </c>
      <c r="AD42338">
        <v>4.1113129001054502E+24</v>
      </c>
      <c r="AE42338" s="1" t="s">
        <v>1</v>
      </c>
      <c r="AF42338" s="1" t="s">
        <v>74230</v>
      </c>
      <c r="AG42338">
        <v>441851</v>
      </c>
      <c r="AH42338">
        <v>16636</v>
      </c>
      <c r="AI42338" s="1" t="s">
        <v>1</v>
      </c>
      <c r="AJ42338">
        <v>1</v>
      </c>
      <c r="AL42338">
        <v>126.96806163125299</v>
      </c>
      <c r="AM42338">
        <v>37.241405819649302</v>
      </c>
    </row>
    <row r="42339" spans="1:39" x14ac:dyDescent="0.3">
      <c r="A42339">
        <v>23239875</v>
      </c>
      <c r="B42339" s="1" t="s">
        <v>65194</v>
      </c>
      <c r="C42339" s="1" t="s">
        <v>1</v>
      </c>
      <c r="D42339" s="1" t="s">
        <v>117</v>
      </c>
      <c r="E42339" s="1" t="s">
        <v>118</v>
      </c>
      <c r="F42339" s="1" t="s">
        <v>119</v>
      </c>
      <c r="G42339" s="1" t="s">
        <v>120</v>
      </c>
      <c r="H42339" s="1" t="s">
        <v>121</v>
      </c>
      <c r="I42339" s="1" t="s">
        <v>122</v>
      </c>
      <c r="J42339" s="1" t="s">
        <v>1</v>
      </c>
      <c r="K42339" s="1" t="s">
        <v>1</v>
      </c>
      <c r="L42339">
        <v>41</v>
      </c>
      <c r="M42339" s="1" t="s">
        <v>10</v>
      </c>
      <c r="N42339">
        <v>41117</v>
      </c>
      <c r="O42339" s="1" t="s">
        <v>19</v>
      </c>
      <c r="P42339">
        <v>4111757000</v>
      </c>
      <c r="Q42339" s="1" t="s">
        <v>820</v>
      </c>
      <c r="R42339">
        <v>4111710500</v>
      </c>
      <c r="S42339" s="1" t="s">
        <v>96</v>
      </c>
      <c r="T42339" s="1" t="s">
        <v>79450</v>
      </c>
      <c r="U42339">
        <v>1</v>
      </c>
      <c r="V42339" s="1" t="s">
        <v>14</v>
      </c>
      <c r="W42339">
        <v>1021</v>
      </c>
      <c r="X42339">
        <v>4</v>
      </c>
      <c r="Y42339" s="1" t="s">
        <v>11615</v>
      </c>
      <c r="Z42339" s="1" t="s">
        <v>76728</v>
      </c>
      <c r="AA42339" s="1" t="s">
        <v>2484</v>
      </c>
      <c r="AB42339">
        <v>7</v>
      </c>
      <c r="AD42339">
        <v>4.11171050011021E+24</v>
      </c>
      <c r="AE42339" s="1" t="s">
        <v>11616</v>
      </c>
      <c r="AF42339" s="1" t="s">
        <v>11617</v>
      </c>
      <c r="AG42339">
        <v>443470</v>
      </c>
      <c r="AH42339">
        <v>16702</v>
      </c>
      <c r="AI42339" s="1" t="s">
        <v>1</v>
      </c>
      <c r="AL42339">
        <v>127.07888110374201</v>
      </c>
      <c r="AM42339">
        <v>37.248411113437399</v>
      </c>
    </row>
    <row r="42340" spans="1:39" x14ac:dyDescent="0.3">
      <c r="A42340">
        <v>20831724</v>
      </c>
      <c r="B42340" s="1" t="s">
        <v>74231</v>
      </c>
      <c r="C42340" s="1" t="s">
        <v>74232</v>
      </c>
      <c r="D42340" s="1" t="s">
        <v>52</v>
      </c>
      <c r="E42340" s="1" t="s">
        <v>53</v>
      </c>
      <c r="F42340" s="1" t="s">
        <v>54</v>
      </c>
      <c r="G42340" s="1" t="s">
        <v>55</v>
      </c>
      <c r="H42340" s="1" t="s">
        <v>166</v>
      </c>
      <c r="I42340" s="1" t="s">
        <v>167</v>
      </c>
      <c r="J42340" s="1" t="s">
        <v>58</v>
      </c>
      <c r="K42340" s="1" t="s">
        <v>59</v>
      </c>
      <c r="L42340">
        <v>41</v>
      </c>
      <c r="M42340" s="1" t="s">
        <v>10</v>
      </c>
      <c r="N42340">
        <v>41117</v>
      </c>
      <c r="O42340" s="1" t="s">
        <v>19</v>
      </c>
      <c r="P42340">
        <v>4111755000</v>
      </c>
      <c r="Q42340" s="1" t="s">
        <v>150</v>
      </c>
      <c r="R42340">
        <v>4111710200</v>
      </c>
      <c r="S42340" s="1" t="s">
        <v>150</v>
      </c>
      <c r="T42340" s="1" t="s">
        <v>81919</v>
      </c>
      <c r="U42340">
        <v>1</v>
      </c>
      <c r="V42340" s="1" t="s">
        <v>14</v>
      </c>
      <c r="W42340">
        <v>590</v>
      </c>
      <c r="Y42340" s="1" t="s">
        <v>20791</v>
      </c>
      <c r="Z42340" s="1" t="s">
        <v>78361</v>
      </c>
      <c r="AA42340" s="1" t="s">
        <v>7822</v>
      </c>
      <c r="AB42340">
        <v>155</v>
      </c>
      <c r="AD42340">
        <v>4.1117102001058998E+24</v>
      </c>
      <c r="AE42340" s="1" t="s">
        <v>20792</v>
      </c>
      <c r="AF42340" s="1" t="s">
        <v>20793</v>
      </c>
      <c r="AG42340">
        <v>443380</v>
      </c>
      <c r="AH42340">
        <v>16517</v>
      </c>
      <c r="AI42340" s="1" t="s">
        <v>41087</v>
      </c>
      <c r="AL42340">
        <v>127.060191486487</v>
      </c>
      <c r="AM42340">
        <v>37.276603613586701</v>
      </c>
    </row>
    <row r="42341" spans="1:39" x14ac:dyDescent="0.3">
      <c r="A42341">
        <v>25257939</v>
      </c>
      <c r="B42341" s="1" t="s">
        <v>19490</v>
      </c>
      <c r="C42341" s="1" t="s">
        <v>1467</v>
      </c>
      <c r="D42341" s="1" t="s">
        <v>2</v>
      </c>
      <c r="E42341" s="1" t="s">
        <v>3</v>
      </c>
      <c r="F42341" s="1" t="s">
        <v>419</v>
      </c>
      <c r="G42341" s="1" t="s">
        <v>420</v>
      </c>
      <c r="H42341" s="1" t="s">
        <v>2213</v>
      </c>
      <c r="I42341" s="1" t="s">
        <v>2214</v>
      </c>
      <c r="J42341" s="1" t="s">
        <v>2215</v>
      </c>
      <c r="K42341" s="1" t="s">
        <v>2216</v>
      </c>
      <c r="L42341">
        <v>41</v>
      </c>
      <c r="M42341" s="1" t="s">
        <v>10</v>
      </c>
      <c r="N42341">
        <v>41113</v>
      </c>
      <c r="O42341" s="1" t="s">
        <v>33</v>
      </c>
      <c r="P42341">
        <v>4111356000</v>
      </c>
      <c r="Q42341" s="1" t="s">
        <v>335</v>
      </c>
      <c r="R42341">
        <v>4111313100</v>
      </c>
      <c r="S42341" s="1" t="s">
        <v>335</v>
      </c>
      <c r="T42341" s="1" t="s">
        <v>76146</v>
      </c>
      <c r="U42341">
        <v>1</v>
      </c>
      <c r="V42341" s="1" t="s">
        <v>14</v>
      </c>
      <c r="W42341">
        <v>296</v>
      </c>
      <c r="X42341">
        <v>77</v>
      </c>
      <c r="Y42341" s="1" t="s">
        <v>425</v>
      </c>
      <c r="Z42341" s="1" t="s">
        <v>76147</v>
      </c>
      <c r="AA42341" s="1" t="s">
        <v>426</v>
      </c>
      <c r="AB42341">
        <v>134</v>
      </c>
      <c r="AD42341">
        <v>4.1113131001029603E+24</v>
      </c>
      <c r="AE42341" s="1" t="s">
        <v>427</v>
      </c>
      <c r="AF42341" s="1" t="s">
        <v>428</v>
      </c>
      <c r="AG42341">
        <v>441859</v>
      </c>
      <c r="AH42341">
        <v>16621</v>
      </c>
      <c r="AI42341" s="1" t="s">
        <v>1</v>
      </c>
      <c r="AJ42341">
        <v>3</v>
      </c>
      <c r="AL42341">
        <v>126.997278174565</v>
      </c>
      <c r="AM42341">
        <v>37.264166040383699</v>
      </c>
    </row>
    <row r="42342" spans="1:39" x14ac:dyDescent="0.3">
      <c r="A42342">
        <v>24354435</v>
      </c>
      <c r="B42342" s="1" t="s">
        <v>74233</v>
      </c>
      <c r="C42342" s="1" t="s">
        <v>1</v>
      </c>
      <c r="D42342" s="1" t="s">
        <v>2</v>
      </c>
      <c r="E42342" s="1" t="s">
        <v>3</v>
      </c>
      <c r="F42342" s="1" t="s">
        <v>27</v>
      </c>
      <c r="G42342" s="1" t="s">
        <v>28</v>
      </c>
      <c r="H42342" s="1" t="s">
        <v>29</v>
      </c>
      <c r="I42342" s="1" t="s">
        <v>30</v>
      </c>
      <c r="J42342" s="1" t="s">
        <v>31</v>
      </c>
      <c r="K42342" s="1" t="s">
        <v>32</v>
      </c>
      <c r="L42342">
        <v>41</v>
      </c>
      <c r="M42342" s="1" t="s">
        <v>10</v>
      </c>
      <c r="N42342">
        <v>41115</v>
      </c>
      <c r="O42342" s="1" t="s">
        <v>11</v>
      </c>
      <c r="P42342">
        <v>4111568000</v>
      </c>
      <c r="Q42342" s="1" t="s">
        <v>184</v>
      </c>
      <c r="R42342">
        <v>4111513800</v>
      </c>
      <c r="S42342" s="1" t="s">
        <v>185</v>
      </c>
      <c r="T42342" s="1" t="s">
        <v>81756</v>
      </c>
      <c r="U42342">
        <v>1</v>
      </c>
      <c r="V42342" s="1" t="s">
        <v>14</v>
      </c>
      <c r="W42342">
        <v>113</v>
      </c>
      <c r="X42342">
        <v>1</v>
      </c>
      <c r="Y42342" s="1" t="s">
        <v>20130</v>
      </c>
      <c r="Z42342" s="1" t="s">
        <v>76182</v>
      </c>
      <c r="AA42342" s="1" t="s">
        <v>569</v>
      </c>
      <c r="AB42342">
        <v>57</v>
      </c>
      <c r="AD42342">
        <v>4.1115138001011303E+24</v>
      </c>
      <c r="AE42342" s="1" t="s">
        <v>1</v>
      </c>
      <c r="AF42342" s="1" t="s">
        <v>20131</v>
      </c>
      <c r="AG42342">
        <v>442150</v>
      </c>
      <c r="AH42342">
        <v>16442</v>
      </c>
      <c r="AI42342" s="1" t="s">
        <v>190</v>
      </c>
      <c r="AL42342">
        <v>127.000237482269</v>
      </c>
      <c r="AM42342">
        <v>37.278248025007201</v>
      </c>
    </row>
    <row r="42343" spans="1:39" x14ac:dyDescent="0.3">
      <c r="A42343">
        <v>21016808</v>
      </c>
      <c r="B42343" s="1" t="s">
        <v>4161</v>
      </c>
      <c r="C42343" s="1" t="s">
        <v>1</v>
      </c>
      <c r="D42343" s="1" t="s">
        <v>2</v>
      </c>
      <c r="E42343" s="1" t="s">
        <v>3</v>
      </c>
      <c r="F42343" s="1" t="s">
        <v>139</v>
      </c>
      <c r="G42343" s="1" t="s">
        <v>140</v>
      </c>
      <c r="H42343" s="1" t="s">
        <v>290</v>
      </c>
      <c r="I42343" s="1" t="s">
        <v>291</v>
      </c>
      <c r="J42343" s="1" t="s">
        <v>292</v>
      </c>
      <c r="K42343" s="1" t="s">
        <v>293</v>
      </c>
      <c r="L42343">
        <v>41</v>
      </c>
      <c r="M42343" s="1" t="s">
        <v>10</v>
      </c>
      <c r="N42343">
        <v>41111</v>
      </c>
      <c r="O42343" s="1" t="s">
        <v>60</v>
      </c>
      <c r="P42343">
        <v>4111157300</v>
      </c>
      <c r="Q42343" s="1" t="s">
        <v>358</v>
      </c>
      <c r="R42343">
        <v>4111113000</v>
      </c>
      <c r="S42343" s="1" t="s">
        <v>210</v>
      </c>
      <c r="T42343" s="1" t="s">
        <v>77999</v>
      </c>
      <c r="U42343">
        <v>1</v>
      </c>
      <c r="V42343" s="1" t="s">
        <v>14</v>
      </c>
      <c r="W42343">
        <v>922</v>
      </c>
      <c r="Y42343" s="1" t="s">
        <v>6609</v>
      </c>
      <c r="Z42343" s="1" t="s">
        <v>78000</v>
      </c>
      <c r="AA42343" s="1" t="s">
        <v>6610</v>
      </c>
      <c r="AB42343">
        <v>33</v>
      </c>
      <c r="AD42343">
        <v>4.1111130001092202E+24</v>
      </c>
      <c r="AE42343" s="1" t="s">
        <v>6611</v>
      </c>
      <c r="AF42343" s="1" t="s">
        <v>6612</v>
      </c>
      <c r="AG42343">
        <v>440733</v>
      </c>
      <c r="AH42343">
        <v>16330</v>
      </c>
      <c r="AI42343" s="1" t="s">
        <v>1</v>
      </c>
      <c r="AL42343">
        <v>126.98585515316699</v>
      </c>
      <c r="AM42343">
        <v>37.292912466905797</v>
      </c>
    </row>
    <row r="42344" spans="1:39" x14ac:dyDescent="0.3">
      <c r="A42344">
        <v>20942733</v>
      </c>
      <c r="B42344" s="1" t="s">
        <v>74234</v>
      </c>
      <c r="C42344" s="1" t="s">
        <v>1</v>
      </c>
      <c r="D42344" s="1" t="s">
        <v>88</v>
      </c>
      <c r="E42344" s="1" t="s">
        <v>89</v>
      </c>
      <c r="F42344" s="1" t="s">
        <v>90</v>
      </c>
      <c r="G42344" s="1" t="s">
        <v>91</v>
      </c>
      <c r="H42344" s="1" t="s">
        <v>92</v>
      </c>
      <c r="I42344" s="1" t="s">
        <v>91</v>
      </c>
      <c r="J42344" s="1" t="s">
        <v>93</v>
      </c>
      <c r="K42344" s="1" t="s">
        <v>94</v>
      </c>
      <c r="L42344">
        <v>41</v>
      </c>
      <c r="M42344" s="1" t="s">
        <v>10</v>
      </c>
      <c r="N42344">
        <v>41113</v>
      </c>
      <c r="O42344" s="1" t="s">
        <v>33</v>
      </c>
      <c r="P42344">
        <v>4111353000</v>
      </c>
      <c r="Q42344" s="1" t="s">
        <v>353</v>
      </c>
      <c r="R42344">
        <v>4111312600</v>
      </c>
      <c r="S42344" s="1" t="s">
        <v>35</v>
      </c>
      <c r="T42344" s="1" t="s">
        <v>76819</v>
      </c>
      <c r="U42344">
        <v>1</v>
      </c>
      <c r="V42344" s="1" t="s">
        <v>14</v>
      </c>
      <c r="W42344">
        <v>1118</v>
      </c>
      <c r="X42344">
        <v>23</v>
      </c>
      <c r="Y42344" s="1" t="s">
        <v>2754</v>
      </c>
      <c r="Z42344" s="1" t="s">
        <v>76820</v>
      </c>
      <c r="AA42344" s="1" t="s">
        <v>2755</v>
      </c>
      <c r="AB42344">
        <v>56</v>
      </c>
      <c r="AD42344">
        <v>4.1113126001111801E+24</v>
      </c>
      <c r="AE42344" s="1" t="s">
        <v>1</v>
      </c>
      <c r="AF42344" s="1" t="s">
        <v>2756</v>
      </c>
      <c r="AG42344">
        <v>441110</v>
      </c>
      <c r="AH42344">
        <v>16589</v>
      </c>
      <c r="AI42344" s="1" t="s">
        <v>1</v>
      </c>
      <c r="AL42344">
        <v>127.017772773468</v>
      </c>
      <c r="AM42344">
        <v>37.252155107973699</v>
      </c>
    </row>
    <row r="42345" spans="1:39" x14ac:dyDescent="0.3">
      <c r="A42345">
        <v>20837118</v>
      </c>
      <c r="B42345" s="1" t="s">
        <v>74235</v>
      </c>
      <c r="C42345" s="1" t="s">
        <v>1</v>
      </c>
      <c r="D42345" s="1" t="s">
        <v>2</v>
      </c>
      <c r="E42345" s="1" t="s">
        <v>3</v>
      </c>
      <c r="F42345" s="1" t="s">
        <v>139</v>
      </c>
      <c r="G42345" s="1" t="s">
        <v>140</v>
      </c>
      <c r="H42345" s="1" t="s">
        <v>290</v>
      </c>
      <c r="I42345" s="1" t="s">
        <v>291</v>
      </c>
      <c r="J42345" s="1" t="s">
        <v>292</v>
      </c>
      <c r="K42345" s="1" t="s">
        <v>293</v>
      </c>
      <c r="L42345">
        <v>41</v>
      </c>
      <c r="M42345" s="1" t="s">
        <v>10</v>
      </c>
      <c r="N42345">
        <v>41117</v>
      </c>
      <c r="O42345" s="1" t="s">
        <v>19</v>
      </c>
      <c r="P42345">
        <v>4111758000</v>
      </c>
      <c r="Q42345" s="1" t="s">
        <v>95</v>
      </c>
      <c r="R42345">
        <v>4111710500</v>
      </c>
      <c r="S42345" s="1" t="s">
        <v>96</v>
      </c>
      <c r="T42345" s="1" t="s">
        <v>77823</v>
      </c>
      <c r="U42345">
        <v>1</v>
      </c>
      <c r="V42345" s="1" t="s">
        <v>14</v>
      </c>
      <c r="W42345">
        <v>988</v>
      </c>
      <c r="X42345">
        <v>2</v>
      </c>
      <c r="Y42345" s="1" t="s">
        <v>6035</v>
      </c>
      <c r="Z42345" s="1" t="s">
        <v>76085</v>
      </c>
      <c r="AA42345" s="1" t="s">
        <v>146</v>
      </c>
      <c r="AB42345">
        <v>1526</v>
      </c>
      <c r="AD42345">
        <v>4.1117105001098798E+24</v>
      </c>
      <c r="AE42345" s="1" t="s">
        <v>15199</v>
      </c>
      <c r="AF42345" s="1" t="s">
        <v>6037</v>
      </c>
      <c r="AG42345">
        <v>443736</v>
      </c>
      <c r="AH42345">
        <v>16701</v>
      </c>
      <c r="AI42345" s="1" t="s">
        <v>1</v>
      </c>
      <c r="AK42345">
        <v>1</v>
      </c>
      <c r="AL42345">
        <v>127.06963693373</v>
      </c>
      <c r="AM42345">
        <v>37.248510049732502</v>
      </c>
    </row>
    <row r="42346" spans="1:39" x14ac:dyDescent="0.3">
      <c r="A42346">
        <v>22786586</v>
      </c>
      <c r="B42346" s="1" t="s">
        <v>58072</v>
      </c>
      <c r="C42346" s="1" t="s">
        <v>10459</v>
      </c>
      <c r="D42346" s="1" t="s">
        <v>2</v>
      </c>
      <c r="E42346" s="1" t="s">
        <v>3</v>
      </c>
      <c r="F42346" s="1" t="s">
        <v>1073</v>
      </c>
      <c r="G42346" s="1" t="s">
        <v>1074</v>
      </c>
      <c r="H42346" s="1" t="s">
        <v>2372</v>
      </c>
      <c r="I42346" s="1" t="s">
        <v>2373</v>
      </c>
      <c r="J42346" s="1" t="s">
        <v>2374</v>
      </c>
      <c r="K42346" s="1" t="s">
        <v>2375</v>
      </c>
      <c r="L42346">
        <v>41</v>
      </c>
      <c r="M42346" s="1" t="s">
        <v>10</v>
      </c>
      <c r="N42346">
        <v>41111</v>
      </c>
      <c r="O42346" s="1" t="s">
        <v>60</v>
      </c>
      <c r="P42346">
        <v>4111160000</v>
      </c>
      <c r="Q42346" s="1" t="s">
        <v>726</v>
      </c>
      <c r="R42346">
        <v>4111113700</v>
      </c>
      <c r="S42346" s="1" t="s">
        <v>726</v>
      </c>
      <c r="T42346" s="1" t="s">
        <v>93166</v>
      </c>
      <c r="U42346">
        <v>1</v>
      </c>
      <c r="V42346" s="1" t="s">
        <v>14</v>
      </c>
      <c r="W42346">
        <v>233</v>
      </c>
      <c r="X42346">
        <v>16</v>
      </c>
      <c r="Y42346" s="1" t="s">
        <v>74236</v>
      </c>
      <c r="Z42346" s="1" t="s">
        <v>76504</v>
      </c>
      <c r="AA42346" s="1" t="s">
        <v>1743</v>
      </c>
      <c r="AB42346">
        <v>52</v>
      </c>
      <c r="AC42346">
        <v>2</v>
      </c>
      <c r="AD42346">
        <v>4.1111137001023298E+24</v>
      </c>
      <c r="AE42346" s="1" t="s">
        <v>74237</v>
      </c>
      <c r="AF42346" s="1" t="s">
        <v>74238</v>
      </c>
      <c r="AG42346">
        <v>440812</v>
      </c>
      <c r="AH42346">
        <v>16216</v>
      </c>
      <c r="AI42346" s="1" t="s">
        <v>1</v>
      </c>
      <c r="AK42346">
        <v>1</v>
      </c>
      <c r="AL42346">
        <v>127.02614170877099</v>
      </c>
      <c r="AM42346">
        <v>37.295548572175001</v>
      </c>
    </row>
    <row r="42347" spans="1:39" x14ac:dyDescent="0.3">
      <c r="A42347">
        <v>20933476</v>
      </c>
      <c r="B42347" s="1" t="s">
        <v>74239</v>
      </c>
      <c r="C42347" s="1" t="s">
        <v>1</v>
      </c>
      <c r="D42347" s="1" t="s">
        <v>2</v>
      </c>
      <c r="E42347" s="1" t="s">
        <v>3</v>
      </c>
      <c r="F42347" s="1" t="s">
        <v>465</v>
      </c>
      <c r="G42347" s="1" t="s">
        <v>466</v>
      </c>
      <c r="H42347" s="1" t="s">
        <v>467</v>
      </c>
      <c r="I42347" s="1" t="s">
        <v>468</v>
      </c>
      <c r="J42347" s="1" t="s">
        <v>469</v>
      </c>
      <c r="K42347" s="1" t="s">
        <v>470</v>
      </c>
      <c r="L42347">
        <v>41</v>
      </c>
      <c r="M42347" s="1" t="s">
        <v>10</v>
      </c>
      <c r="N42347">
        <v>41111</v>
      </c>
      <c r="O42347" s="1" t="s">
        <v>60</v>
      </c>
      <c r="P42347">
        <v>4111159100</v>
      </c>
      <c r="Q42347" s="1" t="s">
        <v>61</v>
      </c>
      <c r="R42347">
        <v>4111113500</v>
      </c>
      <c r="S42347" s="1" t="s">
        <v>61</v>
      </c>
      <c r="T42347" s="1" t="s">
        <v>93167</v>
      </c>
      <c r="U42347">
        <v>1</v>
      </c>
      <c r="V42347" s="1" t="s">
        <v>14</v>
      </c>
      <c r="W42347">
        <v>450</v>
      </c>
      <c r="X42347">
        <v>30</v>
      </c>
      <c r="Y42347" s="1" t="s">
        <v>74240</v>
      </c>
      <c r="Z42347" s="1" t="s">
        <v>77229</v>
      </c>
      <c r="AA42347" s="1" t="s">
        <v>4115</v>
      </c>
      <c r="AB42347">
        <v>17</v>
      </c>
      <c r="AD42347">
        <v>4.1111135001044997E+24</v>
      </c>
      <c r="AE42347" s="1" t="s">
        <v>1</v>
      </c>
      <c r="AF42347" s="1" t="s">
        <v>74241</v>
      </c>
      <c r="AG42347">
        <v>440803</v>
      </c>
      <c r="AH42347">
        <v>16303</v>
      </c>
      <c r="AI42347" s="1" t="s">
        <v>1</v>
      </c>
      <c r="AL42347">
        <v>127.002350599352</v>
      </c>
      <c r="AM42347">
        <v>37.304388283299502</v>
      </c>
    </row>
    <row r="42348" spans="1:39" x14ac:dyDescent="0.3">
      <c r="A42348">
        <v>22750999</v>
      </c>
      <c r="B42348" s="1" t="s">
        <v>74242</v>
      </c>
      <c r="C42348" s="1" t="s">
        <v>1</v>
      </c>
      <c r="D42348" s="1" t="s">
        <v>52</v>
      </c>
      <c r="E42348" s="1" t="s">
        <v>53</v>
      </c>
      <c r="F42348" s="1" t="s">
        <v>832</v>
      </c>
      <c r="G42348" s="1" t="s">
        <v>833</v>
      </c>
      <c r="H42348" s="1" t="s">
        <v>1674</v>
      </c>
      <c r="I42348" s="1" t="s">
        <v>1675</v>
      </c>
      <c r="J42348" s="1" t="s">
        <v>1250</v>
      </c>
      <c r="K42348" s="1" t="s">
        <v>1251</v>
      </c>
      <c r="L42348">
        <v>41</v>
      </c>
      <c r="M42348" s="1" t="s">
        <v>10</v>
      </c>
      <c r="N42348">
        <v>41113</v>
      </c>
      <c r="O42348" s="1" t="s">
        <v>33</v>
      </c>
      <c r="P42348">
        <v>4111353000</v>
      </c>
      <c r="Q42348" s="1" t="s">
        <v>353</v>
      </c>
      <c r="R42348">
        <v>4111312600</v>
      </c>
      <c r="S42348" s="1" t="s">
        <v>35</v>
      </c>
      <c r="T42348" s="1" t="s">
        <v>93168</v>
      </c>
      <c r="U42348">
        <v>1</v>
      </c>
      <c r="V42348" s="1" t="s">
        <v>14</v>
      </c>
      <c r="W42348">
        <v>1155</v>
      </c>
      <c r="X42348">
        <v>7</v>
      </c>
      <c r="Y42348" s="1" t="s">
        <v>74243</v>
      </c>
      <c r="Z42348" s="1" t="s">
        <v>82553</v>
      </c>
      <c r="AA42348" s="1" t="s">
        <v>23192</v>
      </c>
      <c r="AB42348">
        <v>14</v>
      </c>
      <c r="AC42348">
        <v>8</v>
      </c>
      <c r="AD42348">
        <v>4.11131260011155E+24</v>
      </c>
      <c r="AE42348" s="1" t="s">
        <v>1</v>
      </c>
      <c r="AF42348" s="1" t="s">
        <v>74244</v>
      </c>
      <c r="AG42348">
        <v>441110</v>
      </c>
      <c r="AH42348">
        <v>16660</v>
      </c>
      <c r="AI42348" s="1" t="s">
        <v>1</v>
      </c>
      <c r="AJ42348">
        <v>1</v>
      </c>
      <c r="AL42348">
        <v>127.01682172096299</v>
      </c>
      <c r="AM42348">
        <v>37.244668154200397</v>
      </c>
    </row>
    <row r="42349" spans="1:39" x14ac:dyDescent="0.3">
      <c r="A42349">
        <v>22571462</v>
      </c>
      <c r="B42349" s="1" t="s">
        <v>34465</v>
      </c>
      <c r="C42349" s="1" t="s">
        <v>563</v>
      </c>
      <c r="D42349" s="1" t="s">
        <v>52</v>
      </c>
      <c r="E42349" s="1" t="s">
        <v>53</v>
      </c>
      <c r="F42349" s="1" t="s">
        <v>54</v>
      </c>
      <c r="G42349" s="1" t="s">
        <v>55</v>
      </c>
      <c r="H42349" s="1" t="s">
        <v>56</v>
      </c>
      <c r="I42349" s="1" t="s">
        <v>57</v>
      </c>
      <c r="J42349" s="1" t="s">
        <v>58</v>
      </c>
      <c r="K42349" s="1" t="s">
        <v>59</v>
      </c>
      <c r="L42349">
        <v>41</v>
      </c>
      <c r="M42349" s="1" t="s">
        <v>10</v>
      </c>
      <c r="N42349">
        <v>41111</v>
      </c>
      <c r="O42349" s="1" t="s">
        <v>60</v>
      </c>
      <c r="P42349">
        <v>4111159700</v>
      </c>
      <c r="Q42349" s="1" t="s">
        <v>945</v>
      </c>
      <c r="R42349">
        <v>4111113600</v>
      </c>
      <c r="S42349" s="1" t="s">
        <v>654</v>
      </c>
      <c r="T42349" s="1" t="s">
        <v>93169</v>
      </c>
      <c r="U42349">
        <v>1</v>
      </c>
      <c r="V42349" s="1" t="s">
        <v>14</v>
      </c>
      <c r="W42349">
        <v>456</v>
      </c>
      <c r="X42349">
        <v>15</v>
      </c>
      <c r="Y42349" s="1" t="s">
        <v>74245</v>
      </c>
      <c r="Z42349" s="1" t="s">
        <v>92620</v>
      </c>
      <c r="AA42349" s="1" t="s">
        <v>70835</v>
      </c>
      <c r="AB42349">
        <v>12</v>
      </c>
      <c r="AD42349">
        <v>4.1111136001045599E+24</v>
      </c>
      <c r="AE42349" s="1" t="s">
        <v>1</v>
      </c>
      <c r="AF42349" s="1" t="s">
        <v>74246</v>
      </c>
      <c r="AG42349">
        <v>440200</v>
      </c>
      <c r="AH42349">
        <v>16280</v>
      </c>
      <c r="AI42349" s="1" t="s">
        <v>1</v>
      </c>
      <c r="AL42349">
        <v>127.019838803787</v>
      </c>
      <c r="AM42349">
        <v>37.301479742828</v>
      </c>
    </row>
    <row r="42350" spans="1:39" x14ac:dyDescent="0.3">
      <c r="A42350">
        <v>20296461</v>
      </c>
      <c r="B42350" s="1" t="s">
        <v>74247</v>
      </c>
      <c r="C42350" s="1" t="s">
        <v>1</v>
      </c>
      <c r="D42350" s="1" t="s">
        <v>2</v>
      </c>
      <c r="E42350" s="1" t="s">
        <v>3</v>
      </c>
      <c r="F42350" s="1" t="s">
        <v>534</v>
      </c>
      <c r="G42350" s="1" t="s">
        <v>535</v>
      </c>
      <c r="H42350" s="1" t="s">
        <v>536</v>
      </c>
      <c r="I42350" s="1" t="s">
        <v>537</v>
      </c>
      <c r="J42350" s="1" t="s">
        <v>538</v>
      </c>
      <c r="K42350" s="1" t="s">
        <v>539</v>
      </c>
      <c r="L42350">
        <v>41</v>
      </c>
      <c r="M42350" s="1" t="s">
        <v>10</v>
      </c>
      <c r="N42350">
        <v>41111</v>
      </c>
      <c r="O42350" s="1" t="s">
        <v>60</v>
      </c>
      <c r="P42350">
        <v>4111156600</v>
      </c>
      <c r="Q42350" s="1" t="s">
        <v>377</v>
      </c>
      <c r="R42350">
        <v>4111113200</v>
      </c>
      <c r="S42350" s="1" t="s">
        <v>448</v>
      </c>
      <c r="T42350" s="1" t="s">
        <v>76947</v>
      </c>
      <c r="U42350">
        <v>1</v>
      </c>
      <c r="V42350" s="1" t="s">
        <v>14</v>
      </c>
      <c r="W42350">
        <v>292</v>
      </c>
      <c r="X42350">
        <v>7</v>
      </c>
      <c r="Y42350" s="1" t="s">
        <v>3164</v>
      </c>
      <c r="Z42350" s="1" t="s">
        <v>76948</v>
      </c>
      <c r="AA42350" s="1" t="s">
        <v>3165</v>
      </c>
      <c r="AB42350">
        <v>17</v>
      </c>
      <c r="AD42350">
        <v>4.1111132001029201E+24</v>
      </c>
      <c r="AE42350" s="1" t="s">
        <v>3166</v>
      </c>
      <c r="AF42350" s="1" t="s">
        <v>3167</v>
      </c>
      <c r="AG42350">
        <v>440825</v>
      </c>
      <c r="AH42350">
        <v>16362</v>
      </c>
      <c r="AI42350" s="1" t="s">
        <v>1</v>
      </c>
      <c r="AJ42350">
        <v>3</v>
      </c>
      <c r="AL42350">
        <v>126.97020776127199</v>
      </c>
      <c r="AM42350">
        <v>37.298183845010897</v>
      </c>
    </row>
    <row r="42351" spans="1:39" x14ac:dyDescent="0.3">
      <c r="A42351">
        <v>24933415</v>
      </c>
      <c r="B42351" s="1" t="s">
        <v>74248</v>
      </c>
      <c r="C42351" s="1" t="s">
        <v>1</v>
      </c>
      <c r="D42351" s="1" t="s">
        <v>2</v>
      </c>
      <c r="E42351" s="1" t="s">
        <v>3</v>
      </c>
      <c r="F42351" s="1" t="s">
        <v>40</v>
      </c>
      <c r="G42351" s="1" t="s">
        <v>41</v>
      </c>
      <c r="H42351" s="1" t="s">
        <v>42</v>
      </c>
      <c r="I42351" s="1" t="s">
        <v>43</v>
      </c>
      <c r="J42351" s="1" t="s">
        <v>44</v>
      </c>
      <c r="K42351" s="1" t="s">
        <v>45</v>
      </c>
      <c r="L42351">
        <v>41</v>
      </c>
      <c r="M42351" s="1" t="s">
        <v>10</v>
      </c>
      <c r="N42351">
        <v>41113</v>
      </c>
      <c r="O42351" s="1" t="s">
        <v>33</v>
      </c>
      <c r="P42351">
        <v>4111370000</v>
      </c>
      <c r="Q42351" s="1" t="s">
        <v>1763</v>
      </c>
      <c r="R42351">
        <v>4111314100</v>
      </c>
      <c r="S42351" s="1" t="s">
        <v>1764</v>
      </c>
      <c r="T42351" s="1" t="s">
        <v>80004</v>
      </c>
      <c r="U42351">
        <v>1</v>
      </c>
      <c r="V42351" s="1" t="s">
        <v>14</v>
      </c>
      <c r="W42351">
        <v>273</v>
      </c>
      <c r="X42351">
        <v>3</v>
      </c>
      <c r="Y42351" s="1" t="s">
        <v>13533</v>
      </c>
      <c r="Z42351" s="1" t="s">
        <v>76562</v>
      </c>
      <c r="AA42351" s="1" t="s">
        <v>1925</v>
      </c>
      <c r="AB42351">
        <v>56</v>
      </c>
      <c r="AD42351">
        <v>4.1113141001027298E+24</v>
      </c>
      <c r="AE42351" s="1" t="s">
        <v>13534</v>
      </c>
      <c r="AF42351" s="1" t="s">
        <v>13535</v>
      </c>
      <c r="AG42351">
        <v>441480</v>
      </c>
      <c r="AH42351">
        <v>16376</v>
      </c>
      <c r="AI42351" s="1" t="s">
        <v>1</v>
      </c>
      <c r="AK42351">
        <v>114</v>
      </c>
      <c r="AL42351">
        <v>126.938971030736</v>
      </c>
      <c r="AM42351">
        <v>37.292086957578498</v>
      </c>
    </row>
    <row r="42352" spans="1:39" x14ac:dyDescent="0.3">
      <c r="A42352">
        <v>21937105</v>
      </c>
      <c r="B42352" s="1" t="s">
        <v>62943</v>
      </c>
      <c r="C42352" s="1" t="s">
        <v>1</v>
      </c>
      <c r="D42352" s="1" t="s">
        <v>117</v>
      </c>
      <c r="E42352" s="1" t="s">
        <v>118</v>
      </c>
      <c r="F42352" s="1" t="s">
        <v>205</v>
      </c>
      <c r="G42352" s="1" t="s">
        <v>206</v>
      </c>
      <c r="H42352" s="1" t="s">
        <v>3798</v>
      </c>
      <c r="I42352" s="1" t="s">
        <v>3799</v>
      </c>
      <c r="J42352" s="1" t="s">
        <v>3800</v>
      </c>
      <c r="K42352" s="1" t="s">
        <v>3801</v>
      </c>
      <c r="L42352">
        <v>41</v>
      </c>
      <c r="M42352" s="1" t="s">
        <v>10</v>
      </c>
      <c r="N42352">
        <v>41111</v>
      </c>
      <c r="O42352" s="1" t="s">
        <v>60</v>
      </c>
      <c r="P42352">
        <v>4111158000</v>
      </c>
      <c r="Q42352" s="1" t="s">
        <v>285</v>
      </c>
      <c r="R42352">
        <v>4111113400</v>
      </c>
      <c r="S42352" s="1" t="s">
        <v>285</v>
      </c>
      <c r="T42352" s="1" t="s">
        <v>93170</v>
      </c>
      <c r="U42352">
        <v>1</v>
      </c>
      <c r="V42352" s="1" t="s">
        <v>14</v>
      </c>
      <c r="W42352">
        <v>400</v>
      </c>
      <c r="X42352">
        <v>9</v>
      </c>
      <c r="Y42352" s="1" t="s">
        <v>74249</v>
      </c>
      <c r="Z42352" s="1" t="s">
        <v>77299</v>
      </c>
      <c r="AA42352" s="1" t="s">
        <v>4363</v>
      </c>
      <c r="AB42352">
        <v>31</v>
      </c>
      <c r="AD42352">
        <v>4.1111134001039999E+24</v>
      </c>
      <c r="AE42352" s="1" t="s">
        <v>696</v>
      </c>
      <c r="AF42352" s="1" t="s">
        <v>74250</v>
      </c>
      <c r="AG42352">
        <v>440820</v>
      </c>
      <c r="AH42352">
        <v>16274</v>
      </c>
      <c r="AI42352" s="1" t="s">
        <v>1</v>
      </c>
      <c r="AL42352">
        <v>127.001948215315</v>
      </c>
      <c r="AM42352">
        <v>37.288742083251499</v>
      </c>
    </row>
    <row r="42353" spans="1:39" x14ac:dyDescent="0.3">
      <c r="A42353">
        <v>22000969</v>
      </c>
      <c r="B42353" s="1" t="s">
        <v>74251</v>
      </c>
      <c r="C42353" s="1" t="s">
        <v>1</v>
      </c>
      <c r="D42353" s="1" t="s">
        <v>2</v>
      </c>
      <c r="E42353" s="1" t="s">
        <v>3</v>
      </c>
      <c r="F42353" s="1" t="s">
        <v>139</v>
      </c>
      <c r="G42353" s="1" t="s">
        <v>140</v>
      </c>
      <c r="H42353" s="1" t="s">
        <v>290</v>
      </c>
      <c r="I42353" s="1" t="s">
        <v>291</v>
      </c>
      <c r="J42353" s="1" t="s">
        <v>292</v>
      </c>
      <c r="K42353" s="1" t="s">
        <v>293</v>
      </c>
      <c r="L42353">
        <v>41</v>
      </c>
      <c r="M42353" s="1" t="s">
        <v>10</v>
      </c>
      <c r="N42353">
        <v>41115</v>
      </c>
      <c r="O42353" s="1" t="s">
        <v>11</v>
      </c>
      <c r="P42353">
        <v>4111566000</v>
      </c>
      <c r="Q42353" s="1" t="s">
        <v>46</v>
      </c>
      <c r="R42353">
        <v>4111513600</v>
      </c>
      <c r="S42353" s="1" t="s">
        <v>298</v>
      </c>
      <c r="T42353" s="1" t="s">
        <v>93171</v>
      </c>
      <c r="U42353">
        <v>1</v>
      </c>
      <c r="V42353" s="1" t="s">
        <v>14</v>
      </c>
      <c r="W42353">
        <v>111</v>
      </c>
      <c r="X42353">
        <v>68</v>
      </c>
      <c r="Y42353" s="1" t="s">
        <v>74252</v>
      </c>
      <c r="Z42353" s="1" t="s">
        <v>81161</v>
      </c>
      <c r="AA42353" s="1" t="s">
        <v>17784</v>
      </c>
      <c r="AB42353">
        <v>2</v>
      </c>
      <c r="AD42353">
        <v>4.1115136001011098E+24</v>
      </c>
      <c r="AE42353" s="1" t="s">
        <v>1</v>
      </c>
      <c r="AF42353" s="1" t="s">
        <v>74253</v>
      </c>
      <c r="AG42353">
        <v>442852</v>
      </c>
      <c r="AH42353">
        <v>16460</v>
      </c>
      <c r="AI42353" s="1" t="s">
        <v>1</v>
      </c>
      <c r="AL42353">
        <v>127.008583378772</v>
      </c>
      <c r="AM42353">
        <v>37.266099471991197</v>
      </c>
    </row>
    <row r="42354" spans="1:39" x14ac:dyDescent="0.3">
      <c r="A42354">
        <v>19951470</v>
      </c>
      <c r="B42354" s="1" t="s">
        <v>74254</v>
      </c>
      <c r="C42354" s="1" t="s">
        <v>1</v>
      </c>
      <c r="D42354" s="1" t="s">
        <v>52</v>
      </c>
      <c r="E42354" s="1" t="s">
        <v>53</v>
      </c>
      <c r="F42354" s="1" t="s">
        <v>442</v>
      </c>
      <c r="G42354" s="1" t="s">
        <v>443</v>
      </c>
      <c r="H42354" s="1" t="s">
        <v>444</v>
      </c>
      <c r="I42354" s="1" t="s">
        <v>445</v>
      </c>
      <c r="J42354" s="1" t="s">
        <v>446</v>
      </c>
      <c r="K42354" s="1" t="s">
        <v>447</v>
      </c>
      <c r="L42354">
        <v>41</v>
      </c>
      <c r="M42354" s="1" t="s">
        <v>10</v>
      </c>
      <c r="N42354">
        <v>41111</v>
      </c>
      <c r="O42354" s="1" t="s">
        <v>60</v>
      </c>
      <c r="P42354">
        <v>4111156600</v>
      </c>
      <c r="Q42354" s="1" t="s">
        <v>377</v>
      </c>
      <c r="R42354">
        <v>4111113200</v>
      </c>
      <c r="S42354" s="1" t="s">
        <v>448</v>
      </c>
      <c r="T42354" s="1" t="s">
        <v>78546</v>
      </c>
      <c r="U42354">
        <v>1</v>
      </c>
      <c r="V42354" s="1" t="s">
        <v>14</v>
      </c>
      <c r="W42354">
        <v>108</v>
      </c>
      <c r="X42354">
        <v>6</v>
      </c>
      <c r="Y42354" s="1" t="s">
        <v>8462</v>
      </c>
      <c r="Z42354" s="1" t="s">
        <v>77132</v>
      </c>
      <c r="AA42354" s="1" t="s">
        <v>3782</v>
      </c>
      <c r="AB42354">
        <v>34</v>
      </c>
      <c r="AD42354">
        <v>4.1111132001010797E+24</v>
      </c>
      <c r="AE42354" s="1" t="s">
        <v>6759</v>
      </c>
      <c r="AF42354" s="1" t="s">
        <v>8463</v>
      </c>
      <c r="AG42354">
        <v>440824</v>
      </c>
      <c r="AH42354">
        <v>16353</v>
      </c>
      <c r="AI42354" s="1" t="s">
        <v>1</v>
      </c>
      <c r="AL42354">
        <v>126.970800212744</v>
      </c>
      <c r="AM42354">
        <v>37.304370409680203</v>
      </c>
    </row>
    <row r="42355" spans="1:39" x14ac:dyDescent="0.3">
      <c r="A42355">
        <v>24252772</v>
      </c>
      <c r="B42355" s="1" t="s">
        <v>1384</v>
      </c>
      <c r="C42355" s="1" t="s">
        <v>1</v>
      </c>
      <c r="D42355" s="1" t="s">
        <v>102</v>
      </c>
      <c r="E42355" s="1" t="s">
        <v>103</v>
      </c>
      <c r="F42355" s="1" t="s">
        <v>192</v>
      </c>
      <c r="G42355" s="1" t="s">
        <v>193</v>
      </c>
      <c r="H42355" s="1" t="s">
        <v>194</v>
      </c>
      <c r="I42355" s="1" t="s">
        <v>195</v>
      </c>
      <c r="J42355" s="1" t="s">
        <v>196</v>
      </c>
      <c r="K42355" s="1" t="s">
        <v>197</v>
      </c>
      <c r="L42355">
        <v>41</v>
      </c>
      <c r="M42355" s="1" t="s">
        <v>10</v>
      </c>
      <c r="N42355">
        <v>41115</v>
      </c>
      <c r="O42355" s="1" t="s">
        <v>11</v>
      </c>
      <c r="P42355">
        <v>4111568000</v>
      </c>
      <c r="Q42355" s="1" t="s">
        <v>184</v>
      </c>
      <c r="R42355">
        <v>4111513800</v>
      </c>
      <c r="S42355" s="1" t="s">
        <v>185</v>
      </c>
      <c r="T42355" s="1" t="s">
        <v>80042</v>
      </c>
      <c r="U42355">
        <v>1</v>
      </c>
      <c r="V42355" s="1" t="s">
        <v>14</v>
      </c>
      <c r="W42355">
        <v>202</v>
      </c>
      <c r="X42355">
        <v>10</v>
      </c>
      <c r="Y42355" s="1" t="s">
        <v>13668</v>
      </c>
      <c r="Z42355" s="1" t="s">
        <v>79919</v>
      </c>
      <c r="AA42355" s="1" t="s">
        <v>13238</v>
      </c>
      <c r="AB42355">
        <v>22</v>
      </c>
      <c r="AC42355">
        <v>1</v>
      </c>
      <c r="AD42355">
        <v>4.1115138001020199E+24</v>
      </c>
      <c r="AE42355" s="1" t="s">
        <v>1</v>
      </c>
      <c r="AF42355" s="1" t="s">
        <v>13669</v>
      </c>
      <c r="AG42355">
        <v>442150</v>
      </c>
      <c r="AH42355">
        <v>16443</v>
      </c>
      <c r="AI42355" s="1" t="s">
        <v>1</v>
      </c>
      <c r="AL42355">
        <v>126.995614673207</v>
      </c>
      <c r="AM42355">
        <v>37.2807589633899</v>
      </c>
    </row>
    <row r="42356" spans="1:39" x14ac:dyDescent="0.3">
      <c r="A42356">
        <v>22716931</v>
      </c>
      <c r="B42356" s="1" t="s">
        <v>74255</v>
      </c>
      <c r="C42356" s="1" t="s">
        <v>2553</v>
      </c>
      <c r="D42356" s="1" t="s">
        <v>2</v>
      </c>
      <c r="E42356" s="1" t="s">
        <v>3</v>
      </c>
      <c r="F42356" s="1" t="s">
        <v>139</v>
      </c>
      <c r="G42356" s="1" t="s">
        <v>140</v>
      </c>
      <c r="H42356" s="1" t="s">
        <v>490</v>
      </c>
      <c r="I42356" s="1" t="s">
        <v>491</v>
      </c>
      <c r="J42356" s="1" t="s">
        <v>492</v>
      </c>
      <c r="K42356" s="1" t="s">
        <v>493</v>
      </c>
      <c r="L42356">
        <v>41</v>
      </c>
      <c r="M42356" s="1" t="s">
        <v>10</v>
      </c>
      <c r="N42356">
        <v>41117</v>
      </c>
      <c r="O42356" s="1" t="s">
        <v>19</v>
      </c>
      <c r="P42356">
        <v>4111760000</v>
      </c>
      <c r="Q42356" s="1" t="s">
        <v>843</v>
      </c>
      <c r="R42356">
        <v>4111710300</v>
      </c>
      <c r="S42356" s="1" t="s">
        <v>844</v>
      </c>
      <c r="T42356" s="1" t="s">
        <v>76767</v>
      </c>
      <c r="U42356">
        <v>1</v>
      </c>
      <c r="V42356" s="1" t="s">
        <v>14</v>
      </c>
      <c r="W42356">
        <v>1347</v>
      </c>
      <c r="X42356">
        <v>2</v>
      </c>
      <c r="Y42356" s="1" t="s">
        <v>2606</v>
      </c>
      <c r="Z42356" s="1" t="s">
        <v>76768</v>
      </c>
      <c r="AA42356" s="1" t="s">
        <v>2607</v>
      </c>
      <c r="AB42356">
        <v>31</v>
      </c>
      <c r="AD42356">
        <v>4.1117103001089901E+24</v>
      </c>
      <c r="AE42356" s="1" t="s">
        <v>2608</v>
      </c>
      <c r="AF42356" s="1" t="s">
        <v>2609</v>
      </c>
      <c r="AG42356">
        <v>443270</v>
      </c>
      <c r="AH42356">
        <v>16509</v>
      </c>
      <c r="AI42356" s="1" t="s">
        <v>1</v>
      </c>
      <c r="AK42356">
        <v>1</v>
      </c>
      <c r="AL42356">
        <v>127.047558017474</v>
      </c>
      <c r="AM42356">
        <v>37.289469307429101</v>
      </c>
    </row>
    <row r="42357" spans="1:39" x14ac:dyDescent="0.3">
      <c r="A42357">
        <v>22554336</v>
      </c>
      <c r="B42357" s="1" t="s">
        <v>74256</v>
      </c>
      <c r="C42357" s="1" t="s">
        <v>1</v>
      </c>
      <c r="D42357" s="1" t="s">
        <v>88</v>
      </c>
      <c r="E42357" s="1" t="s">
        <v>89</v>
      </c>
      <c r="F42357" s="1" t="s">
        <v>90</v>
      </c>
      <c r="G42357" s="1" t="s">
        <v>91</v>
      </c>
      <c r="H42357" s="1" t="s">
        <v>92</v>
      </c>
      <c r="I42357" s="1" t="s">
        <v>91</v>
      </c>
      <c r="J42357" s="1" t="s">
        <v>93</v>
      </c>
      <c r="K42357" s="1" t="s">
        <v>94</v>
      </c>
      <c r="L42357">
        <v>41</v>
      </c>
      <c r="M42357" s="1" t="s">
        <v>10</v>
      </c>
      <c r="N42357">
        <v>41115</v>
      </c>
      <c r="O42357" s="1" t="s">
        <v>11</v>
      </c>
      <c r="P42357">
        <v>4111570000</v>
      </c>
      <c r="Q42357" s="1" t="s">
        <v>777</v>
      </c>
      <c r="R42357">
        <v>4111513900</v>
      </c>
      <c r="S42357" s="1" t="s">
        <v>777</v>
      </c>
      <c r="T42357" s="1" t="s">
        <v>88203</v>
      </c>
      <c r="U42357">
        <v>1</v>
      </c>
      <c r="V42357" s="1" t="s">
        <v>14</v>
      </c>
      <c r="W42357">
        <v>73</v>
      </c>
      <c r="X42357">
        <v>1</v>
      </c>
      <c r="Y42357" s="1" t="s">
        <v>47968</v>
      </c>
      <c r="Z42357" s="1" t="s">
        <v>76234</v>
      </c>
      <c r="AA42357" s="1" t="s">
        <v>779</v>
      </c>
      <c r="AB42357">
        <v>121</v>
      </c>
      <c r="AD42357">
        <v>4.1115139001007298E+24</v>
      </c>
      <c r="AE42357" s="1" t="s">
        <v>1</v>
      </c>
      <c r="AF42357" s="1" t="s">
        <v>47969</v>
      </c>
      <c r="AG42357">
        <v>442836</v>
      </c>
      <c r="AH42357">
        <v>16249</v>
      </c>
      <c r="AI42357" s="1" t="s">
        <v>1</v>
      </c>
      <c r="AK42357">
        <v>1</v>
      </c>
      <c r="AL42357">
        <v>127.02954270413299</v>
      </c>
      <c r="AM42357">
        <v>37.278392782306199</v>
      </c>
    </row>
    <row r="42358" spans="1:39" x14ac:dyDescent="0.3">
      <c r="A42358">
        <v>20972805</v>
      </c>
      <c r="B42358" s="1" t="s">
        <v>74257</v>
      </c>
      <c r="C42358" s="1" t="s">
        <v>1</v>
      </c>
      <c r="D42358" s="1" t="s">
        <v>102</v>
      </c>
      <c r="E42358" s="1" t="s">
        <v>103</v>
      </c>
      <c r="F42358" s="1" t="s">
        <v>1017</v>
      </c>
      <c r="G42358" s="1" t="s">
        <v>1018</v>
      </c>
      <c r="H42358" s="1" t="s">
        <v>1019</v>
      </c>
      <c r="I42358" s="1" t="s">
        <v>1020</v>
      </c>
      <c r="J42358" s="1" t="s">
        <v>1021</v>
      </c>
      <c r="K42358" s="1" t="s">
        <v>1022</v>
      </c>
      <c r="L42358">
        <v>41</v>
      </c>
      <c r="M42358" s="1" t="s">
        <v>10</v>
      </c>
      <c r="N42358">
        <v>41117</v>
      </c>
      <c r="O42358" s="1" t="s">
        <v>19</v>
      </c>
      <c r="P42358">
        <v>4111758000</v>
      </c>
      <c r="Q42358" s="1" t="s">
        <v>95</v>
      </c>
      <c r="R42358">
        <v>4111710500</v>
      </c>
      <c r="S42358" s="1" t="s">
        <v>96</v>
      </c>
      <c r="T42358" s="1" t="s">
        <v>79003</v>
      </c>
      <c r="U42358">
        <v>1</v>
      </c>
      <c r="V42358" s="1" t="s">
        <v>14</v>
      </c>
      <c r="W42358">
        <v>959</v>
      </c>
      <c r="X42358">
        <v>1</v>
      </c>
      <c r="Y42358" s="1" t="s">
        <v>10058</v>
      </c>
      <c r="Z42358" s="1" t="s">
        <v>76085</v>
      </c>
      <c r="AA42358" s="1" t="s">
        <v>146</v>
      </c>
      <c r="AB42358">
        <v>1605</v>
      </c>
      <c r="AD42358">
        <v>4.1117105001095899E+24</v>
      </c>
      <c r="AE42358" s="1" t="s">
        <v>10059</v>
      </c>
      <c r="AF42358" s="1" t="s">
        <v>10060</v>
      </c>
      <c r="AG42358">
        <v>443470</v>
      </c>
      <c r="AH42358">
        <v>16703</v>
      </c>
      <c r="AI42358" s="1" t="s">
        <v>1</v>
      </c>
      <c r="AL42358">
        <v>127.073452109418</v>
      </c>
      <c r="AM42358">
        <v>37.254523236560097</v>
      </c>
    </row>
    <row r="42359" spans="1:39" x14ac:dyDescent="0.3">
      <c r="A42359">
        <v>15786941</v>
      </c>
      <c r="B42359" s="1" t="s">
        <v>74258</v>
      </c>
      <c r="C42359" s="1" t="s">
        <v>1</v>
      </c>
      <c r="D42359" s="1" t="s">
        <v>52</v>
      </c>
      <c r="E42359" s="1" t="s">
        <v>53</v>
      </c>
      <c r="F42359" s="1" t="s">
        <v>54</v>
      </c>
      <c r="G42359" s="1" t="s">
        <v>55</v>
      </c>
      <c r="H42359" s="1" t="s">
        <v>998</v>
      </c>
      <c r="I42359" s="1" t="s">
        <v>999</v>
      </c>
      <c r="J42359" s="1" t="s">
        <v>58</v>
      </c>
      <c r="K42359" s="1" t="s">
        <v>59</v>
      </c>
      <c r="L42359">
        <v>41</v>
      </c>
      <c r="M42359" s="1" t="s">
        <v>10</v>
      </c>
      <c r="N42359">
        <v>41113</v>
      </c>
      <c r="O42359" s="1" t="s">
        <v>33</v>
      </c>
      <c r="P42359">
        <v>4111368000</v>
      </c>
      <c r="Q42359" s="1" t="s">
        <v>453</v>
      </c>
      <c r="R42359">
        <v>4111313700</v>
      </c>
      <c r="S42359" s="1" t="s">
        <v>173</v>
      </c>
      <c r="T42359" s="1" t="s">
        <v>78556</v>
      </c>
      <c r="U42359">
        <v>1</v>
      </c>
      <c r="V42359" s="1" t="s">
        <v>14</v>
      </c>
      <c r="W42359">
        <v>1192</v>
      </c>
      <c r="Y42359" s="1" t="s">
        <v>8500</v>
      </c>
      <c r="Z42359" s="1" t="s">
        <v>78557</v>
      </c>
      <c r="AA42359" s="1" t="s">
        <v>8501</v>
      </c>
      <c r="AB42359">
        <v>22</v>
      </c>
      <c r="AD42359">
        <v>4.1113137001119198E+24</v>
      </c>
      <c r="AE42359" s="1" t="s">
        <v>8502</v>
      </c>
      <c r="AF42359" s="1" t="s">
        <v>8503</v>
      </c>
      <c r="AG42359">
        <v>441831</v>
      </c>
      <c r="AH42359">
        <v>16584</v>
      </c>
      <c r="AI42359" s="1" t="s">
        <v>1</v>
      </c>
      <c r="AK42359">
        <v>202</v>
      </c>
      <c r="AL42359">
        <v>127.02280371760899</v>
      </c>
      <c r="AM42359">
        <v>37.250142246468101</v>
      </c>
    </row>
    <row r="42360" spans="1:39" x14ac:dyDescent="0.3">
      <c r="A42360">
        <v>20972426</v>
      </c>
      <c r="B42360" s="1" t="s">
        <v>74259</v>
      </c>
      <c r="C42360" s="1" t="s">
        <v>1</v>
      </c>
      <c r="D42360" s="1" t="s">
        <v>2</v>
      </c>
      <c r="E42360" s="1" t="s">
        <v>3</v>
      </c>
      <c r="F42360" s="1" t="s">
        <v>1335</v>
      </c>
      <c r="G42360" s="1" t="s">
        <v>1336</v>
      </c>
      <c r="H42360" s="1" t="s">
        <v>2188</v>
      </c>
      <c r="I42360" s="1" t="s">
        <v>2189</v>
      </c>
      <c r="J42360" s="1" t="s">
        <v>2190</v>
      </c>
      <c r="K42360" s="1" t="s">
        <v>2191</v>
      </c>
      <c r="L42360">
        <v>41</v>
      </c>
      <c r="M42360" s="1" t="s">
        <v>10</v>
      </c>
      <c r="N42360">
        <v>41113</v>
      </c>
      <c r="O42360" s="1" t="s">
        <v>33</v>
      </c>
      <c r="P42360">
        <v>4111355000</v>
      </c>
      <c r="Q42360" s="1" t="s">
        <v>436</v>
      </c>
      <c r="R42360">
        <v>4111312700</v>
      </c>
      <c r="S42360" s="1" t="s">
        <v>436</v>
      </c>
      <c r="T42360" s="1" t="s">
        <v>80908</v>
      </c>
      <c r="U42360">
        <v>1</v>
      </c>
      <c r="V42360" s="1" t="s">
        <v>14</v>
      </c>
      <c r="W42360">
        <v>51</v>
      </c>
      <c r="Y42360" s="1" t="s">
        <v>16781</v>
      </c>
      <c r="Z42360" s="1" t="s">
        <v>76151</v>
      </c>
      <c r="AA42360" s="1" t="s">
        <v>439</v>
      </c>
      <c r="AB42360">
        <v>840</v>
      </c>
      <c r="AD42360">
        <v>4.1113127001005098E+24</v>
      </c>
      <c r="AE42360" s="1" t="s">
        <v>1</v>
      </c>
      <c r="AF42360" s="1" t="s">
        <v>16782</v>
      </c>
      <c r="AG42360">
        <v>441230</v>
      </c>
      <c r="AH42360">
        <v>16645</v>
      </c>
      <c r="AI42360" s="1" t="s">
        <v>1</v>
      </c>
      <c r="AL42360">
        <v>126.995921182372</v>
      </c>
      <c r="AM42360">
        <v>37.255981668053202</v>
      </c>
    </row>
    <row r="42361" spans="1:39" x14ac:dyDescent="0.3">
      <c r="A42361">
        <v>15776569</v>
      </c>
      <c r="B42361" s="1" t="s">
        <v>1939</v>
      </c>
      <c r="C42361" s="1" t="s">
        <v>1</v>
      </c>
      <c r="D42361" s="1" t="s">
        <v>52</v>
      </c>
      <c r="E42361" s="1" t="s">
        <v>53</v>
      </c>
      <c r="F42361" s="1" t="s">
        <v>757</v>
      </c>
      <c r="G42361" s="1" t="s">
        <v>758</v>
      </c>
      <c r="H42361" s="1" t="s">
        <v>759</v>
      </c>
      <c r="I42361" s="1" t="s">
        <v>760</v>
      </c>
      <c r="J42361" s="1" t="s">
        <v>761</v>
      </c>
      <c r="K42361" s="1" t="s">
        <v>762</v>
      </c>
      <c r="L42361">
        <v>41</v>
      </c>
      <c r="M42361" s="1" t="s">
        <v>10</v>
      </c>
      <c r="N42361">
        <v>41113</v>
      </c>
      <c r="O42361" s="1" t="s">
        <v>33</v>
      </c>
      <c r="P42361">
        <v>4111369000</v>
      </c>
      <c r="Q42361" s="1" t="s">
        <v>110</v>
      </c>
      <c r="R42361">
        <v>4111313600</v>
      </c>
      <c r="S42361" s="1" t="s">
        <v>111</v>
      </c>
      <c r="T42361" s="1" t="s">
        <v>79747</v>
      </c>
      <c r="U42361">
        <v>1</v>
      </c>
      <c r="V42361" s="1" t="s">
        <v>14</v>
      </c>
      <c r="W42361">
        <v>516</v>
      </c>
      <c r="X42361">
        <v>4</v>
      </c>
      <c r="Y42361" s="1" t="s">
        <v>12651</v>
      </c>
      <c r="Z42361" s="1" t="s">
        <v>76172</v>
      </c>
      <c r="AA42361" s="1" t="s">
        <v>520</v>
      </c>
      <c r="AB42361">
        <v>23</v>
      </c>
      <c r="AD42361">
        <v>4.11131360010516E+24</v>
      </c>
      <c r="AE42361" s="1" t="s">
        <v>1</v>
      </c>
      <c r="AF42361" s="1" t="s">
        <v>12652</v>
      </c>
      <c r="AG42361">
        <v>441400</v>
      </c>
      <c r="AH42361">
        <v>16667</v>
      </c>
      <c r="AI42361" s="1" t="s">
        <v>1</v>
      </c>
      <c r="AK42361">
        <v>403</v>
      </c>
      <c r="AL42361">
        <v>127.031304412582</v>
      </c>
      <c r="AM42361">
        <v>37.243859391668998</v>
      </c>
    </row>
    <row r="42362" spans="1:39" x14ac:dyDescent="0.3">
      <c r="A42362">
        <v>24810831</v>
      </c>
      <c r="B42362" s="1" t="s">
        <v>74260</v>
      </c>
      <c r="C42362" s="1" t="s">
        <v>1</v>
      </c>
      <c r="D42362" s="1" t="s">
        <v>102</v>
      </c>
      <c r="E42362" s="1" t="s">
        <v>103</v>
      </c>
      <c r="F42362" s="1" t="s">
        <v>192</v>
      </c>
      <c r="G42362" s="1" t="s">
        <v>193</v>
      </c>
      <c r="H42362" s="1" t="s">
        <v>194</v>
      </c>
      <c r="I42362" s="1" t="s">
        <v>195</v>
      </c>
      <c r="J42362" s="1" t="s">
        <v>196</v>
      </c>
      <c r="K42362" s="1" t="s">
        <v>197</v>
      </c>
      <c r="L42362">
        <v>41</v>
      </c>
      <c r="M42362" s="1" t="s">
        <v>10</v>
      </c>
      <c r="N42362">
        <v>41115</v>
      </c>
      <c r="O42362" s="1" t="s">
        <v>11</v>
      </c>
      <c r="P42362">
        <v>4111573000</v>
      </c>
      <c r="Q42362" s="1" t="s">
        <v>73</v>
      </c>
      <c r="R42362">
        <v>4111514100</v>
      </c>
      <c r="S42362" s="1" t="s">
        <v>73</v>
      </c>
      <c r="T42362" s="1" t="s">
        <v>84535</v>
      </c>
      <c r="U42362">
        <v>1</v>
      </c>
      <c r="V42362" s="1" t="s">
        <v>14</v>
      </c>
      <c r="W42362">
        <v>268</v>
      </c>
      <c r="X42362">
        <v>4</v>
      </c>
      <c r="Y42362" s="1" t="s">
        <v>31055</v>
      </c>
      <c r="Z42362" s="1" t="s">
        <v>77222</v>
      </c>
      <c r="AA42362" s="1" t="s">
        <v>4095</v>
      </c>
      <c r="AB42362">
        <v>6</v>
      </c>
      <c r="AD42362">
        <v>4.1115141001026798E+24</v>
      </c>
      <c r="AE42362" s="1" t="s">
        <v>1</v>
      </c>
      <c r="AF42362" s="1" t="s">
        <v>4096</v>
      </c>
      <c r="AG42362">
        <v>442827</v>
      </c>
      <c r="AH42362">
        <v>16472</v>
      </c>
      <c r="AI42362" s="1" t="s">
        <v>1</v>
      </c>
      <c r="AL42362">
        <v>127.02632241436901</v>
      </c>
      <c r="AM42362">
        <v>37.271896523830897</v>
      </c>
    </row>
    <row r="42363" spans="1:39" x14ac:dyDescent="0.3">
      <c r="A42363">
        <v>22950965</v>
      </c>
      <c r="B42363" s="1" t="s">
        <v>17170</v>
      </c>
      <c r="C42363" s="1" t="s">
        <v>2438</v>
      </c>
      <c r="D42363" s="1" t="s">
        <v>52</v>
      </c>
      <c r="E42363" s="1" t="s">
        <v>53</v>
      </c>
      <c r="F42363" s="1" t="s">
        <v>731</v>
      </c>
      <c r="G42363" s="1" t="s">
        <v>732</v>
      </c>
      <c r="H42363" s="1" t="s">
        <v>1941</v>
      </c>
      <c r="I42363" s="1" t="s">
        <v>1942</v>
      </c>
      <c r="J42363" s="1" t="s">
        <v>1012</v>
      </c>
      <c r="K42363" s="1" t="s">
        <v>1013</v>
      </c>
      <c r="L42363">
        <v>41</v>
      </c>
      <c r="M42363" s="1" t="s">
        <v>10</v>
      </c>
      <c r="N42363">
        <v>41113</v>
      </c>
      <c r="O42363" s="1" t="s">
        <v>33</v>
      </c>
      <c r="P42363">
        <v>4111368000</v>
      </c>
      <c r="Q42363" s="1" t="s">
        <v>453</v>
      </c>
      <c r="R42363">
        <v>4111313700</v>
      </c>
      <c r="S42363" s="1" t="s">
        <v>173</v>
      </c>
      <c r="T42363" s="1" t="s">
        <v>76169</v>
      </c>
      <c r="U42363">
        <v>1</v>
      </c>
      <c r="V42363" s="1" t="s">
        <v>14</v>
      </c>
      <c r="W42363">
        <v>1189</v>
      </c>
      <c r="Y42363" s="1" t="s">
        <v>510</v>
      </c>
      <c r="Z42363" s="1" t="s">
        <v>76170</v>
      </c>
      <c r="AA42363" s="1" t="s">
        <v>511</v>
      </c>
      <c r="AB42363">
        <v>270</v>
      </c>
      <c r="AD42363">
        <v>4.1113137001118897E+24</v>
      </c>
      <c r="AE42363" s="1" t="s">
        <v>512</v>
      </c>
      <c r="AF42363" s="1" t="s">
        <v>513</v>
      </c>
      <c r="AG42363">
        <v>441713</v>
      </c>
      <c r="AH42363">
        <v>16585</v>
      </c>
      <c r="AI42363" s="1" t="s">
        <v>1</v>
      </c>
      <c r="AL42363">
        <v>127.020087664145</v>
      </c>
      <c r="AM42363">
        <v>37.250101778240101</v>
      </c>
    </row>
    <row r="42364" spans="1:39" x14ac:dyDescent="0.3">
      <c r="A42364">
        <v>24596025</v>
      </c>
      <c r="B42364" s="1" t="s">
        <v>74261</v>
      </c>
      <c r="C42364" s="1" t="s">
        <v>1</v>
      </c>
      <c r="D42364" s="1" t="s">
        <v>2</v>
      </c>
      <c r="E42364" s="1" t="s">
        <v>3</v>
      </c>
      <c r="F42364" s="1" t="s">
        <v>1275</v>
      </c>
      <c r="G42364" s="1" t="s">
        <v>1276</v>
      </c>
      <c r="H42364" s="1" t="s">
        <v>1277</v>
      </c>
      <c r="I42364" s="1" t="s">
        <v>1278</v>
      </c>
      <c r="J42364" s="1" t="s">
        <v>1279</v>
      </c>
      <c r="K42364" s="1" t="s">
        <v>1280</v>
      </c>
      <c r="L42364">
        <v>41</v>
      </c>
      <c r="M42364" s="1" t="s">
        <v>10</v>
      </c>
      <c r="N42364">
        <v>41117</v>
      </c>
      <c r="O42364" s="1" t="s">
        <v>19</v>
      </c>
      <c r="P42364">
        <v>4111753000</v>
      </c>
      <c r="Q42364" s="1" t="s">
        <v>609</v>
      </c>
      <c r="R42364">
        <v>4111710100</v>
      </c>
      <c r="S42364" s="1" t="s">
        <v>21</v>
      </c>
      <c r="T42364" s="1" t="s">
        <v>77811</v>
      </c>
      <c r="U42364">
        <v>1</v>
      </c>
      <c r="V42364" s="1" t="s">
        <v>14</v>
      </c>
      <c r="W42364">
        <v>1235</v>
      </c>
      <c r="X42364">
        <v>1</v>
      </c>
      <c r="Y42364" s="1" t="s">
        <v>5999</v>
      </c>
      <c r="Z42364" s="1" t="s">
        <v>76252</v>
      </c>
      <c r="AA42364" s="1" t="s">
        <v>839</v>
      </c>
      <c r="AB42364">
        <v>260</v>
      </c>
      <c r="AD42364">
        <v>4.1117101001123498E+24</v>
      </c>
      <c r="AE42364" s="1" t="s">
        <v>6000</v>
      </c>
      <c r="AF42364" s="1" t="s">
        <v>6001</v>
      </c>
      <c r="AG42364">
        <v>443370</v>
      </c>
      <c r="AH42364">
        <v>16544</v>
      </c>
      <c r="AI42364" s="1" t="s">
        <v>956</v>
      </c>
      <c r="AK42364">
        <v>109</v>
      </c>
      <c r="AL42364">
        <v>127.045840397272</v>
      </c>
      <c r="AM42364">
        <v>37.2638284883731</v>
      </c>
    </row>
    <row r="42365" spans="1:39" x14ac:dyDescent="0.3">
      <c r="A42365">
        <v>23348003</v>
      </c>
      <c r="B42365" s="1" t="s">
        <v>74262</v>
      </c>
      <c r="C42365" s="1" t="s">
        <v>1</v>
      </c>
      <c r="D42365" s="1" t="s">
        <v>52</v>
      </c>
      <c r="E42365" s="1" t="s">
        <v>53</v>
      </c>
      <c r="F42365" s="1" t="s">
        <v>757</v>
      </c>
      <c r="G42365" s="1" t="s">
        <v>758</v>
      </c>
      <c r="H42365" s="1" t="s">
        <v>759</v>
      </c>
      <c r="I42365" s="1" t="s">
        <v>760</v>
      </c>
      <c r="J42365" s="1" t="s">
        <v>761</v>
      </c>
      <c r="K42365" s="1" t="s">
        <v>762</v>
      </c>
      <c r="L42365">
        <v>41</v>
      </c>
      <c r="M42365" s="1" t="s">
        <v>10</v>
      </c>
      <c r="N42365">
        <v>41117</v>
      </c>
      <c r="O42365" s="1" t="s">
        <v>19</v>
      </c>
      <c r="P42365">
        <v>4111753000</v>
      </c>
      <c r="Q42365" s="1" t="s">
        <v>609</v>
      </c>
      <c r="R42365">
        <v>4111710100</v>
      </c>
      <c r="S42365" s="1" t="s">
        <v>21</v>
      </c>
      <c r="T42365" s="1" t="s">
        <v>93172</v>
      </c>
      <c r="U42365">
        <v>1</v>
      </c>
      <c r="V42365" s="1" t="s">
        <v>14</v>
      </c>
      <c r="W42365">
        <v>1161</v>
      </c>
      <c r="X42365">
        <v>10</v>
      </c>
      <c r="Y42365" s="1" t="s">
        <v>74263</v>
      </c>
      <c r="Z42365" s="1" t="s">
        <v>76288</v>
      </c>
      <c r="AA42365" s="1" t="s">
        <v>954</v>
      </c>
      <c r="AB42365">
        <v>31</v>
      </c>
      <c r="AD42365">
        <v>4.11171010011161E+24</v>
      </c>
      <c r="AE42365" s="1" t="s">
        <v>1</v>
      </c>
      <c r="AF42365" s="1" t="s">
        <v>74264</v>
      </c>
      <c r="AG42365">
        <v>443370</v>
      </c>
      <c r="AH42365">
        <v>16546</v>
      </c>
      <c r="AI42365" s="1" t="s">
        <v>1</v>
      </c>
      <c r="AL42365">
        <v>127.040176984944</v>
      </c>
      <c r="AM42365">
        <v>37.2579075933062</v>
      </c>
    </row>
    <row r="42366" spans="1:39" x14ac:dyDescent="0.3">
      <c r="A42366">
        <v>20737662</v>
      </c>
      <c r="B42366" s="1" t="s">
        <v>74265</v>
      </c>
      <c r="C42366" s="1" t="s">
        <v>1</v>
      </c>
      <c r="D42366" s="1" t="s">
        <v>216</v>
      </c>
      <c r="E42366" s="1" t="s">
        <v>217</v>
      </c>
      <c r="F42366" s="1" t="s">
        <v>218</v>
      </c>
      <c r="G42366" s="1" t="s">
        <v>219</v>
      </c>
      <c r="H42366" s="1" t="s">
        <v>220</v>
      </c>
      <c r="I42366" s="1" t="s">
        <v>221</v>
      </c>
      <c r="J42366" s="1" t="s">
        <v>222</v>
      </c>
      <c r="K42366" s="1" t="s">
        <v>223</v>
      </c>
      <c r="L42366">
        <v>41</v>
      </c>
      <c r="M42366" s="1" t="s">
        <v>10</v>
      </c>
      <c r="N42366">
        <v>41115</v>
      </c>
      <c r="O42366" s="1" t="s">
        <v>11</v>
      </c>
      <c r="P42366">
        <v>4111566000</v>
      </c>
      <c r="Q42366" s="1" t="s">
        <v>46</v>
      </c>
      <c r="R42366">
        <v>4111513500</v>
      </c>
      <c r="S42366" s="1" t="s">
        <v>697</v>
      </c>
      <c r="T42366" s="1" t="s">
        <v>83226</v>
      </c>
      <c r="U42366">
        <v>1</v>
      </c>
      <c r="V42366" s="1" t="s">
        <v>14</v>
      </c>
      <c r="W42366">
        <v>63</v>
      </c>
      <c r="X42366">
        <v>5</v>
      </c>
      <c r="Y42366" s="1" t="s">
        <v>25811</v>
      </c>
      <c r="Z42366" s="1" t="s">
        <v>76117</v>
      </c>
      <c r="AA42366" s="1" t="s">
        <v>300</v>
      </c>
      <c r="AB42366">
        <v>36</v>
      </c>
      <c r="AD42366">
        <v>4.1115135001006298E+24</v>
      </c>
      <c r="AE42366" s="1" t="s">
        <v>25812</v>
      </c>
      <c r="AF42366" s="1" t="s">
        <v>25813</v>
      </c>
      <c r="AG42366">
        <v>442853</v>
      </c>
      <c r="AH42366">
        <v>16460</v>
      </c>
      <c r="AI42366" s="1" t="s">
        <v>1</v>
      </c>
      <c r="AJ42366">
        <v>-1</v>
      </c>
      <c r="AL42366">
        <v>127.005731882861</v>
      </c>
      <c r="AM42366">
        <v>37.267742571354603</v>
      </c>
    </row>
    <row r="42367" spans="1:39" x14ac:dyDescent="0.3">
      <c r="A42367">
        <v>25443436</v>
      </c>
      <c r="B42367" s="1" t="s">
        <v>74266</v>
      </c>
      <c r="C42367" s="1" t="s">
        <v>1</v>
      </c>
      <c r="D42367" s="1" t="s">
        <v>52</v>
      </c>
      <c r="E42367" s="1" t="s">
        <v>53</v>
      </c>
      <c r="F42367" s="1" t="s">
        <v>54</v>
      </c>
      <c r="G42367" s="1" t="s">
        <v>55</v>
      </c>
      <c r="H42367" s="1" t="s">
        <v>56</v>
      </c>
      <c r="I42367" s="1" t="s">
        <v>57</v>
      </c>
      <c r="J42367" s="1" t="s">
        <v>58</v>
      </c>
      <c r="K42367" s="1" t="s">
        <v>59</v>
      </c>
      <c r="L42367">
        <v>41</v>
      </c>
      <c r="M42367" s="1" t="s">
        <v>10</v>
      </c>
      <c r="N42367">
        <v>41113</v>
      </c>
      <c r="O42367" s="1" t="s">
        <v>33</v>
      </c>
      <c r="P42367">
        <v>4111367000</v>
      </c>
      <c r="Q42367" s="1" t="s">
        <v>260</v>
      </c>
      <c r="R42367">
        <v>4111313700</v>
      </c>
      <c r="S42367" s="1" t="s">
        <v>173</v>
      </c>
      <c r="T42367" s="1" t="s">
        <v>87667</v>
      </c>
      <c r="U42367">
        <v>1</v>
      </c>
      <c r="V42367" s="1" t="s">
        <v>14</v>
      </c>
      <c r="W42367">
        <v>1025</v>
      </c>
      <c r="X42367">
        <v>10</v>
      </c>
      <c r="Y42367" s="1" t="s">
        <v>45396</v>
      </c>
      <c r="Z42367" s="1" t="s">
        <v>76513</v>
      </c>
      <c r="AA42367" s="1" t="s">
        <v>1770</v>
      </c>
      <c r="AB42367">
        <v>112</v>
      </c>
      <c r="AD42367">
        <v>4.1113137001102501E+24</v>
      </c>
      <c r="AE42367" s="1" t="s">
        <v>1</v>
      </c>
      <c r="AF42367" s="1" t="s">
        <v>45397</v>
      </c>
      <c r="AG42367">
        <v>441822</v>
      </c>
      <c r="AH42367">
        <v>16561</v>
      </c>
      <c r="AI42367" s="1" t="s">
        <v>1</v>
      </c>
      <c r="AJ42367">
        <v>1</v>
      </c>
      <c r="AL42367">
        <v>127.03049563781001</v>
      </c>
      <c r="AM42367">
        <v>37.257720582515901</v>
      </c>
    </row>
    <row r="42368" spans="1:39" x14ac:dyDescent="0.3">
      <c r="A42368">
        <v>27719659</v>
      </c>
      <c r="B42368" s="1" t="s">
        <v>74267</v>
      </c>
      <c r="C42368" s="1" t="s">
        <v>1</v>
      </c>
      <c r="D42368" s="1" t="s">
        <v>2</v>
      </c>
      <c r="E42368" s="1" t="s">
        <v>3</v>
      </c>
      <c r="F42368" s="1" t="s">
        <v>1335</v>
      </c>
      <c r="G42368" s="1" t="s">
        <v>1336</v>
      </c>
      <c r="H42368" s="1" t="s">
        <v>4038</v>
      </c>
      <c r="I42368" s="1" t="s">
        <v>4039</v>
      </c>
      <c r="J42368" s="1" t="s">
        <v>4040</v>
      </c>
      <c r="K42368" s="1" t="s">
        <v>4041</v>
      </c>
      <c r="L42368">
        <v>41</v>
      </c>
      <c r="M42368" s="1" t="s">
        <v>10</v>
      </c>
      <c r="N42368">
        <v>41111</v>
      </c>
      <c r="O42368" s="1" t="s">
        <v>60</v>
      </c>
      <c r="P42368">
        <v>4111156000</v>
      </c>
      <c r="Q42368" s="1" t="s">
        <v>250</v>
      </c>
      <c r="R42368">
        <v>4111113100</v>
      </c>
      <c r="S42368" s="1" t="s">
        <v>4088</v>
      </c>
      <c r="T42368" s="1" t="s">
        <v>87287</v>
      </c>
      <c r="U42368">
        <v>1</v>
      </c>
      <c r="V42368" s="1" t="s">
        <v>14</v>
      </c>
      <c r="W42368">
        <v>728</v>
      </c>
      <c r="Y42368" s="1" t="s">
        <v>43666</v>
      </c>
      <c r="Z42368" s="1" t="s">
        <v>81416</v>
      </c>
      <c r="AA42368" s="1" t="s">
        <v>18772</v>
      </c>
      <c r="AB42368">
        <v>1</v>
      </c>
      <c r="AD42368">
        <v>4.11111310010728E+24</v>
      </c>
      <c r="AE42368" s="1" t="s">
        <v>1</v>
      </c>
      <c r="AF42368" s="1" t="s">
        <v>43667</v>
      </c>
      <c r="AG42368">
        <v>440310</v>
      </c>
      <c r="AH42368">
        <v>16345</v>
      </c>
      <c r="AI42368" s="1" t="s">
        <v>1</v>
      </c>
      <c r="AL42368">
        <v>126.984825713033</v>
      </c>
      <c r="AM42368">
        <v>37.316638112021899</v>
      </c>
    </row>
    <row r="42369" spans="1:39" x14ac:dyDescent="0.3">
      <c r="A42369">
        <v>20946421</v>
      </c>
      <c r="B42369" s="1" t="s">
        <v>12522</v>
      </c>
      <c r="C42369" s="1" t="s">
        <v>1</v>
      </c>
      <c r="D42369" s="1" t="s">
        <v>2</v>
      </c>
      <c r="E42369" s="1" t="s">
        <v>3</v>
      </c>
      <c r="F42369" s="1" t="s">
        <v>27</v>
      </c>
      <c r="G42369" s="1" t="s">
        <v>28</v>
      </c>
      <c r="H42369" s="1" t="s">
        <v>256</v>
      </c>
      <c r="I42369" s="1" t="s">
        <v>257</v>
      </c>
      <c r="J42369" s="1" t="s">
        <v>258</v>
      </c>
      <c r="K42369" s="1" t="s">
        <v>259</v>
      </c>
      <c r="L42369">
        <v>41</v>
      </c>
      <c r="M42369" s="1" t="s">
        <v>10</v>
      </c>
      <c r="N42369">
        <v>41115</v>
      </c>
      <c r="O42369" s="1" t="s">
        <v>11</v>
      </c>
      <c r="P42369">
        <v>4111570000</v>
      </c>
      <c r="Q42369" s="1" t="s">
        <v>777</v>
      </c>
      <c r="R42369">
        <v>4111513900</v>
      </c>
      <c r="S42369" s="1" t="s">
        <v>777</v>
      </c>
      <c r="T42369" s="1" t="s">
        <v>80239</v>
      </c>
      <c r="U42369">
        <v>1</v>
      </c>
      <c r="V42369" s="1" t="s">
        <v>14</v>
      </c>
      <c r="W42369">
        <v>406</v>
      </c>
      <c r="Y42369" s="1" t="s">
        <v>14356</v>
      </c>
      <c r="Z42369" s="1" t="s">
        <v>76579</v>
      </c>
      <c r="AA42369" s="1" t="s">
        <v>1987</v>
      </c>
      <c r="AB42369">
        <v>266</v>
      </c>
      <c r="AD42369">
        <v>4.11151390010406E+24</v>
      </c>
      <c r="AE42369" s="1" t="s">
        <v>1</v>
      </c>
      <c r="AF42369" s="1" t="s">
        <v>14357</v>
      </c>
      <c r="AG42369">
        <v>442838</v>
      </c>
      <c r="AH42369">
        <v>16245</v>
      </c>
      <c r="AI42369" s="1" t="s">
        <v>1</v>
      </c>
      <c r="AJ42369">
        <v>1</v>
      </c>
      <c r="AL42369">
        <v>127.01948886810899</v>
      </c>
      <c r="AM42369">
        <v>37.277165551296903</v>
      </c>
    </row>
    <row r="42370" spans="1:39" x14ac:dyDescent="0.3">
      <c r="A42370">
        <v>25156267</v>
      </c>
      <c r="B42370" s="1" t="s">
        <v>74268</v>
      </c>
      <c r="C42370" s="1" t="s">
        <v>1</v>
      </c>
      <c r="D42370" s="1" t="s">
        <v>102</v>
      </c>
      <c r="E42370" s="1" t="s">
        <v>103</v>
      </c>
      <c r="F42370" s="1" t="s">
        <v>303</v>
      </c>
      <c r="G42370" s="1" t="s">
        <v>304</v>
      </c>
      <c r="H42370" s="1" t="s">
        <v>305</v>
      </c>
      <c r="I42370" s="1" t="s">
        <v>306</v>
      </c>
      <c r="J42370" s="1" t="s">
        <v>196</v>
      </c>
      <c r="K42370" s="1" t="s">
        <v>197</v>
      </c>
      <c r="L42370">
        <v>41</v>
      </c>
      <c r="M42370" s="1" t="s">
        <v>10</v>
      </c>
      <c r="N42370">
        <v>41115</v>
      </c>
      <c r="O42370" s="1" t="s">
        <v>11</v>
      </c>
      <c r="P42370">
        <v>4111568000</v>
      </c>
      <c r="Q42370" s="1" t="s">
        <v>184</v>
      </c>
      <c r="R42370">
        <v>4111513800</v>
      </c>
      <c r="S42370" s="1" t="s">
        <v>185</v>
      </c>
      <c r="T42370" s="1" t="s">
        <v>78419</v>
      </c>
      <c r="U42370">
        <v>1</v>
      </c>
      <c r="V42370" s="1" t="s">
        <v>14</v>
      </c>
      <c r="W42370">
        <v>211</v>
      </c>
      <c r="X42370">
        <v>12</v>
      </c>
      <c r="Y42370" s="1" t="s">
        <v>8022</v>
      </c>
      <c r="Z42370" s="1" t="s">
        <v>76273</v>
      </c>
      <c r="AA42370" s="1" t="s">
        <v>910</v>
      </c>
      <c r="AB42370">
        <v>17</v>
      </c>
      <c r="AD42370">
        <v>4.11151380010211E+24</v>
      </c>
      <c r="AE42370" s="1" t="s">
        <v>1</v>
      </c>
      <c r="AF42370" s="1" t="s">
        <v>8023</v>
      </c>
      <c r="AG42370">
        <v>442150</v>
      </c>
      <c r="AH42370">
        <v>16438</v>
      </c>
      <c r="AI42370" s="1" t="s">
        <v>1</v>
      </c>
      <c r="AK42370">
        <v>501</v>
      </c>
      <c r="AL42370">
        <v>126.997449135769</v>
      </c>
      <c r="AM42370">
        <v>37.281882849553398</v>
      </c>
    </row>
    <row r="42371" spans="1:39" x14ac:dyDescent="0.3">
      <c r="A42371">
        <v>23299466</v>
      </c>
      <c r="B42371" s="1" t="s">
        <v>74269</v>
      </c>
      <c r="C42371" s="1" t="s">
        <v>1</v>
      </c>
      <c r="D42371" s="1" t="s">
        <v>52</v>
      </c>
      <c r="E42371" s="1" t="s">
        <v>53</v>
      </c>
      <c r="F42371" s="1" t="s">
        <v>54</v>
      </c>
      <c r="G42371" s="1" t="s">
        <v>55</v>
      </c>
      <c r="H42371" s="1" t="s">
        <v>166</v>
      </c>
      <c r="I42371" s="1" t="s">
        <v>167</v>
      </c>
      <c r="J42371" s="1" t="s">
        <v>58</v>
      </c>
      <c r="K42371" s="1" t="s">
        <v>59</v>
      </c>
      <c r="L42371">
        <v>41</v>
      </c>
      <c r="M42371" s="1" t="s">
        <v>10</v>
      </c>
      <c r="N42371">
        <v>41111</v>
      </c>
      <c r="O42371" s="1" t="s">
        <v>60</v>
      </c>
      <c r="P42371">
        <v>4111156600</v>
      </c>
      <c r="Q42371" s="1" t="s">
        <v>377</v>
      </c>
      <c r="R42371">
        <v>4111113200</v>
      </c>
      <c r="S42371" s="1" t="s">
        <v>448</v>
      </c>
      <c r="T42371" s="1" t="s">
        <v>93173</v>
      </c>
      <c r="U42371">
        <v>1</v>
      </c>
      <c r="V42371" s="1" t="s">
        <v>14</v>
      </c>
      <c r="W42371">
        <v>433</v>
      </c>
      <c r="X42371">
        <v>105</v>
      </c>
      <c r="Y42371" s="1" t="s">
        <v>74270</v>
      </c>
      <c r="Z42371" s="1" t="s">
        <v>77818</v>
      </c>
      <c r="AA42371" s="1" t="s">
        <v>6017</v>
      </c>
      <c r="AB42371">
        <v>16</v>
      </c>
      <c r="AC42371">
        <v>9</v>
      </c>
      <c r="AD42371">
        <v>4.11111320010433E+24</v>
      </c>
      <c r="AE42371" s="1" t="s">
        <v>74271</v>
      </c>
      <c r="AF42371" s="1" t="s">
        <v>74272</v>
      </c>
      <c r="AG42371">
        <v>440828</v>
      </c>
      <c r="AH42371">
        <v>16362</v>
      </c>
      <c r="AI42371" s="1" t="s">
        <v>1</v>
      </c>
      <c r="AL42371">
        <v>126.96935251810601</v>
      </c>
      <c r="AM42371">
        <v>37.297212243903601</v>
      </c>
    </row>
    <row r="42372" spans="1:39" x14ac:dyDescent="0.3">
      <c r="A42372">
        <v>22891524</v>
      </c>
      <c r="B42372" s="1" t="s">
        <v>74273</v>
      </c>
      <c r="C42372" s="1" t="s">
        <v>1</v>
      </c>
      <c r="D42372" s="1" t="s">
        <v>52</v>
      </c>
      <c r="E42372" s="1" t="s">
        <v>53</v>
      </c>
      <c r="F42372" s="1" t="s">
        <v>54</v>
      </c>
      <c r="G42372" s="1" t="s">
        <v>55</v>
      </c>
      <c r="H42372" s="1" t="s">
        <v>166</v>
      </c>
      <c r="I42372" s="1" t="s">
        <v>167</v>
      </c>
      <c r="J42372" s="1" t="s">
        <v>58</v>
      </c>
      <c r="K42372" s="1" t="s">
        <v>59</v>
      </c>
      <c r="L42372">
        <v>41</v>
      </c>
      <c r="M42372" s="1" t="s">
        <v>10</v>
      </c>
      <c r="N42372">
        <v>41115</v>
      </c>
      <c r="O42372" s="1" t="s">
        <v>11</v>
      </c>
      <c r="P42372">
        <v>4111574000</v>
      </c>
      <c r="Q42372" s="1" t="s">
        <v>123</v>
      </c>
      <c r="R42372">
        <v>4111512000</v>
      </c>
      <c r="S42372" s="1" t="s">
        <v>5755</v>
      </c>
      <c r="T42372" s="1" t="s">
        <v>89418</v>
      </c>
      <c r="U42372">
        <v>1</v>
      </c>
      <c r="V42372" s="1" t="s">
        <v>14</v>
      </c>
      <c r="W42372">
        <v>51</v>
      </c>
      <c r="X42372">
        <v>2</v>
      </c>
      <c r="Y42372" s="1" t="s">
        <v>53958</v>
      </c>
      <c r="Z42372" s="1" t="s">
        <v>76796</v>
      </c>
      <c r="AA42372" s="1" t="s">
        <v>2680</v>
      </c>
      <c r="AB42372">
        <v>12</v>
      </c>
      <c r="AD42372">
        <v>4.11151200010051E+24</v>
      </c>
      <c r="AE42372" s="1" t="s">
        <v>1</v>
      </c>
      <c r="AF42372" s="1" t="s">
        <v>53959</v>
      </c>
      <c r="AG42372">
        <v>442021</v>
      </c>
      <c r="AH42372">
        <v>16257</v>
      </c>
      <c r="AI42372" s="1" t="s">
        <v>1</v>
      </c>
      <c r="AJ42372">
        <v>1</v>
      </c>
      <c r="AL42372">
        <v>127.01748624590699</v>
      </c>
      <c r="AM42372">
        <v>37.279419686415999</v>
      </c>
    </row>
    <row r="42373" spans="1:39" x14ac:dyDescent="0.3">
      <c r="A42373">
        <v>24482918</v>
      </c>
      <c r="B42373" s="1" t="s">
        <v>74274</v>
      </c>
      <c r="C42373" s="1" t="s">
        <v>1</v>
      </c>
      <c r="D42373" s="1" t="s">
        <v>2</v>
      </c>
      <c r="E42373" s="1" t="s">
        <v>3</v>
      </c>
      <c r="F42373" s="1" t="s">
        <v>156</v>
      </c>
      <c r="G42373" s="1" t="s">
        <v>157</v>
      </c>
      <c r="H42373" s="1" t="s">
        <v>1034</v>
      </c>
      <c r="I42373" s="1" t="s">
        <v>1035</v>
      </c>
      <c r="J42373" s="1" t="s">
        <v>724</v>
      </c>
      <c r="K42373" s="1" t="s">
        <v>725</v>
      </c>
      <c r="L42373">
        <v>41</v>
      </c>
      <c r="M42373" s="1" t="s">
        <v>10</v>
      </c>
      <c r="N42373">
        <v>41115</v>
      </c>
      <c r="O42373" s="1" t="s">
        <v>11</v>
      </c>
      <c r="P42373">
        <v>4111573000</v>
      </c>
      <c r="Q42373" s="1" t="s">
        <v>73</v>
      </c>
      <c r="R42373">
        <v>4111514100</v>
      </c>
      <c r="S42373" s="1" t="s">
        <v>73</v>
      </c>
      <c r="T42373" s="1" t="s">
        <v>93174</v>
      </c>
      <c r="U42373">
        <v>1</v>
      </c>
      <c r="V42373" s="1" t="s">
        <v>14</v>
      </c>
      <c r="W42373">
        <v>1007</v>
      </c>
      <c r="X42373">
        <v>12</v>
      </c>
      <c r="Y42373" s="1" t="s">
        <v>74275</v>
      </c>
      <c r="Z42373" s="1" t="s">
        <v>78668</v>
      </c>
      <c r="AA42373" s="1" t="s">
        <v>8885</v>
      </c>
      <c r="AB42373">
        <v>23</v>
      </c>
      <c r="AD42373">
        <v>4.1115141001100698E+24</v>
      </c>
      <c r="AE42373" s="1" t="s">
        <v>1</v>
      </c>
      <c r="AF42373" s="1" t="s">
        <v>74276</v>
      </c>
      <c r="AG42373">
        <v>442833</v>
      </c>
      <c r="AH42373">
        <v>16479</v>
      </c>
      <c r="AI42373" s="1" t="s">
        <v>1</v>
      </c>
      <c r="AK42373">
        <v>101</v>
      </c>
      <c r="AL42373">
        <v>127.02336683758401</v>
      </c>
      <c r="AM42373">
        <v>37.265023900463902</v>
      </c>
    </row>
    <row r="42374" spans="1:39" x14ac:dyDescent="0.3">
      <c r="A42374">
        <v>24605759</v>
      </c>
      <c r="B42374" s="1" t="s">
        <v>74277</v>
      </c>
      <c r="C42374" s="1" t="s">
        <v>53942</v>
      </c>
      <c r="D42374" s="1" t="s">
        <v>2</v>
      </c>
      <c r="E42374" s="1" t="s">
        <v>3</v>
      </c>
      <c r="F42374" s="1" t="s">
        <v>3097</v>
      </c>
      <c r="G42374" s="1" t="s">
        <v>3098</v>
      </c>
      <c r="H42374" s="1" t="s">
        <v>3767</v>
      </c>
      <c r="I42374" s="1" t="s">
        <v>3768</v>
      </c>
      <c r="J42374" s="1" t="s">
        <v>3101</v>
      </c>
      <c r="K42374" s="1" t="s">
        <v>3102</v>
      </c>
      <c r="L42374">
        <v>41</v>
      </c>
      <c r="M42374" s="1" t="s">
        <v>10</v>
      </c>
      <c r="N42374">
        <v>41117</v>
      </c>
      <c r="O42374" s="1" t="s">
        <v>19</v>
      </c>
      <c r="P42374">
        <v>4111760000</v>
      </c>
      <c r="Q42374" s="1" t="s">
        <v>843</v>
      </c>
      <c r="R42374">
        <v>4111710300</v>
      </c>
      <c r="S42374" s="1" t="s">
        <v>844</v>
      </c>
      <c r="T42374" s="1" t="s">
        <v>81747</v>
      </c>
      <c r="U42374">
        <v>1</v>
      </c>
      <c r="V42374" s="1" t="s">
        <v>14</v>
      </c>
      <c r="W42374">
        <v>906</v>
      </c>
      <c r="X42374">
        <v>10</v>
      </c>
      <c r="Y42374" s="1" t="s">
        <v>20085</v>
      </c>
      <c r="Z42374" s="1" t="s">
        <v>76254</v>
      </c>
      <c r="AA42374" s="1" t="s">
        <v>846</v>
      </c>
      <c r="AB42374">
        <v>109</v>
      </c>
      <c r="AD42374">
        <v>4.1117103001090599E+24</v>
      </c>
      <c r="AE42374" s="1" t="s">
        <v>20086</v>
      </c>
      <c r="AF42374" s="1" t="s">
        <v>20087</v>
      </c>
      <c r="AG42374">
        <v>443270</v>
      </c>
      <c r="AH42374">
        <v>16229</v>
      </c>
      <c r="AI42374" s="1" t="s">
        <v>1</v>
      </c>
      <c r="AJ42374">
        <v>9</v>
      </c>
      <c r="AL42374">
        <v>127.041837549969</v>
      </c>
      <c r="AM42374">
        <v>37.293225725008</v>
      </c>
    </row>
    <row r="42375" spans="1:39" x14ac:dyDescent="0.3">
      <c r="A42375">
        <v>20951069</v>
      </c>
      <c r="B42375" s="1" t="s">
        <v>74278</v>
      </c>
      <c r="C42375" s="1" t="s">
        <v>1</v>
      </c>
      <c r="D42375" s="1" t="s">
        <v>117</v>
      </c>
      <c r="E42375" s="1" t="s">
        <v>118</v>
      </c>
      <c r="F42375" s="1" t="s">
        <v>130</v>
      </c>
      <c r="G42375" s="1" t="s">
        <v>131</v>
      </c>
      <c r="H42375" s="1" t="s">
        <v>2696</v>
      </c>
      <c r="I42375" s="1" t="s">
        <v>2697</v>
      </c>
      <c r="J42375" s="1" t="s">
        <v>1</v>
      </c>
      <c r="K42375" s="1" t="s">
        <v>1</v>
      </c>
      <c r="L42375">
        <v>41</v>
      </c>
      <c r="M42375" s="1" t="s">
        <v>10</v>
      </c>
      <c r="N42375">
        <v>41117</v>
      </c>
      <c r="O42375" s="1" t="s">
        <v>19</v>
      </c>
      <c r="P42375">
        <v>4111754000</v>
      </c>
      <c r="Q42375" s="1" t="s">
        <v>265</v>
      </c>
      <c r="R42375">
        <v>4111710100</v>
      </c>
      <c r="S42375" s="1" t="s">
        <v>21</v>
      </c>
      <c r="T42375" s="1" t="s">
        <v>93175</v>
      </c>
      <c r="U42375">
        <v>1</v>
      </c>
      <c r="V42375" s="1" t="s">
        <v>14</v>
      </c>
      <c r="W42375">
        <v>866</v>
      </c>
      <c r="X42375">
        <v>28</v>
      </c>
      <c r="Y42375" s="1" t="s">
        <v>74279</v>
      </c>
      <c r="Z42375" s="1" t="s">
        <v>76252</v>
      </c>
      <c r="AA42375" s="1" t="s">
        <v>839</v>
      </c>
      <c r="AB42375">
        <v>287</v>
      </c>
      <c r="AD42375">
        <v>4.1117101001086598E+24</v>
      </c>
      <c r="AE42375" s="1" t="s">
        <v>1</v>
      </c>
      <c r="AF42375" s="1" t="s">
        <v>74280</v>
      </c>
      <c r="AG42375">
        <v>443370</v>
      </c>
      <c r="AH42375">
        <v>16541</v>
      </c>
      <c r="AI42375" s="1" t="s">
        <v>1</v>
      </c>
      <c r="AL42375">
        <v>127.048922919486</v>
      </c>
      <c r="AM42375">
        <v>37.263456810991698</v>
      </c>
    </row>
    <row r="42376" spans="1:39" x14ac:dyDescent="0.3">
      <c r="A42376">
        <v>24363938</v>
      </c>
      <c r="B42376" s="1" t="s">
        <v>20627</v>
      </c>
      <c r="C42376" s="1" t="s">
        <v>1</v>
      </c>
      <c r="D42376" s="1" t="s">
        <v>117</v>
      </c>
      <c r="E42376" s="1" t="s">
        <v>118</v>
      </c>
      <c r="F42376" s="1" t="s">
        <v>130</v>
      </c>
      <c r="G42376" s="1" t="s">
        <v>131</v>
      </c>
      <c r="H42376" s="1" t="s">
        <v>132</v>
      </c>
      <c r="I42376" s="1" t="s">
        <v>133</v>
      </c>
      <c r="J42376" s="1" t="s">
        <v>1</v>
      </c>
      <c r="K42376" s="1" t="s">
        <v>1</v>
      </c>
      <c r="L42376">
        <v>41</v>
      </c>
      <c r="M42376" s="1" t="s">
        <v>10</v>
      </c>
      <c r="N42376">
        <v>41115</v>
      </c>
      <c r="O42376" s="1" t="s">
        <v>11</v>
      </c>
      <c r="P42376">
        <v>4111571000</v>
      </c>
      <c r="Q42376" s="1" t="s">
        <v>12</v>
      </c>
      <c r="R42376">
        <v>4111514000</v>
      </c>
      <c r="S42376" s="1" t="s">
        <v>13</v>
      </c>
      <c r="T42376" s="1" t="s">
        <v>91109</v>
      </c>
      <c r="U42376">
        <v>1</v>
      </c>
      <c r="V42376" s="1" t="s">
        <v>14</v>
      </c>
      <c r="W42376">
        <v>481</v>
      </c>
      <c r="X42376">
        <v>2</v>
      </c>
      <c r="Y42376" s="1" t="s">
        <v>62458</v>
      </c>
      <c r="Z42376" s="1" t="s">
        <v>76139</v>
      </c>
      <c r="AA42376" s="1" t="s">
        <v>397</v>
      </c>
      <c r="AB42376">
        <v>353</v>
      </c>
      <c r="AD42376">
        <v>4.1115140001048101E+24</v>
      </c>
      <c r="AE42376" s="1" t="s">
        <v>1</v>
      </c>
      <c r="AF42376" s="1" t="s">
        <v>62459</v>
      </c>
      <c r="AG42376">
        <v>442190</v>
      </c>
      <c r="AH42376">
        <v>16234</v>
      </c>
      <c r="AI42376" s="1" t="s">
        <v>190</v>
      </c>
      <c r="AL42376">
        <v>127.03142470663499</v>
      </c>
      <c r="AM42376">
        <v>37.289041027817703</v>
      </c>
    </row>
    <row r="42377" spans="1:39" x14ac:dyDescent="0.3">
      <c r="A42377">
        <v>15842254</v>
      </c>
      <c r="B42377" s="1" t="s">
        <v>74281</v>
      </c>
      <c r="C42377" s="1" t="s">
        <v>1</v>
      </c>
      <c r="D42377" s="1" t="s">
        <v>2</v>
      </c>
      <c r="E42377" s="1" t="s">
        <v>3</v>
      </c>
      <c r="F42377" s="1" t="s">
        <v>78</v>
      </c>
      <c r="G42377" s="1" t="s">
        <v>79</v>
      </c>
      <c r="H42377" s="1" t="s">
        <v>11388</v>
      </c>
      <c r="I42377" s="1" t="s">
        <v>11389</v>
      </c>
      <c r="J42377" s="1" t="s">
        <v>82</v>
      </c>
      <c r="K42377" s="1" t="s">
        <v>83</v>
      </c>
      <c r="L42377">
        <v>41</v>
      </c>
      <c r="M42377" s="1" t="s">
        <v>10</v>
      </c>
      <c r="N42377">
        <v>41115</v>
      </c>
      <c r="O42377" s="1" t="s">
        <v>11</v>
      </c>
      <c r="P42377">
        <v>4111571000</v>
      </c>
      <c r="Q42377" s="1" t="s">
        <v>12</v>
      </c>
      <c r="R42377">
        <v>4111514000</v>
      </c>
      <c r="S42377" s="1" t="s">
        <v>13</v>
      </c>
      <c r="T42377" s="1" t="s">
        <v>93176</v>
      </c>
      <c r="U42377">
        <v>1</v>
      </c>
      <c r="V42377" s="1" t="s">
        <v>14</v>
      </c>
      <c r="W42377">
        <v>511</v>
      </c>
      <c r="X42377">
        <v>9</v>
      </c>
      <c r="Y42377" s="1" t="s">
        <v>74282</v>
      </c>
      <c r="Z42377" s="1" t="s">
        <v>76226</v>
      </c>
      <c r="AA42377" s="1" t="s">
        <v>741</v>
      </c>
      <c r="AB42377">
        <v>30</v>
      </c>
      <c r="AD42377">
        <v>4.1115140001051102E+24</v>
      </c>
      <c r="AE42377" s="1" t="s">
        <v>1</v>
      </c>
      <c r="AF42377" s="1" t="s">
        <v>74283</v>
      </c>
      <c r="AG42377">
        <v>442819</v>
      </c>
      <c r="AH42377">
        <v>16237</v>
      </c>
      <c r="AI42377" s="1" t="s">
        <v>1</v>
      </c>
      <c r="AJ42377">
        <v>1</v>
      </c>
      <c r="AK42377">
        <v>1</v>
      </c>
      <c r="AL42377">
        <v>127.02991629018599</v>
      </c>
      <c r="AM42377">
        <v>37.283550066186599</v>
      </c>
    </row>
    <row r="42378" spans="1:39" x14ac:dyDescent="0.3">
      <c r="A42378">
        <v>24347506</v>
      </c>
      <c r="B42378" s="1" t="s">
        <v>74284</v>
      </c>
      <c r="C42378" s="1" t="s">
        <v>1</v>
      </c>
      <c r="D42378" s="1" t="s">
        <v>102</v>
      </c>
      <c r="E42378" s="1" t="s">
        <v>103</v>
      </c>
      <c r="F42378" s="1" t="s">
        <v>192</v>
      </c>
      <c r="G42378" s="1" t="s">
        <v>193</v>
      </c>
      <c r="H42378" s="1" t="s">
        <v>194</v>
      </c>
      <c r="I42378" s="1" t="s">
        <v>195</v>
      </c>
      <c r="J42378" s="1" t="s">
        <v>196</v>
      </c>
      <c r="K42378" s="1" t="s">
        <v>197</v>
      </c>
      <c r="L42378">
        <v>41</v>
      </c>
      <c r="M42378" s="1" t="s">
        <v>10</v>
      </c>
      <c r="N42378">
        <v>41117</v>
      </c>
      <c r="O42378" s="1" t="s">
        <v>19</v>
      </c>
      <c r="P42378">
        <v>4111755000</v>
      </c>
      <c r="Q42378" s="1" t="s">
        <v>150</v>
      </c>
      <c r="R42378">
        <v>4111710200</v>
      </c>
      <c r="S42378" s="1" t="s">
        <v>150</v>
      </c>
      <c r="T42378" s="1" t="s">
        <v>83419</v>
      </c>
      <c r="U42378">
        <v>1</v>
      </c>
      <c r="V42378" s="1" t="s">
        <v>14</v>
      </c>
      <c r="W42378">
        <v>550</v>
      </c>
      <c r="X42378">
        <v>3</v>
      </c>
      <c r="Y42378" s="1" t="s">
        <v>26590</v>
      </c>
      <c r="Z42378" s="1" t="s">
        <v>76087</v>
      </c>
      <c r="AA42378" s="1" t="s">
        <v>152</v>
      </c>
      <c r="AB42378">
        <v>106</v>
      </c>
      <c r="AD42378">
        <v>4.1117102001054999E+24</v>
      </c>
      <c r="AE42378" s="1" t="s">
        <v>1</v>
      </c>
      <c r="AF42378" s="1" t="s">
        <v>26591</v>
      </c>
      <c r="AG42378">
        <v>443380</v>
      </c>
      <c r="AH42378">
        <v>16519</v>
      </c>
      <c r="AI42378" s="1" t="s">
        <v>1</v>
      </c>
      <c r="AJ42378">
        <v>5</v>
      </c>
      <c r="AK42378">
        <v>50</v>
      </c>
      <c r="AL42378">
        <v>127.058803688022</v>
      </c>
      <c r="AM42378">
        <v>37.266707617733601</v>
      </c>
    </row>
    <row r="42379" spans="1:39" x14ac:dyDescent="0.3">
      <c r="A42379">
        <v>23216057</v>
      </c>
      <c r="B42379" s="1" t="s">
        <v>74285</v>
      </c>
      <c r="C42379" s="1" t="s">
        <v>1</v>
      </c>
      <c r="D42379" s="1" t="s">
        <v>117</v>
      </c>
      <c r="E42379" s="1" t="s">
        <v>118</v>
      </c>
      <c r="F42379" s="1" t="s">
        <v>270</v>
      </c>
      <c r="G42379" s="1" t="s">
        <v>271</v>
      </c>
      <c r="H42379" s="1" t="s">
        <v>642</v>
      </c>
      <c r="I42379" s="1" t="s">
        <v>643</v>
      </c>
      <c r="J42379" s="1" t="s">
        <v>644</v>
      </c>
      <c r="K42379" s="1" t="s">
        <v>645</v>
      </c>
      <c r="L42379">
        <v>41</v>
      </c>
      <c r="M42379" s="1" t="s">
        <v>10</v>
      </c>
      <c r="N42379">
        <v>41115</v>
      </c>
      <c r="O42379" s="1" t="s">
        <v>11</v>
      </c>
      <c r="P42379">
        <v>4111566000</v>
      </c>
      <c r="Q42379" s="1" t="s">
        <v>46</v>
      </c>
      <c r="R42379">
        <v>4111513500</v>
      </c>
      <c r="S42379" s="1" t="s">
        <v>697</v>
      </c>
      <c r="T42379" s="1" t="s">
        <v>86112</v>
      </c>
      <c r="U42379">
        <v>1</v>
      </c>
      <c r="V42379" s="1" t="s">
        <v>14</v>
      </c>
      <c r="W42379">
        <v>8</v>
      </c>
      <c r="X42379">
        <v>3</v>
      </c>
      <c r="Y42379" s="1" t="s">
        <v>37935</v>
      </c>
      <c r="Z42379" s="1" t="s">
        <v>76137</v>
      </c>
      <c r="AA42379" s="1" t="s">
        <v>388</v>
      </c>
      <c r="AB42379">
        <v>55</v>
      </c>
      <c r="AD42379">
        <v>4.11151350010008E+24</v>
      </c>
      <c r="AE42379" s="1" t="s">
        <v>1</v>
      </c>
      <c r="AF42379" s="1" t="s">
        <v>37936</v>
      </c>
      <c r="AG42379">
        <v>442847</v>
      </c>
      <c r="AH42379">
        <v>16456</v>
      </c>
      <c r="AI42379" s="1" t="s">
        <v>190</v>
      </c>
      <c r="AL42379">
        <v>127.006777655302</v>
      </c>
      <c r="AM42379">
        <v>37.269670666804103</v>
      </c>
    </row>
    <row r="42380" spans="1:39" x14ac:dyDescent="0.3">
      <c r="A42380">
        <v>23358013</v>
      </c>
      <c r="B42380" s="1" t="s">
        <v>74286</v>
      </c>
      <c r="C42380" s="1" t="s">
        <v>1</v>
      </c>
      <c r="D42380" s="1" t="s">
        <v>117</v>
      </c>
      <c r="E42380" s="1" t="s">
        <v>118</v>
      </c>
      <c r="F42380" s="1" t="s">
        <v>1092</v>
      </c>
      <c r="G42380" s="1" t="s">
        <v>1093</v>
      </c>
      <c r="H42380" s="1" t="s">
        <v>2516</v>
      </c>
      <c r="I42380" s="1" t="s">
        <v>2517</v>
      </c>
      <c r="J42380" s="1" t="s">
        <v>2518</v>
      </c>
      <c r="K42380" s="1" t="s">
        <v>2519</v>
      </c>
      <c r="L42380">
        <v>41</v>
      </c>
      <c r="M42380" s="1" t="s">
        <v>10</v>
      </c>
      <c r="N42380">
        <v>41115</v>
      </c>
      <c r="O42380" s="1" t="s">
        <v>11</v>
      </c>
      <c r="P42380">
        <v>4111566000</v>
      </c>
      <c r="Q42380" s="1" t="s">
        <v>46</v>
      </c>
      <c r="R42380">
        <v>4111513400</v>
      </c>
      <c r="S42380" s="1" t="s">
        <v>47</v>
      </c>
      <c r="T42380" s="1" t="s">
        <v>77143</v>
      </c>
      <c r="U42380">
        <v>1</v>
      </c>
      <c r="V42380" s="1" t="s">
        <v>14</v>
      </c>
      <c r="W42380">
        <v>57</v>
      </c>
      <c r="X42380">
        <v>3</v>
      </c>
      <c r="Y42380" s="1" t="s">
        <v>3826</v>
      </c>
      <c r="Z42380" s="1" t="s">
        <v>76069</v>
      </c>
      <c r="AA42380" s="1" t="s">
        <v>49</v>
      </c>
      <c r="AB42380">
        <v>2</v>
      </c>
      <c r="AC42380">
        <v>10</v>
      </c>
      <c r="AD42380">
        <v>4.1115134001005701E+24</v>
      </c>
      <c r="AE42380" s="1" t="s">
        <v>3827</v>
      </c>
      <c r="AF42380" s="1" t="s">
        <v>3828</v>
      </c>
      <c r="AG42380">
        <v>442081</v>
      </c>
      <c r="AH42380">
        <v>16461</v>
      </c>
      <c r="AI42380" s="1" t="s">
        <v>1</v>
      </c>
      <c r="AJ42380">
        <v>2</v>
      </c>
      <c r="AL42380">
        <v>127.00232353187501</v>
      </c>
      <c r="AM42380">
        <v>37.266290178558897</v>
      </c>
    </row>
    <row r="42381" spans="1:39" x14ac:dyDescent="0.3">
      <c r="A42381">
        <v>24095170</v>
      </c>
      <c r="B42381" s="1" t="s">
        <v>66997</v>
      </c>
      <c r="C42381" s="1" t="s">
        <v>1</v>
      </c>
      <c r="D42381" s="1" t="s">
        <v>2</v>
      </c>
      <c r="E42381" s="1" t="s">
        <v>3</v>
      </c>
      <c r="F42381" s="1" t="s">
        <v>1335</v>
      </c>
      <c r="G42381" s="1" t="s">
        <v>1336</v>
      </c>
      <c r="H42381" s="1" t="s">
        <v>4038</v>
      </c>
      <c r="I42381" s="1" t="s">
        <v>4039</v>
      </c>
      <c r="J42381" s="1" t="s">
        <v>4040</v>
      </c>
      <c r="K42381" s="1" t="s">
        <v>4041</v>
      </c>
      <c r="L42381">
        <v>41</v>
      </c>
      <c r="M42381" s="1" t="s">
        <v>10</v>
      </c>
      <c r="N42381">
        <v>41115</v>
      </c>
      <c r="O42381" s="1" t="s">
        <v>11</v>
      </c>
      <c r="P42381">
        <v>4111568000</v>
      </c>
      <c r="Q42381" s="1" t="s">
        <v>184</v>
      </c>
      <c r="R42381">
        <v>4111513800</v>
      </c>
      <c r="S42381" s="1" t="s">
        <v>185</v>
      </c>
      <c r="T42381" s="1" t="s">
        <v>86937</v>
      </c>
      <c r="U42381">
        <v>1</v>
      </c>
      <c r="V42381" s="1" t="s">
        <v>14</v>
      </c>
      <c r="W42381">
        <v>71</v>
      </c>
      <c r="X42381">
        <v>58</v>
      </c>
      <c r="Y42381" s="1" t="s">
        <v>41846</v>
      </c>
      <c r="Z42381" s="1" t="s">
        <v>77422</v>
      </c>
      <c r="AA42381" s="1" t="s">
        <v>4745</v>
      </c>
      <c r="AB42381">
        <v>21</v>
      </c>
      <c r="AD42381">
        <v>4.1115138001007099E+24</v>
      </c>
      <c r="AE42381" s="1" t="s">
        <v>1</v>
      </c>
      <c r="AF42381" s="1" t="s">
        <v>41847</v>
      </c>
      <c r="AG42381">
        <v>442150</v>
      </c>
      <c r="AH42381">
        <v>16439</v>
      </c>
      <c r="AI42381" s="1" t="s">
        <v>1</v>
      </c>
      <c r="AL42381">
        <v>127.00434349231099</v>
      </c>
      <c r="AM42381">
        <v>37.280706553727299</v>
      </c>
    </row>
    <row r="42382" spans="1:39" x14ac:dyDescent="0.3">
      <c r="A42382">
        <v>20827173</v>
      </c>
      <c r="B42382" s="1" t="s">
        <v>74287</v>
      </c>
      <c r="C42382" s="1" t="s">
        <v>1</v>
      </c>
      <c r="D42382" s="1" t="s">
        <v>88</v>
      </c>
      <c r="E42382" s="1" t="s">
        <v>89</v>
      </c>
      <c r="F42382" s="1" t="s">
        <v>90</v>
      </c>
      <c r="G42382" s="1" t="s">
        <v>91</v>
      </c>
      <c r="H42382" s="1" t="s">
        <v>92</v>
      </c>
      <c r="I42382" s="1" t="s">
        <v>91</v>
      </c>
      <c r="J42382" s="1" t="s">
        <v>93</v>
      </c>
      <c r="K42382" s="1" t="s">
        <v>94</v>
      </c>
      <c r="L42382">
        <v>41</v>
      </c>
      <c r="M42382" s="1" t="s">
        <v>10</v>
      </c>
      <c r="N42382">
        <v>41117</v>
      </c>
      <c r="O42382" s="1" t="s">
        <v>19</v>
      </c>
      <c r="P42382">
        <v>4111757000</v>
      </c>
      <c r="Q42382" s="1" t="s">
        <v>820</v>
      </c>
      <c r="R42382">
        <v>4111710500</v>
      </c>
      <c r="S42382" s="1" t="s">
        <v>96</v>
      </c>
      <c r="T42382" s="1" t="s">
        <v>80711</v>
      </c>
      <c r="U42382">
        <v>1</v>
      </c>
      <c r="V42382" s="1" t="s">
        <v>14</v>
      </c>
      <c r="W42382">
        <v>1046</v>
      </c>
      <c r="X42382">
        <v>1</v>
      </c>
      <c r="Y42382" s="1" t="s">
        <v>16019</v>
      </c>
      <c r="Z42382" s="1" t="s">
        <v>77255</v>
      </c>
      <c r="AA42382" s="1" t="s">
        <v>4198</v>
      </c>
      <c r="AB42382">
        <v>33</v>
      </c>
      <c r="AD42382">
        <v>4.1117105001104601E+24</v>
      </c>
      <c r="AE42382" s="1" t="s">
        <v>16020</v>
      </c>
      <c r="AF42382" s="1" t="s">
        <v>16021</v>
      </c>
      <c r="AG42382">
        <v>443470</v>
      </c>
      <c r="AH42382">
        <v>16709</v>
      </c>
      <c r="AI42382" s="1" t="s">
        <v>1</v>
      </c>
      <c r="AK42382">
        <v>1</v>
      </c>
      <c r="AL42382">
        <v>127.080025067031</v>
      </c>
      <c r="AM42382">
        <v>37.254448336624399</v>
      </c>
    </row>
    <row r="42383" spans="1:39" x14ac:dyDescent="0.3">
      <c r="A42383">
        <v>23925445</v>
      </c>
      <c r="B42383" s="1" t="s">
        <v>9060</v>
      </c>
      <c r="C42383" s="1" t="s">
        <v>1</v>
      </c>
      <c r="D42383" s="1" t="s">
        <v>2</v>
      </c>
      <c r="E42383" s="1" t="s">
        <v>3</v>
      </c>
      <c r="F42383" s="1" t="s">
        <v>40</v>
      </c>
      <c r="G42383" s="1" t="s">
        <v>41</v>
      </c>
      <c r="H42383" s="1" t="s">
        <v>42</v>
      </c>
      <c r="I42383" s="1" t="s">
        <v>43</v>
      </c>
      <c r="J42383" s="1" t="s">
        <v>44</v>
      </c>
      <c r="K42383" s="1" t="s">
        <v>45</v>
      </c>
      <c r="L42383">
        <v>41</v>
      </c>
      <c r="M42383" s="1" t="s">
        <v>10</v>
      </c>
      <c r="N42383">
        <v>41113</v>
      </c>
      <c r="O42383" s="1" t="s">
        <v>33</v>
      </c>
      <c r="P42383">
        <v>4111365000</v>
      </c>
      <c r="Q42383" s="1" t="s">
        <v>307</v>
      </c>
      <c r="R42383">
        <v>4111313200</v>
      </c>
      <c r="S42383" s="1" t="s">
        <v>307</v>
      </c>
      <c r="T42383" s="1" t="s">
        <v>77883</v>
      </c>
      <c r="U42383">
        <v>1</v>
      </c>
      <c r="V42383" s="1" t="s">
        <v>14</v>
      </c>
      <c r="W42383">
        <v>925</v>
      </c>
      <c r="Y42383" s="1" t="s">
        <v>6220</v>
      </c>
      <c r="Z42383" s="1" t="s">
        <v>76792</v>
      </c>
      <c r="AA42383" s="1" t="s">
        <v>2671</v>
      </c>
      <c r="AB42383">
        <v>291</v>
      </c>
      <c r="AD42383">
        <v>4.1113132001092497E+24</v>
      </c>
      <c r="AE42383" s="1" t="s">
        <v>6221</v>
      </c>
      <c r="AF42383" s="1" t="s">
        <v>6222</v>
      </c>
      <c r="AG42383">
        <v>441819</v>
      </c>
      <c r="AH42383">
        <v>16405</v>
      </c>
      <c r="AI42383" s="1" t="s">
        <v>1</v>
      </c>
      <c r="AL42383">
        <v>126.970137925629</v>
      </c>
      <c r="AM42383">
        <v>37.282621552816501</v>
      </c>
    </row>
    <row r="42384" spans="1:39" x14ac:dyDescent="0.3">
      <c r="A42384">
        <v>22558260</v>
      </c>
      <c r="B42384" s="1" t="s">
        <v>74288</v>
      </c>
      <c r="C42384" s="1" t="s">
        <v>1</v>
      </c>
      <c r="D42384" s="1" t="s">
        <v>52</v>
      </c>
      <c r="E42384" s="1" t="s">
        <v>53</v>
      </c>
      <c r="F42384" s="1" t="s">
        <v>832</v>
      </c>
      <c r="G42384" s="1" t="s">
        <v>833</v>
      </c>
      <c r="H42384" s="1" t="s">
        <v>2251</v>
      </c>
      <c r="I42384" s="1" t="s">
        <v>2252</v>
      </c>
      <c r="J42384" s="1" t="s">
        <v>1250</v>
      </c>
      <c r="K42384" s="1" t="s">
        <v>1251</v>
      </c>
      <c r="L42384">
        <v>41</v>
      </c>
      <c r="M42384" s="1" t="s">
        <v>10</v>
      </c>
      <c r="N42384">
        <v>41115</v>
      </c>
      <c r="O42384" s="1" t="s">
        <v>11</v>
      </c>
      <c r="P42384">
        <v>4111565000</v>
      </c>
      <c r="Q42384" s="1" t="s">
        <v>366</v>
      </c>
      <c r="R42384">
        <v>4111513300</v>
      </c>
      <c r="S42384" s="1" t="s">
        <v>366</v>
      </c>
      <c r="T42384" s="1" t="s">
        <v>93177</v>
      </c>
      <c r="U42384">
        <v>1</v>
      </c>
      <c r="V42384" s="1" t="s">
        <v>14</v>
      </c>
      <c r="W42384">
        <v>124</v>
      </c>
      <c r="X42384">
        <v>1</v>
      </c>
      <c r="Y42384" s="1" t="s">
        <v>74289</v>
      </c>
      <c r="Z42384" s="1" t="s">
        <v>76579</v>
      </c>
      <c r="AA42384" s="1" t="s">
        <v>1987</v>
      </c>
      <c r="AB42384">
        <v>157</v>
      </c>
      <c r="AD42384">
        <v>4.1115133001012401E+24</v>
      </c>
      <c r="AE42384" s="1" t="s">
        <v>26187</v>
      </c>
      <c r="AF42384" s="1" t="s">
        <v>74290</v>
      </c>
      <c r="AG42384">
        <v>442843</v>
      </c>
      <c r="AH42384">
        <v>16465</v>
      </c>
      <c r="AI42384" s="1" t="s">
        <v>190</v>
      </c>
      <c r="AL42384">
        <v>127.015442595314</v>
      </c>
      <c r="AM42384">
        <v>37.268364381553198</v>
      </c>
    </row>
    <row r="42385" spans="1:39" x14ac:dyDescent="0.3">
      <c r="A42385">
        <v>22554342</v>
      </c>
      <c r="B42385" s="1" t="s">
        <v>74291</v>
      </c>
      <c r="C42385" s="1" t="s">
        <v>1</v>
      </c>
      <c r="D42385" s="1" t="s">
        <v>52</v>
      </c>
      <c r="E42385" s="1" t="s">
        <v>53</v>
      </c>
      <c r="F42385" s="1" t="s">
        <v>442</v>
      </c>
      <c r="G42385" s="1" t="s">
        <v>443</v>
      </c>
      <c r="H42385" s="1" t="s">
        <v>931</v>
      </c>
      <c r="I42385" s="1" t="s">
        <v>932</v>
      </c>
      <c r="J42385" s="1" t="s">
        <v>446</v>
      </c>
      <c r="K42385" s="1" t="s">
        <v>447</v>
      </c>
      <c r="L42385">
        <v>41</v>
      </c>
      <c r="M42385" s="1" t="s">
        <v>10</v>
      </c>
      <c r="N42385">
        <v>41111</v>
      </c>
      <c r="O42385" s="1" t="s">
        <v>60</v>
      </c>
      <c r="P42385">
        <v>4111159700</v>
      </c>
      <c r="Q42385" s="1" t="s">
        <v>945</v>
      </c>
      <c r="R42385">
        <v>4111113600</v>
      </c>
      <c r="S42385" s="1" t="s">
        <v>654</v>
      </c>
      <c r="T42385" s="1" t="s">
        <v>93106</v>
      </c>
      <c r="U42385">
        <v>1</v>
      </c>
      <c r="V42385" s="1" t="s">
        <v>14</v>
      </c>
      <c r="W42385">
        <v>766</v>
      </c>
      <c r="X42385">
        <v>8</v>
      </c>
      <c r="Y42385" s="1" t="s">
        <v>73889</v>
      </c>
      <c r="Z42385" s="1" t="s">
        <v>76818</v>
      </c>
      <c r="AA42385" s="1" t="s">
        <v>2747</v>
      </c>
      <c r="AB42385">
        <v>39</v>
      </c>
      <c r="AD42385">
        <v>4.1111136001076598E+24</v>
      </c>
      <c r="AE42385" s="1" t="s">
        <v>1</v>
      </c>
      <c r="AF42385" s="1" t="s">
        <v>73890</v>
      </c>
      <c r="AG42385">
        <v>440200</v>
      </c>
      <c r="AH42385">
        <v>16286</v>
      </c>
      <c r="AI42385" s="1" t="s">
        <v>1</v>
      </c>
      <c r="AL42385">
        <v>127.01430223653701</v>
      </c>
      <c r="AM42385">
        <v>37.299613570579503</v>
      </c>
    </row>
    <row r="42386" spans="1:39" x14ac:dyDescent="0.3">
      <c r="A42386">
        <v>24240790</v>
      </c>
      <c r="B42386" s="1" t="s">
        <v>74292</v>
      </c>
      <c r="C42386" s="1" t="s">
        <v>1</v>
      </c>
      <c r="D42386" s="1" t="s">
        <v>2</v>
      </c>
      <c r="E42386" s="1" t="s">
        <v>3</v>
      </c>
      <c r="F42386" s="1" t="s">
        <v>419</v>
      </c>
      <c r="G42386" s="1" t="s">
        <v>420</v>
      </c>
      <c r="H42386" s="1" t="s">
        <v>564</v>
      </c>
      <c r="I42386" s="1" t="s">
        <v>565</v>
      </c>
      <c r="J42386" s="1" t="s">
        <v>566</v>
      </c>
      <c r="K42386" s="1" t="s">
        <v>567</v>
      </c>
      <c r="L42386">
        <v>41</v>
      </c>
      <c r="M42386" s="1" t="s">
        <v>10</v>
      </c>
      <c r="N42386">
        <v>41117</v>
      </c>
      <c r="O42386" s="1" t="s">
        <v>8714</v>
      </c>
      <c r="P42386">
        <v>4111759000</v>
      </c>
      <c r="Q42386" s="1" t="s">
        <v>198</v>
      </c>
      <c r="R42386">
        <v>4111710600</v>
      </c>
      <c r="S42386" s="1" t="s">
        <v>670</v>
      </c>
      <c r="T42386" s="1" t="s">
        <v>77590</v>
      </c>
      <c r="U42386">
        <v>1</v>
      </c>
      <c r="V42386" s="1" t="s">
        <v>14</v>
      </c>
      <c r="W42386">
        <v>486</v>
      </c>
      <c r="Y42386" s="1" t="s">
        <v>5273</v>
      </c>
      <c r="Z42386" s="1" t="s">
        <v>76987</v>
      </c>
      <c r="AA42386" s="1" t="s">
        <v>3287</v>
      </c>
      <c r="AB42386">
        <v>88</v>
      </c>
      <c r="AD42386">
        <v>4.1117106001048601E+24</v>
      </c>
      <c r="AE42386" s="1" t="s">
        <v>5274</v>
      </c>
      <c r="AF42386" s="1" t="s">
        <v>5275</v>
      </c>
      <c r="AG42386">
        <v>443734</v>
      </c>
      <c r="AH42386">
        <v>16681</v>
      </c>
      <c r="AI42386" s="1" t="s">
        <v>1561</v>
      </c>
      <c r="AK42386">
        <v>2</v>
      </c>
      <c r="AL42386">
        <v>127.050262510626</v>
      </c>
      <c r="AM42386">
        <v>37.247455142690903</v>
      </c>
    </row>
    <row r="42387" spans="1:39" x14ac:dyDescent="0.3">
      <c r="A42387">
        <v>23911176</v>
      </c>
      <c r="B42387" s="1" t="s">
        <v>74293</v>
      </c>
      <c r="C42387" s="1" t="s">
        <v>701</v>
      </c>
      <c r="D42387" s="1" t="s">
        <v>2</v>
      </c>
      <c r="E42387" s="1" t="s">
        <v>3</v>
      </c>
      <c r="F42387" s="1" t="s">
        <v>419</v>
      </c>
      <c r="G42387" s="1" t="s">
        <v>420</v>
      </c>
      <c r="H42387" s="1" t="s">
        <v>564</v>
      </c>
      <c r="I42387" s="1" t="s">
        <v>565</v>
      </c>
      <c r="J42387" s="1" t="s">
        <v>566</v>
      </c>
      <c r="K42387" s="1" t="s">
        <v>567</v>
      </c>
      <c r="L42387">
        <v>41</v>
      </c>
      <c r="M42387" s="1" t="s">
        <v>10</v>
      </c>
      <c r="N42387">
        <v>41115</v>
      </c>
      <c r="O42387" s="1" t="s">
        <v>11</v>
      </c>
      <c r="P42387">
        <v>4111574000</v>
      </c>
      <c r="Q42387" s="1" t="s">
        <v>123</v>
      </c>
      <c r="R42387">
        <v>4111512400</v>
      </c>
      <c r="S42387" s="1" t="s">
        <v>686</v>
      </c>
      <c r="T42387" s="1" t="s">
        <v>86914</v>
      </c>
      <c r="U42387">
        <v>1</v>
      </c>
      <c r="V42387" s="1" t="s">
        <v>14</v>
      </c>
      <c r="W42387">
        <v>43</v>
      </c>
      <c r="X42387">
        <v>3</v>
      </c>
      <c r="Y42387" s="1" t="s">
        <v>41728</v>
      </c>
      <c r="Z42387" s="1" t="s">
        <v>76234</v>
      </c>
      <c r="AA42387" s="1" t="s">
        <v>779</v>
      </c>
      <c r="AB42387">
        <v>11</v>
      </c>
      <c r="AD42387">
        <v>4.1115124001004301E+24</v>
      </c>
      <c r="AE42387" s="1" t="s">
        <v>41729</v>
      </c>
      <c r="AF42387" s="1" t="s">
        <v>41730</v>
      </c>
      <c r="AG42387">
        <v>442010</v>
      </c>
      <c r="AH42387">
        <v>16262</v>
      </c>
      <c r="AI42387" s="1" t="s">
        <v>74294</v>
      </c>
      <c r="AK42387">
        <v>105</v>
      </c>
      <c r="AL42387">
        <v>127.01810279230899</v>
      </c>
      <c r="AM42387">
        <v>37.275360898035601</v>
      </c>
    </row>
    <row r="42388" spans="1:39" x14ac:dyDescent="0.3">
      <c r="A42388">
        <v>24424476</v>
      </c>
      <c r="B42388" s="1" t="s">
        <v>74295</v>
      </c>
      <c r="C42388" s="1" t="s">
        <v>1</v>
      </c>
      <c r="D42388" s="1" t="s">
        <v>2</v>
      </c>
      <c r="E42388" s="1" t="s">
        <v>3</v>
      </c>
      <c r="F42388" s="1" t="s">
        <v>139</v>
      </c>
      <c r="G42388" s="1" t="s">
        <v>140</v>
      </c>
      <c r="H42388" s="1" t="s">
        <v>674</v>
      </c>
      <c r="I42388" s="1" t="s">
        <v>675</v>
      </c>
      <c r="J42388" s="1" t="s">
        <v>143</v>
      </c>
      <c r="K42388" s="1" t="s">
        <v>144</v>
      </c>
      <c r="L42388">
        <v>41</v>
      </c>
      <c r="M42388" s="1" t="s">
        <v>10</v>
      </c>
      <c r="N42388">
        <v>41117</v>
      </c>
      <c r="O42388" s="1" t="s">
        <v>19</v>
      </c>
      <c r="P42388">
        <v>4111757000</v>
      </c>
      <c r="Q42388" s="1" t="s">
        <v>820</v>
      </c>
      <c r="R42388">
        <v>4111710500</v>
      </c>
      <c r="S42388" s="1" t="s">
        <v>96</v>
      </c>
      <c r="T42388" s="1" t="s">
        <v>76624</v>
      </c>
      <c r="U42388">
        <v>1</v>
      </c>
      <c r="V42388" s="1" t="s">
        <v>14</v>
      </c>
      <c r="W42388">
        <v>998</v>
      </c>
      <c r="X42388">
        <v>1</v>
      </c>
      <c r="Y42388" s="1" t="s">
        <v>2133</v>
      </c>
      <c r="Z42388" s="1" t="s">
        <v>76625</v>
      </c>
      <c r="AA42388" s="1" t="s">
        <v>2134</v>
      </c>
      <c r="AB42388">
        <v>40</v>
      </c>
      <c r="AD42388">
        <v>4.1117105001099802E+24</v>
      </c>
      <c r="AE42388" s="1" t="s">
        <v>2135</v>
      </c>
      <c r="AF42388" s="1" t="s">
        <v>2136</v>
      </c>
      <c r="AG42388">
        <v>443470</v>
      </c>
      <c r="AH42388">
        <v>16704</v>
      </c>
      <c r="AI42388" s="1" t="s">
        <v>1</v>
      </c>
      <c r="AJ42388">
        <v>1</v>
      </c>
      <c r="AK42388">
        <v>104</v>
      </c>
      <c r="AL42388">
        <v>127.07520029088801</v>
      </c>
      <c r="AM42388">
        <v>37.253527677526598</v>
      </c>
    </row>
    <row r="42389" spans="1:39" x14ac:dyDescent="0.3">
      <c r="A42389">
        <v>22798131</v>
      </c>
      <c r="B42389" s="1" t="s">
        <v>74296</v>
      </c>
      <c r="C42389" s="1" t="s">
        <v>1</v>
      </c>
      <c r="D42389" s="1" t="s">
        <v>216</v>
      </c>
      <c r="E42389" s="1" t="s">
        <v>217</v>
      </c>
      <c r="F42389" s="1" t="s">
        <v>218</v>
      </c>
      <c r="G42389" s="1" t="s">
        <v>219</v>
      </c>
      <c r="H42389" s="1" t="s">
        <v>786</v>
      </c>
      <c r="I42389" s="1" t="s">
        <v>787</v>
      </c>
      <c r="J42389" s="1" t="s">
        <v>788</v>
      </c>
      <c r="K42389" s="1" t="s">
        <v>789</v>
      </c>
      <c r="L42389">
        <v>41</v>
      </c>
      <c r="M42389" s="1" t="s">
        <v>10</v>
      </c>
      <c r="N42389">
        <v>41111</v>
      </c>
      <c r="O42389" s="1" t="s">
        <v>60</v>
      </c>
      <c r="P42389">
        <v>4111156000</v>
      </c>
      <c r="Q42389" s="1" t="s">
        <v>250</v>
      </c>
      <c r="R42389">
        <v>4111112900</v>
      </c>
      <c r="S42389" s="1" t="s">
        <v>250</v>
      </c>
      <c r="T42389" s="1" t="s">
        <v>79228</v>
      </c>
      <c r="U42389">
        <v>1</v>
      </c>
      <c r="V42389" s="1" t="s">
        <v>14</v>
      </c>
      <c r="W42389">
        <v>582</v>
      </c>
      <c r="X42389">
        <v>29</v>
      </c>
      <c r="Y42389" s="1" t="s">
        <v>10813</v>
      </c>
      <c r="Z42389" s="1" t="s">
        <v>76415</v>
      </c>
      <c r="AA42389" s="1" t="s">
        <v>1427</v>
      </c>
      <c r="AB42389">
        <v>4</v>
      </c>
      <c r="AD42389">
        <v>4.1111129001058202E+24</v>
      </c>
      <c r="AE42389" s="1" t="s">
        <v>10814</v>
      </c>
      <c r="AF42389" s="1" t="s">
        <v>10815</v>
      </c>
      <c r="AG42389">
        <v>440853</v>
      </c>
      <c r="AH42389">
        <v>16349</v>
      </c>
      <c r="AI42389" s="1" t="s">
        <v>1</v>
      </c>
      <c r="AJ42389">
        <v>3</v>
      </c>
      <c r="AK42389">
        <v>3</v>
      </c>
      <c r="AL42389">
        <v>126.993382407323</v>
      </c>
      <c r="AM42389">
        <v>37.306114504467502</v>
      </c>
    </row>
    <row r="42390" spans="1:39" x14ac:dyDescent="0.3">
      <c r="A42390">
        <v>23991458</v>
      </c>
      <c r="B42390" s="1" t="s">
        <v>74297</v>
      </c>
      <c r="C42390" s="1" t="s">
        <v>1</v>
      </c>
      <c r="D42390" s="1" t="s">
        <v>117</v>
      </c>
      <c r="E42390" s="1" t="s">
        <v>118</v>
      </c>
      <c r="F42390" s="1" t="s">
        <v>130</v>
      </c>
      <c r="G42390" s="1" t="s">
        <v>131</v>
      </c>
      <c r="H42390" s="1" t="s">
        <v>132</v>
      </c>
      <c r="I42390" s="1" t="s">
        <v>133</v>
      </c>
      <c r="J42390" s="1" t="s">
        <v>1</v>
      </c>
      <c r="K42390" s="1" t="s">
        <v>1</v>
      </c>
      <c r="L42390">
        <v>41</v>
      </c>
      <c r="M42390" s="1" t="s">
        <v>10</v>
      </c>
      <c r="N42390">
        <v>41113</v>
      </c>
      <c r="O42390" s="1" t="s">
        <v>33</v>
      </c>
      <c r="P42390">
        <v>4111353000</v>
      </c>
      <c r="Q42390" s="1" t="s">
        <v>353</v>
      </c>
      <c r="R42390">
        <v>4111312600</v>
      </c>
      <c r="S42390" s="1" t="s">
        <v>35</v>
      </c>
      <c r="T42390" s="1" t="s">
        <v>76349</v>
      </c>
      <c r="U42390">
        <v>1</v>
      </c>
      <c r="V42390" s="1" t="s">
        <v>14</v>
      </c>
      <c r="W42390">
        <v>1141</v>
      </c>
      <c r="X42390">
        <v>2</v>
      </c>
      <c r="Y42390" s="1" t="s">
        <v>1172</v>
      </c>
      <c r="Z42390" s="1" t="s">
        <v>76350</v>
      </c>
      <c r="AA42390" s="1" t="s">
        <v>1173</v>
      </c>
      <c r="AB42390">
        <v>25</v>
      </c>
      <c r="AD42390">
        <v>4.1113126001114099E+24</v>
      </c>
      <c r="AE42390" s="1" t="s">
        <v>1</v>
      </c>
      <c r="AF42390" s="1" t="s">
        <v>1174</v>
      </c>
      <c r="AG42390">
        <v>441110</v>
      </c>
      <c r="AH42390">
        <v>16658</v>
      </c>
      <c r="AI42390" s="1" t="s">
        <v>1</v>
      </c>
      <c r="AL42390">
        <v>127.013223240288</v>
      </c>
      <c r="AM42390">
        <v>37.2492157666778</v>
      </c>
    </row>
    <row r="42391" spans="1:39" x14ac:dyDescent="0.3">
      <c r="A42391">
        <v>20935625</v>
      </c>
      <c r="B42391" s="1" t="s">
        <v>74298</v>
      </c>
      <c r="C42391" s="1" t="s">
        <v>1</v>
      </c>
      <c r="D42391" s="1" t="s">
        <v>2</v>
      </c>
      <c r="E42391" s="1" t="s">
        <v>3</v>
      </c>
      <c r="F42391" s="1" t="s">
        <v>40</v>
      </c>
      <c r="G42391" s="1" t="s">
        <v>41</v>
      </c>
      <c r="H42391" s="1" t="s">
        <v>2815</v>
      </c>
      <c r="I42391" s="1" t="s">
        <v>2816</v>
      </c>
      <c r="J42391" s="1" t="s">
        <v>44</v>
      </c>
      <c r="K42391" s="1" t="s">
        <v>45</v>
      </c>
      <c r="L42391">
        <v>41</v>
      </c>
      <c r="M42391" s="1" t="s">
        <v>10</v>
      </c>
      <c r="N42391">
        <v>41111</v>
      </c>
      <c r="O42391" s="1" t="s">
        <v>60</v>
      </c>
      <c r="P42391">
        <v>4111159100</v>
      </c>
      <c r="Q42391" s="1" t="s">
        <v>61</v>
      </c>
      <c r="R42391">
        <v>4111113500</v>
      </c>
      <c r="S42391" s="1" t="s">
        <v>61</v>
      </c>
      <c r="T42391" s="1" t="s">
        <v>77078</v>
      </c>
      <c r="U42391">
        <v>1</v>
      </c>
      <c r="V42391" s="1" t="s">
        <v>14</v>
      </c>
      <c r="W42391">
        <v>389</v>
      </c>
      <c r="X42391">
        <v>8</v>
      </c>
      <c r="Y42391" s="1" t="s">
        <v>3594</v>
      </c>
      <c r="Z42391" s="1" t="s">
        <v>77079</v>
      </c>
      <c r="AA42391" s="1" t="s">
        <v>3595</v>
      </c>
      <c r="AB42391">
        <v>42</v>
      </c>
      <c r="AD42391">
        <v>4.1111135001038899E+24</v>
      </c>
      <c r="AE42391" s="1" t="s">
        <v>3596</v>
      </c>
      <c r="AF42391" s="1" t="s">
        <v>3597</v>
      </c>
      <c r="AG42391">
        <v>440801</v>
      </c>
      <c r="AH42391">
        <v>16307</v>
      </c>
      <c r="AI42391" s="1" t="s">
        <v>1</v>
      </c>
      <c r="AL42391">
        <v>127.00766753975</v>
      </c>
      <c r="AM42391">
        <v>37.296359280046502</v>
      </c>
    </row>
    <row r="42392" spans="1:39" x14ac:dyDescent="0.3">
      <c r="A42392">
        <v>23257837</v>
      </c>
      <c r="B42392" s="1" t="s">
        <v>74299</v>
      </c>
      <c r="C42392" s="1" t="s">
        <v>1</v>
      </c>
      <c r="D42392" s="1" t="s">
        <v>52</v>
      </c>
      <c r="E42392" s="1" t="s">
        <v>53</v>
      </c>
      <c r="F42392" s="1" t="s">
        <v>442</v>
      </c>
      <c r="G42392" s="1" t="s">
        <v>443</v>
      </c>
      <c r="H42392" s="1" t="s">
        <v>444</v>
      </c>
      <c r="I42392" s="1" t="s">
        <v>445</v>
      </c>
      <c r="J42392" s="1" t="s">
        <v>446</v>
      </c>
      <c r="K42392" s="1" t="s">
        <v>447</v>
      </c>
      <c r="L42392">
        <v>41</v>
      </c>
      <c r="M42392" s="1" t="s">
        <v>10</v>
      </c>
      <c r="N42392">
        <v>41113</v>
      </c>
      <c r="O42392" s="1" t="s">
        <v>33</v>
      </c>
      <c r="P42392">
        <v>4111367000</v>
      </c>
      <c r="Q42392" s="1" t="s">
        <v>260</v>
      </c>
      <c r="R42392">
        <v>4111313700</v>
      </c>
      <c r="S42392" s="1" t="s">
        <v>173</v>
      </c>
      <c r="T42392" s="1" t="s">
        <v>89676</v>
      </c>
      <c r="U42392">
        <v>1</v>
      </c>
      <c r="V42392" s="1" t="s">
        <v>14</v>
      </c>
      <c r="W42392">
        <v>972</v>
      </c>
      <c r="X42392">
        <v>7</v>
      </c>
      <c r="Y42392" s="1" t="s">
        <v>55153</v>
      </c>
      <c r="Z42392" s="1" t="s">
        <v>78060</v>
      </c>
      <c r="AA42392" s="1" t="s">
        <v>6826</v>
      </c>
      <c r="AB42392">
        <v>49</v>
      </c>
      <c r="AC42392">
        <v>4</v>
      </c>
      <c r="AD42392">
        <v>4.1113137001097203E+24</v>
      </c>
      <c r="AE42392" s="1" t="s">
        <v>1</v>
      </c>
      <c r="AF42392" s="1" t="s">
        <v>55154</v>
      </c>
      <c r="AG42392">
        <v>441821</v>
      </c>
      <c r="AH42392">
        <v>16564</v>
      </c>
      <c r="AI42392" s="1" t="s">
        <v>1</v>
      </c>
      <c r="AJ42392">
        <v>1</v>
      </c>
      <c r="AL42392">
        <v>127.021208919895</v>
      </c>
      <c r="AM42392">
        <v>37.259275147763098</v>
      </c>
    </row>
    <row r="42393" spans="1:39" x14ac:dyDescent="0.3">
      <c r="A42393">
        <v>20286772</v>
      </c>
      <c r="B42393" s="1" t="s">
        <v>74300</v>
      </c>
      <c r="C42393" s="1" t="s">
        <v>1</v>
      </c>
      <c r="D42393" s="1" t="s">
        <v>52</v>
      </c>
      <c r="E42393" s="1" t="s">
        <v>53</v>
      </c>
      <c r="F42393" s="1" t="s">
        <v>54</v>
      </c>
      <c r="G42393" s="1" t="s">
        <v>55</v>
      </c>
      <c r="H42393" s="1" t="s">
        <v>166</v>
      </c>
      <c r="I42393" s="1" t="s">
        <v>167</v>
      </c>
      <c r="J42393" s="1" t="s">
        <v>58</v>
      </c>
      <c r="K42393" s="1" t="s">
        <v>59</v>
      </c>
      <c r="L42393">
        <v>41</v>
      </c>
      <c r="M42393" s="1" t="s">
        <v>10</v>
      </c>
      <c r="N42393">
        <v>41117</v>
      </c>
      <c r="O42393" s="1" t="s">
        <v>19</v>
      </c>
      <c r="P42393">
        <v>4111754000</v>
      </c>
      <c r="Q42393" s="1" t="s">
        <v>265</v>
      </c>
      <c r="R42393">
        <v>4111710100</v>
      </c>
      <c r="S42393" s="1" t="s">
        <v>21</v>
      </c>
      <c r="T42393" s="1" t="s">
        <v>83049</v>
      </c>
      <c r="U42393">
        <v>1</v>
      </c>
      <c r="V42393" s="1" t="s">
        <v>14</v>
      </c>
      <c r="W42393">
        <v>866</v>
      </c>
      <c r="X42393">
        <v>10</v>
      </c>
      <c r="Y42393" s="1" t="s">
        <v>25138</v>
      </c>
      <c r="Z42393" s="1" t="s">
        <v>76252</v>
      </c>
      <c r="AA42393" s="1" t="s">
        <v>839</v>
      </c>
      <c r="AB42393">
        <v>283</v>
      </c>
      <c r="AC42393">
        <v>1</v>
      </c>
      <c r="AD42393">
        <v>4.1117101001086598E+24</v>
      </c>
      <c r="AE42393" s="1" t="s">
        <v>1</v>
      </c>
      <c r="AF42393" s="1" t="s">
        <v>25139</v>
      </c>
      <c r="AG42393">
        <v>443370</v>
      </c>
      <c r="AH42393">
        <v>16541</v>
      </c>
      <c r="AI42393" s="1" t="s">
        <v>1</v>
      </c>
      <c r="AL42393">
        <v>127.048335250921</v>
      </c>
      <c r="AM42393">
        <v>37.263569230547802</v>
      </c>
    </row>
    <row r="42394" spans="1:39" x14ac:dyDescent="0.3">
      <c r="A42394">
        <v>20962116</v>
      </c>
      <c r="B42394" s="1" t="s">
        <v>74301</v>
      </c>
      <c r="C42394" s="1" t="s">
        <v>1</v>
      </c>
      <c r="D42394" s="1" t="s">
        <v>2</v>
      </c>
      <c r="E42394" s="1" t="s">
        <v>3</v>
      </c>
      <c r="F42394" s="1" t="s">
        <v>27</v>
      </c>
      <c r="G42394" s="1" t="s">
        <v>28</v>
      </c>
      <c r="H42394" s="1" t="s">
        <v>850</v>
      </c>
      <c r="I42394" s="1" t="s">
        <v>851</v>
      </c>
      <c r="J42394" s="1" t="s">
        <v>852</v>
      </c>
      <c r="K42394" s="1" t="s">
        <v>853</v>
      </c>
      <c r="L42394">
        <v>41</v>
      </c>
      <c r="M42394" s="1" t="s">
        <v>10</v>
      </c>
      <c r="N42394">
        <v>41113</v>
      </c>
      <c r="O42394" s="1" t="s">
        <v>33</v>
      </c>
      <c r="P42394">
        <v>4111367000</v>
      </c>
      <c r="Q42394" s="1" t="s">
        <v>260</v>
      </c>
      <c r="R42394">
        <v>4111313700</v>
      </c>
      <c r="S42394" s="1" t="s">
        <v>173</v>
      </c>
      <c r="T42394" s="1" t="s">
        <v>93178</v>
      </c>
      <c r="U42394">
        <v>1</v>
      </c>
      <c r="V42394" s="1" t="s">
        <v>14</v>
      </c>
      <c r="W42394">
        <v>1161</v>
      </c>
      <c r="X42394">
        <v>9</v>
      </c>
      <c r="Y42394" s="1" t="s">
        <v>74302</v>
      </c>
      <c r="Z42394" s="1" t="s">
        <v>78337</v>
      </c>
      <c r="AA42394" s="1" t="s">
        <v>7730</v>
      </c>
      <c r="AB42394">
        <v>41</v>
      </c>
      <c r="AD42394">
        <v>4.11131370011161E+24</v>
      </c>
      <c r="AE42394" s="1" t="s">
        <v>1</v>
      </c>
      <c r="AF42394" s="1" t="s">
        <v>74303</v>
      </c>
      <c r="AG42394">
        <v>441826</v>
      </c>
      <c r="AH42394">
        <v>16562</v>
      </c>
      <c r="AI42394" s="1" t="s">
        <v>1</v>
      </c>
      <c r="AL42394">
        <v>127.032216738765</v>
      </c>
      <c r="AM42394">
        <v>37.256247862320997</v>
      </c>
    </row>
    <row r="42395" spans="1:39" x14ac:dyDescent="0.3">
      <c r="A42395">
        <v>21706078</v>
      </c>
      <c r="B42395" s="1" t="s">
        <v>74304</v>
      </c>
      <c r="C42395" s="1" t="s">
        <v>1</v>
      </c>
      <c r="D42395" s="1" t="s">
        <v>117</v>
      </c>
      <c r="E42395" s="1" t="s">
        <v>118</v>
      </c>
      <c r="F42395" s="1" t="s">
        <v>1349</v>
      </c>
      <c r="G42395" s="1" t="s">
        <v>1350</v>
      </c>
      <c r="H42395" s="1" t="s">
        <v>1351</v>
      </c>
      <c r="I42395" s="1" t="s">
        <v>1352</v>
      </c>
      <c r="J42395" s="1" t="s">
        <v>1353</v>
      </c>
      <c r="K42395" s="1" t="s">
        <v>1354</v>
      </c>
      <c r="L42395">
        <v>41</v>
      </c>
      <c r="M42395" s="1" t="s">
        <v>10</v>
      </c>
      <c r="N42395">
        <v>41115</v>
      </c>
      <c r="O42395" s="1" t="s">
        <v>11</v>
      </c>
      <c r="P42395">
        <v>4111566000</v>
      </c>
      <c r="Q42395" s="1" t="s">
        <v>46</v>
      </c>
      <c r="R42395">
        <v>4111513400</v>
      </c>
      <c r="S42395" s="1" t="s">
        <v>47</v>
      </c>
      <c r="T42395" s="1" t="s">
        <v>76505</v>
      </c>
      <c r="U42395">
        <v>1</v>
      </c>
      <c r="V42395" s="1" t="s">
        <v>14</v>
      </c>
      <c r="W42395">
        <v>57</v>
      </c>
      <c r="X42395">
        <v>29</v>
      </c>
      <c r="Y42395" s="1" t="s">
        <v>1747</v>
      </c>
      <c r="Z42395" s="1" t="s">
        <v>76166</v>
      </c>
      <c r="AA42395" s="1" t="s">
        <v>495</v>
      </c>
      <c r="AB42395">
        <v>929</v>
      </c>
      <c r="AD42395">
        <v>4.1115134001005701E+24</v>
      </c>
      <c r="AE42395" s="1" t="s">
        <v>1</v>
      </c>
      <c r="AF42395" s="1" t="s">
        <v>1748</v>
      </c>
      <c r="AG42395">
        <v>442081</v>
      </c>
      <c r="AH42395">
        <v>16461</v>
      </c>
      <c r="AI42395" s="1" t="s">
        <v>1</v>
      </c>
      <c r="AJ42395">
        <v>2</v>
      </c>
      <c r="AL42395">
        <v>127.00153122110601</v>
      </c>
      <c r="AM42395">
        <v>37.265670759204703</v>
      </c>
    </row>
    <row r="42396" spans="1:39" x14ac:dyDescent="0.3">
      <c r="A42396">
        <v>24642937</v>
      </c>
      <c r="B42396" s="1" t="s">
        <v>74305</v>
      </c>
      <c r="C42396" s="1" t="s">
        <v>1</v>
      </c>
      <c r="D42396" s="1" t="s">
        <v>2</v>
      </c>
      <c r="E42396" s="1" t="s">
        <v>3</v>
      </c>
      <c r="F42396" s="1" t="s">
        <v>534</v>
      </c>
      <c r="G42396" s="1" t="s">
        <v>535</v>
      </c>
      <c r="H42396" s="1" t="s">
        <v>536</v>
      </c>
      <c r="I42396" s="1" t="s">
        <v>537</v>
      </c>
      <c r="J42396" s="1" t="s">
        <v>538</v>
      </c>
      <c r="K42396" s="1" t="s">
        <v>539</v>
      </c>
      <c r="L42396">
        <v>41</v>
      </c>
      <c r="M42396" s="1" t="s">
        <v>10</v>
      </c>
      <c r="N42396">
        <v>41111</v>
      </c>
      <c r="O42396" s="1" t="s">
        <v>60</v>
      </c>
      <c r="P42396">
        <v>4111157100</v>
      </c>
      <c r="Q42396" s="1" t="s">
        <v>209</v>
      </c>
      <c r="R42396">
        <v>4111113000</v>
      </c>
      <c r="S42396" s="1" t="s">
        <v>210</v>
      </c>
      <c r="T42396" s="1" t="s">
        <v>80327</v>
      </c>
      <c r="U42396">
        <v>1</v>
      </c>
      <c r="V42396" s="1" t="s">
        <v>14</v>
      </c>
      <c r="W42396">
        <v>395</v>
      </c>
      <c r="Y42396" s="1" t="s">
        <v>14667</v>
      </c>
      <c r="Z42396" s="1" t="s">
        <v>76376</v>
      </c>
      <c r="AA42396" s="1" t="s">
        <v>1282</v>
      </c>
      <c r="AB42396">
        <v>232</v>
      </c>
      <c r="AD42396">
        <v>4.1111130001040099E+24</v>
      </c>
      <c r="AE42396" s="1" t="s">
        <v>2940</v>
      </c>
      <c r="AF42396" s="1" t="s">
        <v>2941</v>
      </c>
      <c r="AG42396">
        <v>440707</v>
      </c>
      <c r="AH42396">
        <v>16340</v>
      </c>
      <c r="AI42396" s="1" t="s">
        <v>7072</v>
      </c>
      <c r="AK42396">
        <v>70</v>
      </c>
      <c r="AL42396">
        <v>126.993462101117</v>
      </c>
      <c r="AM42396">
        <v>37.304367084296501</v>
      </c>
    </row>
    <row r="42397" spans="1:39" x14ac:dyDescent="0.3">
      <c r="A42397">
        <v>20938512</v>
      </c>
      <c r="B42397" s="1" t="s">
        <v>74306</v>
      </c>
      <c r="C42397" s="1" t="s">
        <v>2030</v>
      </c>
      <c r="D42397" s="1" t="s">
        <v>2</v>
      </c>
      <c r="E42397" s="1" t="s">
        <v>3</v>
      </c>
      <c r="F42397" s="1" t="s">
        <v>3097</v>
      </c>
      <c r="G42397" s="1" t="s">
        <v>3098</v>
      </c>
      <c r="H42397" s="1" t="s">
        <v>3099</v>
      </c>
      <c r="I42397" s="1" t="s">
        <v>3100</v>
      </c>
      <c r="J42397" s="1" t="s">
        <v>3101</v>
      </c>
      <c r="K42397" s="1" t="s">
        <v>3102</v>
      </c>
      <c r="L42397">
        <v>41</v>
      </c>
      <c r="M42397" s="1" t="s">
        <v>10</v>
      </c>
      <c r="N42397">
        <v>41115</v>
      </c>
      <c r="O42397" s="1" t="s">
        <v>11</v>
      </c>
      <c r="P42397">
        <v>4111566000</v>
      </c>
      <c r="Q42397" s="1" t="s">
        <v>46</v>
      </c>
      <c r="R42397">
        <v>4111513400</v>
      </c>
      <c r="S42397" s="1" t="s">
        <v>47</v>
      </c>
      <c r="T42397" s="1" t="s">
        <v>76165</v>
      </c>
      <c r="U42397">
        <v>1</v>
      </c>
      <c r="V42397" s="1" t="s">
        <v>14</v>
      </c>
      <c r="W42397">
        <v>18</v>
      </c>
      <c r="Y42397" s="1" t="s">
        <v>494</v>
      </c>
      <c r="Z42397" s="1" t="s">
        <v>76166</v>
      </c>
      <c r="AA42397" s="1" t="s">
        <v>495</v>
      </c>
      <c r="AB42397">
        <v>924</v>
      </c>
      <c r="AD42397">
        <v>4.1115134001001798E+24</v>
      </c>
      <c r="AE42397" s="1" t="s">
        <v>496</v>
      </c>
      <c r="AF42397" s="1" t="s">
        <v>497</v>
      </c>
      <c r="AG42397">
        <v>442784</v>
      </c>
      <c r="AH42397">
        <v>16622</v>
      </c>
      <c r="AI42397" s="1" t="s">
        <v>1</v>
      </c>
      <c r="AL42397">
        <v>127.000088139556</v>
      </c>
      <c r="AM42397">
        <v>37.2656675906019</v>
      </c>
    </row>
    <row r="42398" spans="1:39" x14ac:dyDescent="0.3">
      <c r="A42398">
        <v>24429468</v>
      </c>
      <c r="B42398" s="1" t="s">
        <v>74307</v>
      </c>
      <c r="C42398" s="1" t="s">
        <v>1</v>
      </c>
      <c r="D42398" s="1" t="s">
        <v>2</v>
      </c>
      <c r="E42398" s="1" t="s">
        <v>3</v>
      </c>
      <c r="F42398" s="1" t="s">
        <v>4</v>
      </c>
      <c r="G42398" s="1" t="s">
        <v>5</v>
      </c>
      <c r="H42398" s="1" t="s">
        <v>7307</v>
      </c>
      <c r="I42398" s="1" t="s">
        <v>7308</v>
      </c>
      <c r="J42398" s="1" t="s">
        <v>7309</v>
      </c>
      <c r="K42398" s="1" t="s">
        <v>7310</v>
      </c>
      <c r="L42398">
        <v>41</v>
      </c>
      <c r="M42398" s="1" t="s">
        <v>10</v>
      </c>
      <c r="N42398">
        <v>41115</v>
      </c>
      <c r="O42398" s="1" t="s">
        <v>11</v>
      </c>
      <c r="P42398">
        <v>4111571000</v>
      </c>
      <c r="Q42398" s="1" t="s">
        <v>12</v>
      </c>
      <c r="R42398">
        <v>4111514000</v>
      </c>
      <c r="S42398" s="1" t="s">
        <v>13</v>
      </c>
      <c r="T42398" s="1" t="s">
        <v>91784</v>
      </c>
      <c r="U42398">
        <v>1</v>
      </c>
      <c r="V42398" s="1" t="s">
        <v>14</v>
      </c>
      <c r="W42398">
        <v>499</v>
      </c>
      <c r="X42398">
        <v>3</v>
      </c>
      <c r="Y42398" s="1" t="s">
        <v>66122</v>
      </c>
      <c r="Z42398" s="1" t="s">
        <v>76139</v>
      </c>
      <c r="AA42398" s="1" t="s">
        <v>397</v>
      </c>
      <c r="AB42398">
        <v>327</v>
      </c>
      <c r="AD42398">
        <v>4.1115140001049899E+24</v>
      </c>
      <c r="AE42398" s="1" t="s">
        <v>1</v>
      </c>
      <c r="AF42398" s="1" t="s">
        <v>66123</v>
      </c>
      <c r="AG42398">
        <v>442190</v>
      </c>
      <c r="AH42398">
        <v>16236</v>
      </c>
      <c r="AI42398" s="1" t="s">
        <v>190</v>
      </c>
      <c r="AL42398">
        <v>127.033173334927</v>
      </c>
      <c r="AM42398">
        <v>37.287235128575702</v>
      </c>
    </row>
    <row r="42399" spans="1:39" x14ac:dyDescent="0.3">
      <c r="A42399">
        <v>22983526</v>
      </c>
      <c r="B42399" s="1" t="s">
        <v>74308</v>
      </c>
      <c r="C42399" s="1" t="s">
        <v>1</v>
      </c>
      <c r="D42399" s="1" t="s">
        <v>52</v>
      </c>
      <c r="E42399" s="1" t="s">
        <v>53</v>
      </c>
      <c r="F42399" s="1" t="s">
        <v>54</v>
      </c>
      <c r="G42399" s="1" t="s">
        <v>55</v>
      </c>
      <c r="H42399" s="1" t="s">
        <v>166</v>
      </c>
      <c r="I42399" s="1" t="s">
        <v>167</v>
      </c>
      <c r="J42399" s="1" t="s">
        <v>58</v>
      </c>
      <c r="K42399" s="1" t="s">
        <v>59</v>
      </c>
      <c r="L42399">
        <v>41</v>
      </c>
      <c r="M42399" s="1" t="s">
        <v>10</v>
      </c>
      <c r="N42399">
        <v>41117</v>
      </c>
      <c r="O42399" s="1" t="s">
        <v>19</v>
      </c>
      <c r="P42399">
        <v>4111755000</v>
      </c>
      <c r="Q42399" s="1" t="s">
        <v>150</v>
      </c>
      <c r="R42399">
        <v>4111710200</v>
      </c>
      <c r="S42399" s="1" t="s">
        <v>150</v>
      </c>
      <c r="T42399" s="1" t="s">
        <v>93179</v>
      </c>
      <c r="U42399">
        <v>1</v>
      </c>
      <c r="V42399" s="1" t="s">
        <v>14</v>
      </c>
      <c r="W42399">
        <v>614</v>
      </c>
      <c r="X42399">
        <v>4</v>
      </c>
      <c r="Y42399" s="1" t="s">
        <v>74309</v>
      </c>
      <c r="Z42399" s="1" t="s">
        <v>82322</v>
      </c>
      <c r="AA42399" s="1" t="s">
        <v>22310</v>
      </c>
      <c r="AB42399">
        <v>13</v>
      </c>
      <c r="AD42399">
        <v>4.1117102001061398E+24</v>
      </c>
      <c r="AE42399" s="1" t="s">
        <v>1</v>
      </c>
      <c r="AF42399" s="1" t="s">
        <v>74310</v>
      </c>
      <c r="AG42399">
        <v>443380</v>
      </c>
      <c r="AH42399">
        <v>16518</v>
      </c>
      <c r="AI42399" s="1" t="s">
        <v>1</v>
      </c>
      <c r="AJ42399">
        <v>1</v>
      </c>
      <c r="AL42399">
        <v>127.052667525039</v>
      </c>
      <c r="AM42399">
        <v>37.2741287195864</v>
      </c>
    </row>
    <row r="42400" spans="1:39" x14ac:dyDescent="0.3">
      <c r="A42400">
        <v>24564773</v>
      </c>
      <c r="B42400" s="1" t="s">
        <v>74311</v>
      </c>
      <c r="C42400" s="1" t="s">
        <v>1</v>
      </c>
      <c r="D42400" s="1" t="s">
        <v>102</v>
      </c>
      <c r="E42400" s="1" t="s">
        <v>103</v>
      </c>
      <c r="F42400" s="1" t="s">
        <v>1017</v>
      </c>
      <c r="G42400" s="1" t="s">
        <v>1018</v>
      </c>
      <c r="H42400" s="1" t="s">
        <v>1019</v>
      </c>
      <c r="I42400" s="1" t="s">
        <v>1020</v>
      </c>
      <c r="J42400" s="1" t="s">
        <v>1021</v>
      </c>
      <c r="K42400" s="1" t="s">
        <v>1022</v>
      </c>
      <c r="L42400">
        <v>41</v>
      </c>
      <c r="M42400" s="1" t="s">
        <v>10</v>
      </c>
      <c r="N42400">
        <v>41115</v>
      </c>
      <c r="O42400" s="1" t="s">
        <v>11</v>
      </c>
      <c r="P42400">
        <v>4111572000</v>
      </c>
      <c r="Q42400" s="1" t="s">
        <v>763</v>
      </c>
      <c r="R42400">
        <v>4111514000</v>
      </c>
      <c r="S42400" s="1" t="s">
        <v>13</v>
      </c>
      <c r="T42400" s="1" t="s">
        <v>78259</v>
      </c>
      <c r="U42400">
        <v>1</v>
      </c>
      <c r="V42400" s="1" t="s">
        <v>14</v>
      </c>
      <c r="W42400">
        <v>133</v>
      </c>
      <c r="Y42400" s="1" t="s">
        <v>7472</v>
      </c>
      <c r="Z42400" s="1" t="s">
        <v>76111</v>
      </c>
      <c r="AA42400" s="1" t="s">
        <v>275</v>
      </c>
      <c r="AB42400">
        <v>363</v>
      </c>
      <c r="AD42400">
        <v>4.1115140001013301E+24</v>
      </c>
      <c r="AE42400" s="1" t="s">
        <v>3044</v>
      </c>
      <c r="AF42400" s="1" t="s">
        <v>7473</v>
      </c>
      <c r="AG42400">
        <v>442190</v>
      </c>
      <c r="AH42400">
        <v>16494</v>
      </c>
      <c r="AI42400" s="1" t="s">
        <v>25</v>
      </c>
      <c r="AK42400">
        <v>203</v>
      </c>
      <c r="AL42400">
        <v>127.03718728846999</v>
      </c>
      <c r="AM42400">
        <v>37.279338273734098</v>
      </c>
    </row>
    <row r="42401" spans="1:39" x14ac:dyDescent="0.3">
      <c r="A42401">
        <v>24514793</v>
      </c>
      <c r="B42401" s="1" t="s">
        <v>74312</v>
      </c>
      <c r="C42401" s="1" t="s">
        <v>1</v>
      </c>
      <c r="D42401" s="1" t="s">
        <v>2</v>
      </c>
      <c r="E42401" s="1" t="s">
        <v>3</v>
      </c>
      <c r="F42401" s="1" t="s">
        <v>27</v>
      </c>
      <c r="G42401" s="1" t="s">
        <v>28</v>
      </c>
      <c r="H42401" s="1" t="s">
        <v>180</v>
      </c>
      <c r="I42401" s="1" t="s">
        <v>181</v>
      </c>
      <c r="J42401" s="1" t="s">
        <v>182</v>
      </c>
      <c r="K42401" s="1" t="s">
        <v>183</v>
      </c>
      <c r="L42401">
        <v>41</v>
      </c>
      <c r="M42401" s="1" t="s">
        <v>10</v>
      </c>
      <c r="N42401">
        <v>41113</v>
      </c>
      <c r="O42401" s="1" t="s">
        <v>33</v>
      </c>
      <c r="P42401">
        <v>4111367000</v>
      </c>
      <c r="Q42401" s="1" t="s">
        <v>260</v>
      </c>
      <c r="R42401">
        <v>4111313700</v>
      </c>
      <c r="S42401" s="1" t="s">
        <v>173</v>
      </c>
      <c r="T42401" s="1" t="s">
        <v>86674</v>
      </c>
      <c r="U42401">
        <v>1</v>
      </c>
      <c r="V42401" s="1" t="s">
        <v>14</v>
      </c>
      <c r="W42401">
        <v>1041</v>
      </c>
      <c r="X42401">
        <v>8</v>
      </c>
      <c r="Y42401" s="1" t="s">
        <v>40585</v>
      </c>
      <c r="Z42401" s="1" t="s">
        <v>86675</v>
      </c>
      <c r="AA42401" s="1" t="s">
        <v>40586</v>
      </c>
      <c r="AB42401">
        <v>8</v>
      </c>
      <c r="AD42401">
        <v>4.1113137001104101E+24</v>
      </c>
      <c r="AE42401" s="1" t="s">
        <v>1</v>
      </c>
      <c r="AF42401" s="1" t="s">
        <v>40587</v>
      </c>
      <c r="AG42401">
        <v>441824</v>
      </c>
      <c r="AH42401">
        <v>16561</v>
      </c>
      <c r="AI42401" s="1" t="s">
        <v>1</v>
      </c>
      <c r="AL42401">
        <v>127.03003450681599</v>
      </c>
      <c r="AM42401">
        <v>37.255878579338699</v>
      </c>
    </row>
    <row r="42402" spans="1:39" x14ac:dyDescent="0.3">
      <c r="A42402">
        <v>22079057</v>
      </c>
      <c r="B42402" s="1" t="s">
        <v>74313</v>
      </c>
      <c r="C42402" s="1" t="s">
        <v>1</v>
      </c>
      <c r="D42402" s="1" t="s">
        <v>2</v>
      </c>
      <c r="E42402" s="1" t="s">
        <v>3</v>
      </c>
      <c r="F42402" s="1" t="s">
        <v>156</v>
      </c>
      <c r="G42402" s="1" t="s">
        <v>157</v>
      </c>
      <c r="H42402" s="1" t="s">
        <v>158</v>
      </c>
      <c r="I42402" s="1" t="s">
        <v>159</v>
      </c>
      <c r="J42402" s="1" t="s">
        <v>160</v>
      </c>
      <c r="K42402" s="1" t="s">
        <v>161</v>
      </c>
      <c r="L42402">
        <v>41</v>
      </c>
      <c r="M42402" s="1" t="s">
        <v>10</v>
      </c>
      <c r="N42402">
        <v>41113</v>
      </c>
      <c r="O42402" s="1" t="s">
        <v>33</v>
      </c>
      <c r="P42402">
        <v>4111356000</v>
      </c>
      <c r="Q42402" s="1" t="s">
        <v>335</v>
      </c>
      <c r="R42402">
        <v>4111313100</v>
      </c>
      <c r="S42402" s="1" t="s">
        <v>335</v>
      </c>
      <c r="T42402" s="1" t="s">
        <v>93180</v>
      </c>
      <c r="U42402">
        <v>1</v>
      </c>
      <c r="V42402" s="1" t="s">
        <v>14</v>
      </c>
      <c r="W42402">
        <v>200</v>
      </c>
      <c r="X42402">
        <v>46</v>
      </c>
      <c r="Y42402" s="1" t="s">
        <v>74314</v>
      </c>
      <c r="Z42402" s="1" t="s">
        <v>77253</v>
      </c>
      <c r="AA42402" s="1" t="s">
        <v>4194</v>
      </c>
      <c r="AB42402">
        <v>114</v>
      </c>
      <c r="AD42402">
        <v>4.1113131001019998E+24</v>
      </c>
      <c r="AE42402" s="1" t="s">
        <v>1</v>
      </c>
      <c r="AF42402" s="1" t="s">
        <v>74315</v>
      </c>
      <c r="AG42402">
        <v>441856</v>
      </c>
      <c r="AH42402">
        <v>16615</v>
      </c>
      <c r="AI42402" s="1" t="s">
        <v>1</v>
      </c>
      <c r="AL42402">
        <v>126.983512255394</v>
      </c>
      <c r="AM42402">
        <v>37.270887892959799</v>
      </c>
    </row>
    <row r="42403" spans="1:39" x14ac:dyDescent="0.3">
      <c r="A42403">
        <v>20953485</v>
      </c>
      <c r="B42403" s="1" t="s">
        <v>3177</v>
      </c>
      <c r="C42403" s="1" t="s">
        <v>1</v>
      </c>
      <c r="D42403" s="1" t="s">
        <v>88</v>
      </c>
      <c r="E42403" s="1" t="s">
        <v>89</v>
      </c>
      <c r="F42403" s="1" t="s">
        <v>90</v>
      </c>
      <c r="G42403" s="1" t="s">
        <v>91</v>
      </c>
      <c r="H42403" s="1" t="s">
        <v>92</v>
      </c>
      <c r="I42403" s="1" t="s">
        <v>91</v>
      </c>
      <c r="J42403" s="1" t="s">
        <v>93</v>
      </c>
      <c r="K42403" s="1" t="s">
        <v>94</v>
      </c>
      <c r="L42403">
        <v>41</v>
      </c>
      <c r="M42403" s="1" t="s">
        <v>10</v>
      </c>
      <c r="N42403">
        <v>41111</v>
      </c>
      <c r="O42403" s="1" t="s">
        <v>60</v>
      </c>
      <c r="P42403">
        <v>4111159100</v>
      </c>
      <c r="Q42403" s="1" t="s">
        <v>61</v>
      </c>
      <c r="R42403">
        <v>4111113500</v>
      </c>
      <c r="S42403" s="1" t="s">
        <v>61</v>
      </c>
      <c r="T42403" s="1" t="s">
        <v>93181</v>
      </c>
      <c r="U42403">
        <v>1</v>
      </c>
      <c r="V42403" s="1" t="s">
        <v>14</v>
      </c>
      <c r="W42403">
        <v>479</v>
      </c>
      <c r="Y42403" s="1" t="s">
        <v>74316</v>
      </c>
      <c r="Z42403" s="1" t="s">
        <v>81424</v>
      </c>
      <c r="AA42403" s="1" t="s">
        <v>18799</v>
      </c>
      <c r="AB42403">
        <v>20</v>
      </c>
      <c r="AC42403">
        <v>2</v>
      </c>
      <c r="AD42403">
        <v>4.1111135001047902E+24</v>
      </c>
      <c r="AE42403" s="1" t="s">
        <v>1</v>
      </c>
      <c r="AF42403" s="1" t="s">
        <v>74317</v>
      </c>
      <c r="AG42403">
        <v>440210</v>
      </c>
      <c r="AH42403">
        <v>16299</v>
      </c>
      <c r="AI42403" s="1" t="s">
        <v>1</v>
      </c>
      <c r="AL42403">
        <v>127.000876453443</v>
      </c>
      <c r="AM42403">
        <v>37.307529633685498</v>
      </c>
    </row>
    <row r="42404" spans="1:39" x14ac:dyDescent="0.3">
      <c r="A42404">
        <v>23082227</v>
      </c>
      <c r="B42404" s="1" t="s">
        <v>74318</v>
      </c>
      <c r="C42404" s="1" t="s">
        <v>1</v>
      </c>
      <c r="D42404" s="1" t="s">
        <v>862</v>
      </c>
      <c r="E42404" s="1" t="s">
        <v>863</v>
      </c>
      <c r="F42404" s="1" t="s">
        <v>864</v>
      </c>
      <c r="G42404" s="1" t="s">
        <v>865</v>
      </c>
      <c r="H42404" s="1" t="s">
        <v>866</v>
      </c>
      <c r="I42404" s="1" t="s">
        <v>865</v>
      </c>
      <c r="J42404" s="1" t="s">
        <v>867</v>
      </c>
      <c r="K42404" s="1" t="s">
        <v>868</v>
      </c>
      <c r="L42404">
        <v>41</v>
      </c>
      <c r="M42404" s="1" t="s">
        <v>10</v>
      </c>
      <c r="N42404">
        <v>41113</v>
      </c>
      <c r="O42404" s="1" t="s">
        <v>33</v>
      </c>
      <c r="P42404">
        <v>4111353000</v>
      </c>
      <c r="Q42404" s="1" t="s">
        <v>353</v>
      </c>
      <c r="R42404">
        <v>4111312600</v>
      </c>
      <c r="S42404" s="1" t="s">
        <v>35</v>
      </c>
      <c r="T42404" s="1" t="s">
        <v>93182</v>
      </c>
      <c r="U42404">
        <v>1</v>
      </c>
      <c r="V42404" s="1" t="s">
        <v>14</v>
      </c>
      <c r="W42404">
        <v>1154</v>
      </c>
      <c r="X42404">
        <v>16</v>
      </c>
      <c r="Y42404" s="1" t="s">
        <v>74319</v>
      </c>
      <c r="Z42404" s="1" t="s">
        <v>78926</v>
      </c>
      <c r="AA42404" s="1" t="s">
        <v>9803</v>
      </c>
      <c r="AB42404">
        <v>8</v>
      </c>
      <c r="AC42404">
        <v>2</v>
      </c>
      <c r="AD42404">
        <v>4.1113126001115398E+24</v>
      </c>
      <c r="AE42404" s="1" t="s">
        <v>1</v>
      </c>
      <c r="AF42404" s="1" t="s">
        <v>74320</v>
      </c>
      <c r="AG42404">
        <v>441110</v>
      </c>
      <c r="AH42404">
        <v>16658</v>
      </c>
      <c r="AI42404" s="1" t="s">
        <v>1</v>
      </c>
      <c r="AL42404">
        <v>127.01712932612401</v>
      </c>
      <c r="AM42404">
        <v>37.245283450502498</v>
      </c>
    </row>
    <row r="42405" spans="1:39" x14ac:dyDescent="0.3">
      <c r="A42405">
        <v>22787307</v>
      </c>
      <c r="B42405" s="1" t="s">
        <v>74321</v>
      </c>
      <c r="C42405" s="1" t="s">
        <v>1</v>
      </c>
      <c r="D42405" s="1" t="s">
        <v>2</v>
      </c>
      <c r="E42405" s="1" t="s">
        <v>3</v>
      </c>
      <c r="F42405" s="1" t="s">
        <v>40</v>
      </c>
      <c r="G42405" s="1" t="s">
        <v>41</v>
      </c>
      <c r="H42405" s="1" t="s">
        <v>42</v>
      </c>
      <c r="I42405" s="1" t="s">
        <v>43</v>
      </c>
      <c r="J42405" s="1" t="s">
        <v>44</v>
      </c>
      <c r="K42405" s="1" t="s">
        <v>45</v>
      </c>
      <c r="L42405">
        <v>41</v>
      </c>
      <c r="M42405" s="1" t="s">
        <v>10</v>
      </c>
      <c r="N42405">
        <v>41111</v>
      </c>
      <c r="O42405" s="1" t="s">
        <v>60</v>
      </c>
      <c r="P42405">
        <v>4111158000</v>
      </c>
      <c r="Q42405" s="1" t="s">
        <v>285</v>
      </c>
      <c r="R42405">
        <v>4111113400</v>
      </c>
      <c r="S42405" s="1" t="s">
        <v>285</v>
      </c>
      <c r="T42405" s="1" t="s">
        <v>92191</v>
      </c>
      <c r="U42405">
        <v>1</v>
      </c>
      <c r="V42405" s="1" t="s">
        <v>14</v>
      </c>
      <c r="W42405">
        <v>351</v>
      </c>
      <c r="X42405">
        <v>2</v>
      </c>
      <c r="Y42405" s="1" t="s">
        <v>68375</v>
      </c>
      <c r="Z42405" s="1" t="s">
        <v>78621</v>
      </c>
      <c r="AA42405" s="1" t="s">
        <v>8736</v>
      </c>
      <c r="AB42405">
        <v>22</v>
      </c>
      <c r="AD42405">
        <v>4.1111134001035102E+24</v>
      </c>
      <c r="AE42405" s="1" t="s">
        <v>68376</v>
      </c>
      <c r="AF42405" s="1" t="s">
        <v>68377</v>
      </c>
      <c r="AG42405">
        <v>440819</v>
      </c>
      <c r="AH42405">
        <v>16271</v>
      </c>
      <c r="AI42405" s="1" t="s">
        <v>1</v>
      </c>
      <c r="AJ42405">
        <v>1</v>
      </c>
      <c r="AK42405">
        <v>1</v>
      </c>
      <c r="AL42405">
        <v>127.00916161908</v>
      </c>
      <c r="AM42405">
        <v>37.291659126851499</v>
      </c>
    </row>
    <row r="42406" spans="1:39" x14ac:dyDescent="0.3">
      <c r="A42406">
        <v>24790608</v>
      </c>
      <c r="B42406" s="1" t="s">
        <v>3698</v>
      </c>
      <c r="C42406" s="1" t="s">
        <v>1</v>
      </c>
      <c r="D42406" s="1" t="s">
        <v>2</v>
      </c>
      <c r="E42406" s="1" t="s">
        <v>3</v>
      </c>
      <c r="F42406" s="1" t="s">
        <v>40</v>
      </c>
      <c r="G42406" s="1" t="s">
        <v>41</v>
      </c>
      <c r="H42406" s="1" t="s">
        <v>2418</v>
      </c>
      <c r="I42406" s="1" t="s">
        <v>2419</v>
      </c>
      <c r="J42406" s="1" t="s">
        <v>2420</v>
      </c>
      <c r="K42406" s="1" t="s">
        <v>2421</v>
      </c>
      <c r="L42406">
        <v>41</v>
      </c>
      <c r="M42406" s="1" t="s">
        <v>10</v>
      </c>
      <c r="N42406">
        <v>41111</v>
      </c>
      <c r="O42406" s="1" t="s">
        <v>60</v>
      </c>
      <c r="P42406">
        <v>4111156000</v>
      </c>
      <c r="Q42406" s="1" t="s">
        <v>250</v>
      </c>
      <c r="R42406">
        <v>4111112900</v>
      </c>
      <c r="S42406" s="1" t="s">
        <v>250</v>
      </c>
      <c r="T42406" s="1" t="s">
        <v>82159</v>
      </c>
      <c r="U42406">
        <v>1</v>
      </c>
      <c r="V42406" s="1" t="s">
        <v>14</v>
      </c>
      <c r="W42406">
        <v>560</v>
      </c>
      <c r="X42406">
        <v>1</v>
      </c>
      <c r="Y42406" s="1" t="s">
        <v>21697</v>
      </c>
      <c r="Z42406" s="1" t="s">
        <v>81294</v>
      </c>
      <c r="AA42406" s="1" t="s">
        <v>18297</v>
      </c>
      <c r="AB42406">
        <v>12</v>
      </c>
      <c r="AC42406">
        <v>5</v>
      </c>
      <c r="AD42406">
        <v>4.1111129001056001E+24</v>
      </c>
      <c r="AE42406" s="1" t="s">
        <v>21698</v>
      </c>
      <c r="AF42406" s="1" t="s">
        <v>21699</v>
      </c>
      <c r="AG42406">
        <v>440853</v>
      </c>
      <c r="AH42406">
        <v>16347</v>
      </c>
      <c r="AI42406" s="1" t="s">
        <v>1</v>
      </c>
      <c r="AL42406">
        <v>126.990805463874</v>
      </c>
      <c r="AM42406">
        <v>37.3090210700421</v>
      </c>
    </row>
    <row r="42407" spans="1:39" x14ac:dyDescent="0.3">
      <c r="A42407">
        <v>20337708</v>
      </c>
      <c r="B42407" s="1" t="s">
        <v>74322</v>
      </c>
      <c r="C42407" s="1" t="s">
        <v>1</v>
      </c>
      <c r="D42407" s="1" t="s">
        <v>52</v>
      </c>
      <c r="E42407" s="1" t="s">
        <v>53</v>
      </c>
      <c r="F42407" s="1" t="s">
        <v>54</v>
      </c>
      <c r="G42407" s="1" t="s">
        <v>55</v>
      </c>
      <c r="H42407" s="1" t="s">
        <v>166</v>
      </c>
      <c r="I42407" s="1" t="s">
        <v>167</v>
      </c>
      <c r="J42407" s="1" t="s">
        <v>58</v>
      </c>
      <c r="K42407" s="1" t="s">
        <v>59</v>
      </c>
      <c r="L42407">
        <v>41</v>
      </c>
      <c r="M42407" s="1" t="s">
        <v>10</v>
      </c>
      <c r="N42407">
        <v>41111</v>
      </c>
      <c r="O42407" s="1" t="s">
        <v>60</v>
      </c>
      <c r="P42407">
        <v>4111156600</v>
      </c>
      <c r="Q42407" s="1" t="s">
        <v>377</v>
      </c>
      <c r="R42407">
        <v>4111113200</v>
      </c>
      <c r="S42407" s="1" t="s">
        <v>448</v>
      </c>
      <c r="T42407" s="1" t="s">
        <v>93044</v>
      </c>
      <c r="U42407">
        <v>1</v>
      </c>
      <c r="V42407" s="1" t="s">
        <v>14</v>
      </c>
      <c r="W42407">
        <v>433</v>
      </c>
      <c r="X42407">
        <v>113</v>
      </c>
      <c r="Y42407" s="1" t="s">
        <v>73465</v>
      </c>
      <c r="Z42407" s="1" t="s">
        <v>76153</v>
      </c>
      <c r="AA42407" s="1" t="s">
        <v>450</v>
      </c>
      <c r="AB42407">
        <v>46</v>
      </c>
      <c r="AD42407">
        <v>4.11111320010433E+24</v>
      </c>
      <c r="AE42407" s="1" t="s">
        <v>73466</v>
      </c>
      <c r="AF42407" s="1" t="s">
        <v>73467</v>
      </c>
      <c r="AG42407">
        <v>440828</v>
      </c>
      <c r="AH42407">
        <v>16362</v>
      </c>
      <c r="AI42407" s="1" t="s">
        <v>1</v>
      </c>
      <c r="AL42407">
        <v>126.970135081021</v>
      </c>
      <c r="AM42407">
        <v>37.297723661386499</v>
      </c>
    </row>
    <row r="42408" spans="1:39" x14ac:dyDescent="0.3">
      <c r="A42408">
        <v>24204733</v>
      </c>
      <c r="B42408" s="1" t="s">
        <v>24746</v>
      </c>
      <c r="C42408" s="1" t="s">
        <v>74323</v>
      </c>
      <c r="D42408" s="1" t="s">
        <v>117</v>
      </c>
      <c r="E42408" s="1" t="s">
        <v>118</v>
      </c>
      <c r="F42408" s="1" t="s">
        <v>270</v>
      </c>
      <c r="G42408" s="1" t="s">
        <v>271</v>
      </c>
      <c r="H42408" s="1" t="s">
        <v>642</v>
      </c>
      <c r="I42408" s="1" t="s">
        <v>643</v>
      </c>
      <c r="J42408" s="1" t="s">
        <v>644</v>
      </c>
      <c r="K42408" s="1" t="s">
        <v>645</v>
      </c>
      <c r="L42408">
        <v>41</v>
      </c>
      <c r="M42408" s="1" t="s">
        <v>10</v>
      </c>
      <c r="N42408">
        <v>41111</v>
      </c>
      <c r="O42408" s="1" t="s">
        <v>60</v>
      </c>
      <c r="P42408">
        <v>4111156600</v>
      </c>
      <c r="Q42408" s="1" t="s">
        <v>377</v>
      </c>
      <c r="R42408">
        <v>4111113200</v>
      </c>
      <c r="S42408" s="1" t="s">
        <v>448</v>
      </c>
      <c r="T42408" s="1" t="s">
        <v>83169</v>
      </c>
      <c r="U42408">
        <v>1</v>
      </c>
      <c r="V42408" s="1" t="s">
        <v>14</v>
      </c>
      <c r="W42408">
        <v>408</v>
      </c>
      <c r="X42408">
        <v>9</v>
      </c>
      <c r="Y42408" s="1" t="s">
        <v>25594</v>
      </c>
      <c r="Z42408" s="1" t="s">
        <v>77818</v>
      </c>
      <c r="AA42408" s="1" t="s">
        <v>6017</v>
      </c>
      <c r="AB42408">
        <v>23</v>
      </c>
      <c r="AD42408">
        <v>4.1111132001040798E+24</v>
      </c>
      <c r="AE42408" s="1" t="s">
        <v>25595</v>
      </c>
      <c r="AF42408" s="1" t="s">
        <v>52334</v>
      </c>
      <c r="AG42408">
        <v>440827</v>
      </c>
      <c r="AH42408">
        <v>16362</v>
      </c>
      <c r="AI42408" s="1" t="s">
        <v>956</v>
      </c>
      <c r="AK42408">
        <v>103</v>
      </c>
      <c r="AL42408">
        <v>126.968941144833</v>
      </c>
      <c r="AM42408">
        <v>37.296776142025898</v>
      </c>
    </row>
    <row r="42409" spans="1:39" x14ac:dyDescent="0.3">
      <c r="A42409">
        <v>21971777</v>
      </c>
      <c r="B42409" s="1" t="s">
        <v>74324</v>
      </c>
      <c r="C42409" s="1" t="s">
        <v>1</v>
      </c>
      <c r="D42409" s="1" t="s">
        <v>88</v>
      </c>
      <c r="E42409" s="1" t="s">
        <v>89</v>
      </c>
      <c r="F42409" s="1" t="s">
        <v>90</v>
      </c>
      <c r="G42409" s="1" t="s">
        <v>91</v>
      </c>
      <c r="H42409" s="1" t="s">
        <v>92</v>
      </c>
      <c r="I42409" s="1" t="s">
        <v>91</v>
      </c>
      <c r="J42409" s="1" t="s">
        <v>93</v>
      </c>
      <c r="K42409" s="1" t="s">
        <v>94</v>
      </c>
      <c r="L42409">
        <v>41</v>
      </c>
      <c r="M42409" s="1" t="s">
        <v>10</v>
      </c>
      <c r="N42409">
        <v>41115</v>
      </c>
      <c r="O42409" s="1" t="s">
        <v>11</v>
      </c>
      <c r="P42409">
        <v>4111572000</v>
      </c>
      <c r="Q42409" s="1" t="s">
        <v>763</v>
      </c>
      <c r="R42409">
        <v>4111514000</v>
      </c>
      <c r="S42409" s="1" t="s">
        <v>13</v>
      </c>
      <c r="T42409" s="1" t="s">
        <v>84072</v>
      </c>
      <c r="U42409">
        <v>1</v>
      </c>
      <c r="V42409" s="1" t="s">
        <v>14</v>
      </c>
      <c r="W42409">
        <v>30</v>
      </c>
      <c r="X42409">
        <v>1</v>
      </c>
      <c r="Y42409" s="1" t="s">
        <v>29152</v>
      </c>
      <c r="Z42409" s="1" t="s">
        <v>77409</v>
      </c>
      <c r="AA42409" s="1" t="s">
        <v>4708</v>
      </c>
      <c r="AB42409">
        <v>65</v>
      </c>
      <c r="AD42409">
        <v>4.1115140001002998E+24</v>
      </c>
      <c r="AE42409" s="1" t="s">
        <v>1</v>
      </c>
      <c r="AF42409" s="1" t="s">
        <v>29153</v>
      </c>
      <c r="AG42409">
        <v>442816</v>
      </c>
      <c r="AH42409">
        <v>16496</v>
      </c>
      <c r="AI42409" s="1" t="s">
        <v>1</v>
      </c>
      <c r="AL42409">
        <v>127.04098288154</v>
      </c>
      <c r="AM42409">
        <v>37.278810409819002</v>
      </c>
    </row>
    <row r="42410" spans="1:39" x14ac:dyDescent="0.3">
      <c r="A42410">
        <v>20823760</v>
      </c>
      <c r="B42410" s="1" t="s">
        <v>74325</v>
      </c>
      <c r="C42410" s="1" t="s">
        <v>1</v>
      </c>
      <c r="D42410" s="1" t="s">
        <v>88</v>
      </c>
      <c r="E42410" s="1" t="s">
        <v>89</v>
      </c>
      <c r="F42410" s="1" t="s">
        <v>90</v>
      </c>
      <c r="G42410" s="1" t="s">
        <v>91</v>
      </c>
      <c r="H42410" s="1" t="s">
        <v>92</v>
      </c>
      <c r="I42410" s="1" t="s">
        <v>91</v>
      </c>
      <c r="J42410" s="1" t="s">
        <v>93</v>
      </c>
      <c r="K42410" s="1" t="s">
        <v>94</v>
      </c>
      <c r="L42410">
        <v>41</v>
      </c>
      <c r="M42410" s="1" t="s">
        <v>10</v>
      </c>
      <c r="N42410">
        <v>41115</v>
      </c>
      <c r="O42410" s="1" t="s">
        <v>11</v>
      </c>
      <c r="P42410">
        <v>4111568000</v>
      </c>
      <c r="Q42410" s="1" t="s">
        <v>184</v>
      </c>
      <c r="R42410">
        <v>4111513800</v>
      </c>
      <c r="S42410" s="1" t="s">
        <v>185</v>
      </c>
      <c r="T42410" s="1" t="s">
        <v>85702</v>
      </c>
      <c r="U42410">
        <v>1</v>
      </c>
      <c r="V42410" s="1" t="s">
        <v>14</v>
      </c>
      <c r="W42410">
        <v>71</v>
      </c>
      <c r="X42410">
        <v>19</v>
      </c>
      <c r="Y42410" s="1" t="s">
        <v>36173</v>
      </c>
      <c r="Z42410" s="1" t="s">
        <v>77434</v>
      </c>
      <c r="AA42410" s="1" t="s">
        <v>4781</v>
      </c>
      <c r="AB42410">
        <v>8</v>
      </c>
      <c r="AD42410">
        <v>4.1115138001007099E+24</v>
      </c>
      <c r="AE42410" s="1" t="s">
        <v>1</v>
      </c>
      <c r="AF42410" s="1" t="s">
        <v>36174</v>
      </c>
      <c r="AG42410">
        <v>442150</v>
      </c>
      <c r="AH42410">
        <v>16439</v>
      </c>
      <c r="AI42410" s="1" t="s">
        <v>1</v>
      </c>
      <c r="AK42410">
        <v>1</v>
      </c>
      <c r="AL42410">
        <v>127.00391063865</v>
      </c>
      <c r="AM42410">
        <v>37.280180282261298</v>
      </c>
    </row>
    <row r="42411" spans="1:39" x14ac:dyDescent="0.3">
      <c r="A42411">
        <v>25314965</v>
      </c>
      <c r="B42411" s="1" t="s">
        <v>74326</v>
      </c>
      <c r="C42411" s="1" t="s">
        <v>74327</v>
      </c>
      <c r="D42411" s="1" t="s">
        <v>52</v>
      </c>
      <c r="E42411" s="1" t="s">
        <v>53</v>
      </c>
      <c r="F42411" s="1" t="s">
        <v>592</v>
      </c>
      <c r="G42411" s="1" t="s">
        <v>593</v>
      </c>
      <c r="H42411" s="1" t="s">
        <v>2683</v>
      </c>
      <c r="I42411" s="1" t="s">
        <v>2684</v>
      </c>
      <c r="J42411" s="1" t="s">
        <v>596</v>
      </c>
      <c r="K42411" s="1" t="s">
        <v>597</v>
      </c>
      <c r="L42411">
        <v>41</v>
      </c>
      <c r="M42411" s="1" t="s">
        <v>10</v>
      </c>
      <c r="N42411">
        <v>41117</v>
      </c>
      <c r="O42411" s="1" t="s">
        <v>19</v>
      </c>
      <c r="P42411">
        <v>4111760000</v>
      </c>
      <c r="Q42411" s="1" t="s">
        <v>843</v>
      </c>
      <c r="R42411">
        <v>4111710300</v>
      </c>
      <c r="S42411" s="1" t="s">
        <v>844</v>
      </c>
      <c r="T42411" s="1" t="s">
        <v>76848</v>
      </c>
      <c r="U42411">
        <v>1</v>
      </c>
      <c r="V42411" s="1" t="s">
        <v>14</v>
      </c>
      <c r="W42411">
        <v>1332</v>
      </c>
      <c r="Y42411" s="1" t="s">
        <v>2847</v>
      </c>
      <c r="Z42411" s="1" t="s">
        <v>76388</v>
      </c>
      <c r="AA42411" s="1" t="s">
        <v>1313</v>
      </c>
      <c r="AB42411">
        <v>85</v>
      </c>
      <c r="AD42411">
        <v>4.11171030011332E+24</v>
      </c>
      <c r="AE42411" s="1" t="s">
        <v>2848</v>
      </c>
      <c r="AF42411" s="1" t="s">
        <v>2849</v>
      </c>
      <c r="AG42411">
        <v>443270</v>
      </c>
      <c r="AH42411">
        <v>16507</v>
      </c>
      <c r="AI42411" s="1" t="s">
        <v>1</v>
      </c>
      <c r="AL42411">
        <v>127.050464070999</v>
      </c>
      <c r="AM42411">
        <v>37.291556147104302</v>
      </c>
    </row>
    <row r="42412" spans="1:39" x14ac:dyDescent="0.3">
      <c r="A42412">
        <v>3210364</v>
      </c>
      <c r="B42412" s="1" t="s">
        <v>74328</v>
      </c>
      <c r="C42412" s="1" t="s">
        <v>1</v>
      </c>
      <c r="D42412" s="1" t="s">
        <v>117</v>
      </c>
      <c r="E42412" s="1" t="s">
        <v>118</v>
      </c>
      <c r="F42412" s="1" t="s">
        <v>270</v>
      </c>
      <c r="G42412" s="1" t="s">
        <v>271</v>
      </c>
      <c r="H42412" s="1" t="s">
        <v>515</v>
      </c>
      <c r="I42412" s="1" t="s">
        <v>516</v>
      </c>
      <c r="J42412" s="1" t="s">
        <v>517</v>
      </c>
      <c r="K42412" s="1" t="s">
        <v>518</v>
      </c>
      <c r="L42412">
        <v>41</v>
      </c>
      <c r="M42412" s="1" t="s">
        <v>10</v>
      </c>
      <c r="N42412">
        <v>41113</v>
      </c>
      <c r="O42412" s="1" t="s">
        <v>33</v>
      </c>
      <c r="P42412">
        <v>4111365000</v>
      </c>
      <c r="Q42412" s="1" t="s">
        <v>307</v>
      </c>
      <c r="R42412">
        <v>4111313200</v>
      </c>
      <c r="S42412" s="1" t="s">
        <v>307</v>
      </c>
      <c r="T42412" s="1" t="s">
        <v>85066</v>
      </c>
      <c r="U42412">
        <v>1</v>
      </c>
      <c r="V42412" s="1" t="s">
        <v>14</v>
      </c>
      <c r="W42412">
        <v>518</v>
      </c>
      <c r="Y42412" s="1" t="s">
        <v>33331</v>
      </c>
      <c r="Z42412" s="1" t="s">
        <v>77602</v>
      </c>
      <c r="AA42412" s="1" t="s">
        <v>5310</v>
      </c>
      <c r="AB42412">
        <v>26</v>
      </c>
      <c r="AD42412">
        <v>4.1113132001051803E+24</v>
      </c>
      <c r="AE42412" s="1" t="s">
        <v>1</v>
      </c>
      <c r="AF42412" s="1" t="s">
        <v>33332</v>
      </c>
      <c r="AG42412">
        <v>441819</v>
      </c>
      <c r="AH42412">
        <v>16410</v>
      </c>
      <c r="AI42412" s="1" t="s">
        <v>1</v>
      </c>
      <c r="AJ42412">
        <v>1</v>
      </c>
      <c r="AL42412">
        <v>126.974214489716</v>
      </c>
      <c r="AM42412">
        <v>37.277223415430299</v>
      </c>
    </row>
    <row r="42413" spans="1:39" x14ac:dyDescent="0.3">
      <c r="A42413">
        <v>21434512</v>
      </c>
      <c r="B42413" s="1" t="s">
        <v>74329</v>
      </c>
      <c r="C42413" s="1" t="s">
        <v>1</v>
      </c>
      <c r="D42413" s="1" t="s">
        <v>2</v>
      </c>
      <c r="E42413" s="1" t="s">
        <v>3</v>
      </c>
      <c r="F42413" s="1" t="s">
        <v>279</v>
      </c>
      <c r="G42413" s="1" t="s">
        <v>280</v>
      </c>
      <c r="H42413" s="1" t="s">
        <v>3451</v>
      </c>
      <c r="I42413" s="1" t="s">
        <v>3452</v>
      </c>
      <c r="J42413" s="1" t="s">
        <v>626</v>
      </c>
      <c r="K42413" s="1" t="s">
        <v>627</v>
      </c>
      <c r="L42413">
        <v>41</v>
      </c>
      <c r="M42413" s="1" t="s">
        <v>10</v>
      </c>
      <c r="N42413">
        <v>41117</v>
      </c>
      <c r="O42413" s="1" t="s">
        <v>8714</v>
      </c>
      <c r="P42413">
        <v>4111759000</v>
      </c>
      <c r="Q42413" s="1" t="s">
        <v>198</v>
      </c>
      <c r="R42413">
        <v>4111710600</v>
      </c>
      <c r="S42413" s="1" t="s">
        <v>670</v>
      </c>
      <c r="T42413" s="1" t="s">
        <v>77590</v>
      </c>
      <c r="U42413">
        <v>1</v>
      </c>
      <c r="V42413" s="1" t="s">
        <v>14</v>
      </c>
      <c r="W42413">
        <v>486</v>
      </c>
      <c r="Y42413" s="1" t="s">
        <v>5273</v>
      </c>
      <c r="Z42413" s="1" t="s">
        <v>76987</v>
      </c>
      <c r="AA42413" s="1" t="s">
        <v>3287</v>
      </c>
      <c r="AB42413">
        <v>88</v>
      </c>
      <c r="AD42413">
        <v>4.1117106001048601E+24</v>
      </c>
      <c r="AE42413" s="1" t="s">
        <v>5274</v>
      </c>
      <c r="AF42413" s="1" t="s">
        <v>5275</v>
      </c>
      <c r="AG42413">
        <v>443734</v>
      </c>
      <c r="AH42413">
        <v>16681</v>
      </c>
      <c r="AI42413" s="1" t="s">
        <v>1</v>
      </c>
      <c r="AL42413">
        <v>127.050262510626</v>
      </c>
      <c r="AM42413">
        <v>37.247455142690903</v>
      </c>
    </row>
    <row r="42414" spans="1:39" x14ac:dyDescent="0.3">
      <c r="A42414">
        <v>20950740</v>
      </c>
      <c r="B42414" s="1" t="s">
        <v>74330</v>
      </c>
      <c r="C42414" s="1" t="s">
        <v>1</v>
      </c>
      <c r="D42414" s="1" t="s">
        <v>216</v>
      </c>
      <c r="E42414" s="1" t="s">
        <v>217</v>
      </c>
      <c r="F42414" s="1" t="s">
        <v>347</v>
      </c>
      <c r="G42414" s="1" t="s">
        <v>348</v>
      </c>
      <c r="H42414" s="1" t="s">
        <v>349</v>
      </c>
      <c r="I42414" s="1" t="s">
        <v>350</v>
      </c>
      <c r="J42414" s="1" t="s">
        <v>351</v>
      </c>
      <c r="K42414" s="1" t="s">
        <v>352</v>
      </c>
      <c r="L42414">
        <v>41</v>
      </c>
      <c r="M42414" s="1" t="s">
        <v>10</v>
      </c>
      <c r="N42414">
        <v>41113</v>
      </c>
      <c r="O42414" s="1" t="s">
        <v>33</v>
      </c>
      <c r="P42414">
        <v>4111365000</v>
      </c>
      <c r="Q42414" s="1" t="s">
        <v>307</v>
      </c>
      <c r="R42414">
        <v>4111313200</v>
      </c>
      <c r="S42414" s="1" t="s">
        <v>307</v>
      </c>
      <c r="T42414" s="1" t="s">
        <v>78927</v>
      </c>
      <c r="U42414">
        <v>1</v>
      </c>
      <c r="V42414" s="1" t="s">
        <v>14</v>
      </c>
      <c r="W42414">
        <v>502</v>
      </c>
      <c r="X42414">
        <v>3</v>
      </c>
      <c r="Y42414" s="1" t="s">
        <v>9807</v>
      </c>
      <c r="Z42414" s="1" t="s">
        <v>78928</v>
      </c>
      <c r="AA42414" s="1" t="s">
        <v>9808</v>
      </c>
      <c r="AB42414">
        <v>26</v>
      </c>
      <c r="AD42414">
        <v>4.1113132001050197E+24</v>
      </c>
      <c r="AE42414" s="1" t="s">
        <v>1</v>
      </c>
      <c r="AF42414" s="1" t="s">
        <v>9809</v>
      </c>
      <c r="AG42414">
        <v>441819</v>
      </c>
      <c r="AH42414">
        <v>16409</v>
      </c>
      <c r="AI42414" s="1" t="s">
        <v>1</v>
      </c>
      <c r="AL42414">
        <v>126.976930914542</v>
      </c>
      <c r="AM42414">
        <v>37.278138997061603</v>
      </c>
    </row>
    <row r="42415" spans="1:39" x14ac:dyDescent="0.3">
      <c r="A42415">
        <v>24740423</v>
      </c>
      <c r="B42415" s="1" t="s">
        <v>74331</v>
      </c>
      <c r="C42415" s="1" t="s">
        <v>1</v>
      </c>
      <c r="D42415" s="1" t="s">
        <v>117</v>
      </c>
      <c r="E42415" s="1" t="s">
        <v>118</v>
      </c>
      <c r="F42415" s="1" t="s">
        <v>130</v>
      </c>
      <c r="G42415" s="1" t="s">
        <v>131</v>
      </c>
      <c r="H42415" s="1" t="s">
        <v>1773</v>
      </c>
      <c r="I42415" s="1" t="s">
        <v>1774</v>
      </c>
      <c r="J42415" s="1" t="s">
        <v>1775</v>
      </c>
      <c r="K42415" s="1" t="s">
        <v>1776</v>
      </c>
      <c r="L42415">
        <v>41</v>
      </c>
      <c r="M42415" s="1" t="s">
        <v>10</v>
      </c>
      <c r="N42415">
        <v>41117</v>
      </c>
      <c r="O42415" s="1" t="s">
        <v>19</v>
      </c>
      <c r="P42415">
        <v>4111760000</v>
      </c>
      <c r="Q42415" s="1" t="s">
        <v>843</v>
      </c>
      <c r="R42415">
        <v>4111710300</v>
      </c>
      <c r="S42415" s="1" t="s">
        <v>844</v>
      </c>
      <c r="T42415" s="1" t="s">
        <v>78089</v>
      </c>
      <c r="U42415">
        <v>1</v>
      </c>
      <c r="V42415" s="1" t="s">
        <v>14</v>
      </c>
      <c r="W42415">
        <v>1335</v>
      </c>
      <c r="Y42415" s="1" t="s">
        <v>6921</v>
      </c>
      <c r="Z42415" s="1" t="s">
        <v>76388</v>
      </c>
      <c r="AA42415" s="1" t="s">
        <v>1313</v>
      </c>
      <c r="AB42415">
        <v>15</v>
      </c>
      <c r="AD42415">
        <v>4.11171030011335E+24</v>
      </c>
      <c r="AE42415" s="1" t="s">
        <v>6922</v>
      </c>
      <c r="AF42415" s="1" t="s">
        <v>6923</v>
      </c>
      <c r="AG42415">
        <v>443270</v>
      </c>
      <c r="AH42415">
        <v>16508</v>
      </c>
      <c r="AI42415" s="1" t="s">
        <v>1</v>
      </c>
      <c r="AK42415">
        <v>202</v>
      </c>
      <c r="AL42415">
        <v>127.05736297898</v>
      </c>
      <c r="AM42415">
        <v>37.288214188809803</v>
      </c>
    </row>
    <row r="42416" spans="1:39" x14ac:dyDescent="0.3">
      <c r="A42416">
        <v>23362591</v>
      </c>
      <c r="B42416" s="1" t="s">
        <v>74332</v>
      </c>
      <c r="C42416" s="1" t="s">
        <v>1</v>
      </c>
      <c r="D42416" s="1" t="s">
        <v>52</v>
      </c>
      <c r="E42416" s="1" t="s">
        <v>53</v>
      </c>
      <c r="F42416" s="1" t="s">
        <v>731</v>
      </c>
      <c r="G42416" s="1" t="s">
        <v>732</v>
      </c>
      <c r="H42416" s="1" t="s">
        <v>733</v>
      </c>
      <c r="I42416" s="1" t="s">
        <v>732</v>
      </c>
      <c r="J42416" s="1" t="s">
        <v>734</v>
      </c>
      <c r="K42416" s="1" t="s">
        <v>735</v>
      </c>
      <c r="L42416">
        <v>41</v>
      </c>
      <c r="M42416" s="1" t="s">
        <v>10</v>
      </c>
      <c r="N42416">
        <v>41113</v>
      </c>
      <c r="O42416" s="1" t="s">
        <v>33</v>
      </c>
      <c r="P42416">
        <v>4111368000</v>
      </c>
      <c r="Q42416" s="1" t="s">
        <v>453</v>
      </c>
      <c r="R42416">
        <v>4111313700</v>
      </c>
      <c r="S42416" s="1" t="s">
        <v>173</v>
      </c>
      <c r="T42416" s="1" t="s">
        <v>91843</v>
      </c>
      <c r="U42416">
        <v>1</v>
      </c>
      <c r="V42416" s="1" t="s">
        <v>14</v>
      </c>
      <c r="W42416">
        <v>1194</v>
      </c>
      <c r="X42416">
        <v>10</v>
      </c>
      <c r="Y42416" s="1" t="s">
        <v>66475</v>
      </c>
      <c r="Z42416" s="1" t="s">
        <v>77686</v>
      </c>
      <c r="AA42416" s="1" t="s">
        <v>5592</v>
      </c>
      <c r="AB42416">
        <v>46</v>
      </c>
      <c r="AC42416">
        <v>5</v>
      </c>
      <c r="AD42416">
        <v>4.1113137001119402E+24</v>
      </c>
      <c r="AE42416" s="1" t="s">
        <v>1</v>
      </c>
      <c r="AF42416" s="1" t="s">
        <v>66476</v>
      </c>
      <c r="AG42416">
        <v>441831</v>
      </c>
      <c r="AH42416">
        <v>16584</v>
      </c>
      <c r="AI42416" s="1" t="s">
        <v>1</v>
      </c>
      <c r="AJ42416">
        <v>1</v>
      </c>
      <c r="AL42416">
        <v>127.023806242782</v>
      </c>
      <c r="AM42416">
        <v>37.2510696295735</v>
      </c>
    </row>
    <row r="42417" spans="1:39" x14ac:dyDescent="0.3">
      <c r="A42417">
        <v>28266217</v>
      </c>
      <c r="B42417" s="1" t="s">
        <v>74333</v>
      </c>
      <c r="C42417" s="1" t="s">
        <v>1</v>
      </c>
      <c r="D42417" s="1" t="s">
        <v>2</v>
      </c>
      <c r="E42417" s="1" t="s">
        <v>3</v>
      </c>
      <c r="F42417" s="1" t="s">
        <v>720</v>
      </c>
      <c r="G42417" s="1" t="s">
        <v>721</v>
      </c>
      <c r="H42417" s="1" t="s">
        <v>2361</v>
      </c>
      <c r="I42417" s="1" t="s">
        <v>2362</v>
      </c>
      <c r="J42417" s="1" t="s">
        <v>469</v>
      </c>
      <c r="K42417" s="1" t="s">
        <v>470</v>
      </c>
      <c r="L42417">
        <v>41</v>
      </c>
      <c r="M42417" s="1" t="s">
        <v>10</v>
      </c>
      <c r="N42417">
        <v>41113</v>
      </c>
      <c r="O42417" s="1" t="s">
        <v>33</v>
      </c>
      <c r="P42417">
        <v>4111365000</v>
      </c>
      <c r="Q42417" s="1" t="s">
        <v>307</v>
      </c>
      <c r="R42417">
        <v>4111313200</v>
      </c>
      <c r="S42417" s="1" t="s">
        <v>307</v>
      </c>
      <c r="T42417" s="1" t="s">
        <v>93183</v>
      </c>
      <c r="U42417">
        <v>1</v>
      </c>
      <c r="V42417" s="1" t="s">
        <v>14</v>
      </c>
      <c r="W42417">
        <v>903</v>
      </c>
      <c r="X42417">
        <v>3</v>
      </c>
      <c r="Y42417" s="1" t="s">
        <v>74334</v>
      </c>
      <c r="Z42417" s="1" t="s">
        <v>77680</v>
      </c>
      <c r="AA42417" s="1" t="s">
        <v>5574</v>
      </c>
      <c r="AB42417">
        <v>21</v>
      </c>
      <c r="AC42417">
        <v>6</v>
      </c>
      <c r="AD42417">
        <v>4.1113132001090302E+24</v>
      </c>
      <c r="AE42417" s="1" t="s">
        <v>1</v>
      </c>
      <c r="AF42417" s="1" t="s">
        <v>74335</v>
      </c>
      <c r="AG42417">
        <v>441819</v>
      </c>
      <c r="AH42417">
        <v>16412</v>
      </c>
      <c r="AI42417" s="1" t="s">
        <v>1</v>
      </c>
      <c r="AL42417">
        <v>126.97177618919299</v>
      </c>
      <c r="AM42417">
        <v>37.2840504955442</v>
      </c>
    </row>
    <row r="42418" spans="1:39" x14ac:dyDescent="0.3">
      <c r="A42418">
        <v>23189787</v>
      </c>
      <c r="B42418" s="1" t="s">
        <v>74336</v>
      </c>
      <c r="C42418" s="1" t="s">
        <v>1</v>
      </c>
      <c r="D42418" s="1" t="s">
        <v>117</v>
      </c>
      <c r="E42418" s="1" t="s">
        <v>118</v>
      </c>
      <c r="F42418" s="1" t="s">
        <v>270</v>
      </c>
      <c r="G42418" s="1" t="s">
        <v>271</v>
      </c>
      <c r="H42418" s="1" t="s">
        <v>272</v>
      </c>
      <c r="I42418" s="1" t="s">
        <v>273</v>
      </c>
      <c r="J42418" s="1" t="s">
        <v>1</v>
      </c>
      <c r="K42418" s="1" t="s">
        <v>1</v>
      </c>
      <c r="L42418">
        <v>41</v>
      </c>
      <c r="M42418" s="1" t="s">
        <v>10</v>
      </c>
      <c r="N42418">
        <v>41111</v>
      </c>
      <c r="O42418" s="1" t="s">
        <v>60</v>
      </c>
      <c r="P42418">
        <v>4111157100</v>
      </c>
      <c r="Q42418" s="1" t="s">
        <v>209</v>
      </c>
      <c r="R42418">
        <v>4111113000</v>
      </c>
      <c r="S42418" s="1" t="s">
        <v>210</v>
      </c>
      <c r="T42418" s="1" t="s">
        <v>79290</v>
      </c>
      <c r="U42418">
        <v>1</v>
      </c>
      <c r="V42418" s="1" t="s">
        <v>14</v>
      </c>
      <c r="W42418">
        <v>945</v>
      </c>
      <c r="Y42418" s="1" t="s">
        <v>11028</v>
      </c>
      <c r="Z42418" s="1" t="s">
        <v>76657</v>
      </c>
      <c r="AA42418" s="1" t="s">
        <v>2238</v>
      </c>
      <c r="AB42418">
        <v>24</v>
      </c>
      <c r="AD42418">
        <v>4.1111130001060001E+24</v>
      </c>
      <c r="AE42418" s="1" t="s">
        <v>11029</v>
      </c>
      <c r="AF42418" s="1" t="s">
        <v>11030</v>
      </c>
      <c r="AG42418">
        <v>440300</v>
      </c>
      <c r="AH42418">
        <v>16336</v>
      </c>
      <c r="AI42418" s="1" t="s">
        <v>1</v>
      </c>
      <c r="AL42418">
        <v>126.983592002341</v>
      </c>
      <c r="AM42418">
        <v>37.309391852566002</v>
      </c>
    </row>
    <row r="42419" spans="1:39" x14ac:dyDescent="0.3">
      <c r="A42419">
        <v>23353240</v>
      </c>
      <c r="B42419" s="1" t="s">
        <v>49562</v>
      </c>
      <c r="C42419" s="1" t="s">
        <v>1</v>
      </c>
      <c r="D42419" s="1" t="s">
        <v>2</v>
      </c>
      <c r="E42419" s="1" t="s">
        <v>3</v>
      </c>
      <c r="F42419" s="1" t="s">
        <v>27</v>
      </c>
      <c r="G42419" s="1" t="s">
        <v>28</v>
      </c>
      <c r="H42419" s="1" t="s">
        <v>923</v>
      </c>
      <c r="I42419" s="1" t="s">
        <v>924</v>
      </c>
      <c r="J42419" s="1" t="s">
        <v>182</v>
      </c>
      <c r="K42419" s="1" t="s">
        <v>183</v>
      </c>
      <c r="L42419">
        <v>41</v>
      </c>
      <c r="M42419" s="1" t="s">
        <v>10</v>
      </c>
      <c r="N42419">
        <v>41115</v>
      </c>
      <c r="O42419" s="1" t="s">
        <v>11</v>
      </c>
      <c r="P42419">
        <v>4111570000</v>
      </c>
      <c r="Q42419" s="1" t="s">
        <v>777</v>
      </c>
      <c r="R42419">
        <v>4111513900</v>
      </c>
      <c r="S42419" s="1" t="s">
        <v>777</v>
      </c>
      <c r="T42419" s="1" t="s">
        <v>76756</v>
      </c>
      <c r="U42419">
        <v>1</v>
      </c>
      <c r="V42419" s="1" t="s">
        <v>14</v>
      </c>
      <c r="W42419">
        <v>402</v>
      </c>
      <c r="X42419">
        <v>2</v>
      </c>
      <c r="Y42419" s="1" t="s">
        <v>2572</v>
      </c>
      <c r="Z42419" s="1" t="s">
        <v>76298</v>
      </c>
      <c r="AA42419" s="1" t="s">
        <v>982</v>
      </c>
      <c r="AB42419">
        <v>19</v>
      </c>
      <c r="AD42419">
        <v>4.1115139001040197E+24</v>
      </c>
      <c r="AE42419" s="1" t="s">
        <v>2573</v>
      </c>
      <c r="AF42419" s="1" t="s">
        <v>2574</v>
      </c>
      <c r="AG42419">
        <v>442838</v>
      </c>
      <c r="AH42419">
        <v>16243</v>
      </c>
      <c r="AI42419" s="1" t="s">
        <v>1</v>
      </c>
      <c r="AJ42419">
        <v>1</v>
      </c>
      <c r="AL42419">
        <v>127.019614935733</v>
      </c>
      <c r="AM42419">
        <v>37.277878454567301</v>
      </c>
    </row>
    <row r="42420" spans="1:39" x14ac:dyDescent="0.3">
      <c r="A42420">
        <v>20944115</v>
      </c>
      <c r="B42420" s="1" t="s">
        <v>74337</v>
      </c>
      <c r="C42420" s="1" t="s">
        <v>1</v>
      </c>
      <c r="D42420" s="1" t="s">
        <v>117</v>
      </c>
      <c r="E42420" s="1" t="s">
        <v>118</v>
      </c>
      <c r="F42420" s="1" t="s">
        <v>130</v>
      </c>
      <c r="G42420" s="1" t="s">
        <v>131</v>
      </c>
      <c r="H42420" s="1" t="s">
        <v>2696</v>
      </c>
      <c r="I42420" s="1" t="s">
        <v>2697</v>
      </c>
      <c r="J42420" s="1" t="s">
        <v>1</v>
      </c>
      <c r="K42420" s="1" t="s">
        <v>1</v>
      </c>
      <c r="L42420">
        <v>41</v>
      </c>
      <c r="M42420" s="1" t="s">
        <v>10</v>
      </c>
      <c r="N42420">
        <v>41113</v>
      </c>
      <c r="O42420" s="1" t="s">
        <v>33</v>
      </c>
      <c r="P42420">
        <v>4111355000</v>
      </c>
      <c r="Q42420" s="1" t="s">
        <v>436</v>
      </c>
      <c r="R42420">
        <v>4111312800</v>
      </c>
      <c r="S42420" s="1" t="s">
        <v>437</v>
      </c>
      <c r="T42420" s="1" t="s">
        <v>93184</v>
      </c>
      <c r="U42420">
        <v>1</v>
      </c>
      <c r="V42420" s="1" t="s">
        <v>14</v>
      </c>
      <c r="W42420">
        <v>71</v>
      </c>
      <c r="X42420">
        <v>4</v>
      </c>
      <c r="Y42420" s="1" t="s">
        <v>74338</v>
      </c>
      <c r="Z42420" s="1" t="s">
        <v>89311</v>
      </c>
      <c r="AA42420" s="1" t="s">
        <v>53410</v>
      </c>
      <c r="AB42420">
        <v>1</v>
      </c>
      <c r="AD42420">
        <v>4.1113128001007101E+24</v>
      </c>
      <c r="AE42420" s="1" t="s">
        <v>1</v>
      </c>
      <c r="AF42420" s="1" t="s">
        <v>74339</v>
      </c>
      <c r="AG42420">
        <v>441805</v>
      </c>
      <c r="AH42420">
        <v>16649</v>
      </c>
      <c r="AI42420" s="1" t="s">
        <v>1</v>
      </c>
      <c r="AL42420">
        <v>126.981787303243</v>
      </c>
      <c r="AM42420">
        <v>37.249102799855898</v>
      </c>
    </row>
    <row r="42421" spans="1:39" x14ac:dyDescent="0.3">
      <c r="A42421">
        <v>24956005</v>
      </c>
      <c r="B42421" s="1" t="s">
        <v>74340</v>
      </c>
      <c r="C42421" s="1" t="s">
        <v>1</v>
      </c>
      <c r="D42421" s="1" t="s">
        <v>2</v>
      </c>
      <c r="E42421" s="1" t="s">
        <v>3</v>
      </c>
      <c r="F42421" s="1" t="s">
        <v>78</v>
      </c>
      <c r="G42421" s="1" t="s">
        <v>79</v>
      </c>
      <c r="H42421" s="1" t="s">
        <v>80</v>
      </c>
      <c r="I42421" s="1" t="s">
        <v>81</v>
      </c>
      <c r="J42421" s="1" t="s">
        <v>82</v>
      </c>
      <c r="K42421" s="1" t="s">
        <v>83</v>
      </c>
      <c r="L42421">
        <v>41</v>
      </c>
      <c r="M42421" s="1" t="s">
        <v>10</v>
      </c>
      <c r="N42421">
        <v>41113</v>
      </c>
      <c r="O42421" s="1" t="s">
        <v>33</v>
      </c>
      <c r="P42421">
        <v>4111354000</v>
      </c>
      <c r="Q42421" s="1" t="s">
        <v>34</v>
      </c>
      <c r="R42421">
        <v>4111312600</v>
      </c>
      <c r="S42421" s="1" t="s">
        <v>35</v>
      </c>
      <c r="T42421" s="1" t="s">
        <v>77080</v>
      </c>
      <c r="U42421">
        <v>1</v>
      </c>
      <c r="V42421" s="1" t="s">
        <v>14</v>
      </c>
      <c r="W42421">
        <v>141</v>
      </c>
      <c r="Y42421" s="1" t="s">
        <v>3599</v>
      </c>
      <c r="Z42421" s="1" t="s">
        <v>76300</v>
      </c>
      <c r="AA42421" s="1" t="s">
        <v>990</v>
      </c>
      <c r="AB42421">
        <v>618</v>
      </c>
      <c r="AD42421">
        <v>4.1113126001014101E+24</v>
      </c>
      <c r="AE42421" s="1" t="s">
        <v>1559</v>
      </c>
      <c r="AF42421" s="1" t="s">
        <v>3600</v>
      </c>
      <c r="AG42421">
        <v>441744</v>
      </c>
      <c r="AH42421">
        <v>16574</v>
      </c>
      <c r="AI42421" s="1" t="s">
        <v>1</v>
      </c>
      <c r="AL42421">
        <v>127.015709551829</v>
      </c>
      <c r="AM42421">
        <v>37.263446655800003</v>
      </c>
    </row>
    <row r="42422" spans="1:39" x14ac:dyDescent="0.3">
      <c r="A42422">
        <v>11306118</v>
      </c>
      <c r="B42422" s="1" t="s">
        <v>74341</v>
      </c>
      <c r="C42422" s="1" t="s">
        <v>1</v>
      </c>
      <c r="D42422" s="1" t="s">
        <v>117</v>
      </c>
      <c r="E42422" s="1" t="s">
        <v>118</v>
      </c>
      <c r="F42422" s="1" t="s">
        <v>614</v>
      </c>
      <c r="G42422" s="1" t="s">
        <v>615</v>
      </c>
      <c r="H42422" s="1" t="s">
        <v>1370</v>
      </c>
      <c r="I42422" s="1" t="s">
        <v>1371</v>
      </c>
      <c r="J42422" s="1" t="s">
        <v>1372</v>
      </c>
      <c r="K42422" s="1" t="s">
        <v>1373</v>
      </c>
      <c r="L42422">
        <v>41</v>
      </c>
      <c r="M42422" s="1" t="s">
        <v>10</v>
      </c>
      <c r="N42422">
        <v>41115</v>
      </c>
      <c r="O42422" s="1" t="s">
        <v>11</v>
      </c>
      <c r="P42422">
        <v>4111574000</v>
      </c>
      <c r="Q42422" s="1" t="s">
        <v>123</v>
      </c>
      <c r="R42422">
        <v>4111512800</v>
      </c>
      <c r="S42422" s="1" t="s">
        <v>2230</v>
      </c>
      <c r="T42422" s="1" t="s">
        <v>93185</v>
      </c>
      <c r="U42422">
        <v>1</v>
      </c>
      <c r="V42422" s="1" t="s">
        <v>14</v>
      </c>
      <c r="W42422">
        <v>122</v>
      </c>
      <c r="X42422">
        <v>10</v>
      </c>
      <c r="Y42422" s="1" t="s">
        <v>74342</v>
      </c>
      <c r="Z42422" s="1" t="s">
        <v>76547</v>
      </c>
      <c r="AA42422" s="1" t="s">
        <v>1878</v>
      </c>
      <c r="AB42422">
        <v>61</v>
      </c>
      <c r="AC42422">
        <v>13</v>
      </c>
      <c r="AD42422">
        <v>4.11151280010122E+24</v>
      </c>
      <c r="AE42422" s="1" t="s">
        <v>1</v>
      </c>
      <c r="AF42422" s="1" t="s">
        <v>74343</v>
      </c>
      <c r="AG42422">
        <v>442160</v>
      </c>
      <c r="AH42422">
        <v>16255</v>
      </c>
      <c r="AI42422" s="1" t="s">
        <v>1</v>
      </c>
      <c r="AL42422">
        <v>127.02111871810401</v>
      </c>
      <c r="AM42422">
        <v>37.284531910905798</v>
      </c>
    </row>
    <row r="42423" spans="1:39" x14ac:dyDescent="0.3">
      <c r="A42423">
        <v>21550667</v>
      </c>
      <c r="B42423" s="1" t="s">
        <v>74344</v>
      </c>
      <c r="C42423" s="1" t="s">
        <v>1</v>
      </c>
      <c r="D42423" s="1" t="s">
        <v>117</v>
      </c>
      <c r="E42423" s="1" t="s">
        <v>118</v>
      </c>
      <c r="F42423" s="1" t="s">
        <v>270</v>
      </c>
      <c r="G42423" s="1" t="s">
        <v>271</v>
      </c>
      <c r="H42423" s="1" t="s">
        <v>515</v>
      </c>
      <c r="I42423" s="1" t="s">
        <v>516</v>
      </c>
      <c r="J42423" s="1" t="s">
        <v>517</v>
      </c>
      <c r="K42423" s="1" t="s">
        <v>518</v>
      </c>
      <c r="L42423">
        <v>41</v>
      </c>
      <c r="M42423" s="1" t="s">
        <v>10</v>
      </c>
      <c r="N42423">
        <v>41113</v>
      </c>
      <c r="O42423" s="1" t="s">
        <v>33</v>
      </c>
      <c r="P42423">
        <v>4111368000</v>
      </c>
      <c r="Q42423" s="1" t="s">
        <v>453</v>
      </c>
      <c r="R42423">
        <v>4111313700</v>
      </c>
      <c r="S42423" s="1" t="s">
        <v>173</v>
      </c>
      <c r="T42423" s="1" t="s">
        <v>76577</v>
      </c>
      <c r="U42423">
        <v>1</v>
      </c>
      <c r="V42423" s="1" t="s">
        <v>14</v>
      </c>
      <c r="W42423">
        <v>1193</v>
      </c>
      <c r="X42423">
        <v>2</v>
      </c>
      <c r="Y42423" s="1" t="s">
        <v>1980</v>
      </c>
      <c r="Z42423" s="1" t="s">
        <v>76121</v>
      </c>
      <c r="AA42423" s="1" t="s">
        <v>320</v>
      </c>
      <c r="AB42423">
        <v>1205</v>
      </c>
      <c r="AD42423">
        <v>4.11131370011193E+24</v>
      </c>
      <c r="AE42423" s="1" t="s">
        <v>1981</v>
      </c>
      <c r="AF42423" s="1" t="s">
        <v>1982</v>
      </c>
      <c r="AG42423">
        <v>441831</v>
      </c>
      <c r="AH42423">
        <v>16584</v>
      </c>
      <c r="AI42423" s="1" t="s">
        <v>1</v>
      </c>
      <c r="AL42423">
        <v>127.022454222992</v>
      </c>
      <c r="AM42423">
        <v>37.249274313452801</v>
      </c>
    </row>
    <row r="42424" spans="1:39" x14ac:dyDescent="0.3">
      <c r="A42424">
        <v>22749167</v>
      </c>
      <c r="B42424" s="1" t="s">
        <v>74345</v>
      </c>
      <c r="C42424" s="1" t="s">
        <v>1</v>
      </c>
      <c r="D42424" s="1" t="s">
        <v>2</v>
      </c>
      <c r="E42424" s="1" t="s">
        <v>3</v>
      </c>
      <c r="F42424" s="1" t="s">
        <v>139</v>
      </c>
      <c r="G42424" s="1" t="s">
        <v>140</v>
      </c>
      <c r="H42424" s="1" t="s">
        <v>290</v>
      </c>
      <c r="I42424" s="1" t="s">
        <v>291</v>
      </c>
      <c r="J42424" s="1" t="s">
        <v>292</v>
      </c>
      <c r="K42424" s="1" t="s">
        <v>293</v>
      </c>
      <c r="L42424">
        <v>41</v>
      </c>
      <c r="M42424" s="1" t="s">
        <v>10</v>
      </c>
      <c r="N42424">
        <v>41111</v>
      </c>
      <c r="O42424" s="1" t="s">
        <v>60</v>
      </c>
      <c r="P42424">
        <v>4111159100</v>
      </c>
      <c r="Q42424" s="1" t="s">
        <v>61</v>
      </c>
      <c r="R42424">
        <v>4111113500</v>
      </c>
      <c r="S42424" s="1" t="s">
        <v>61</v>
      </c>
      <c r="T42424" s="1" t="s">
        <v>93186</v>
      </c>
      <c r="U42424">
        <v>1</v>
      </c>
      <c r="V42424" s="1" t="s">
        <v>14</v>
      </c>
      <c r="W42424">
        <v>501</v>
      </c>
      <c r="X42424">
        <v>13</v>
      </c>
      <c r="Y42424" s="1" t="s">
        <v>74346</v>
      </c>
      <c r="Z42424" s="1" t="s">
        <v>79348</v>
      </c>
      <c r="AA42424" s="1" t="s">
        <v>11219</v>
      </c>
      <c r="AB42424">
        <v>15</v>
      </c>
      <c r="AD42424">
        <v>4.1111135001050098E+24</v>
      </c>
      <c r="AE42424" s="1" t="s">
        <v>74347</v>
      </c>
      <c r="AF42424" s="1" t="s">
        <v>74348</v>
      </c>
      <c r="AG42424">
        <v>440806</v>
      </c>
      <c r="AH42424">
        <v>16305</v>
      </c>
      <c r="AI42424" s="1" t="s">
        <v>1</v>
      </c>
      <c r="AK42424">
        <v>1</v>
      </c>
      <c r="AL42424">
        <v>127.007632567947</v>
      </c>
      <c r="AM42424">
        <v>37.300738252580103</v>
      </c>
    </row>
    <row r="42425" spans="1:39" x14ac:dyDescent="0.3">
      <c r="A42425">
        <v>25002664</v>
      </c>
      <c r="B42425" s="1" t="s">
        <v>74349</v>
      </c>
      <c r="C42425" s="1" t="s">
        <v>1</v>
      </c>
      <c r="D42425" s="1" t="s">
        <v>102</v>
      </c>
      <c r="E42425" s="1" t="s">
        <v>103</v>
      </c>
      <c r="F42425" s="1" t="s">
        <v>1017</v>
      </c>
      <c r="G42425" s="1" t="s">
        <v>1018</v>
      </c>
      <c r="H42425" s="1" t="s">
        <v>1019</v>
      </c>
      <c r="I42425" s="1" t="s">
        <v>1020</v>
      </c>
      <c r="J42425" s="1" t="s">
        <v>1021</v>
      </c>
      <c r="K42425" s="1" t="s">
        <v>1022</v>
      </c>
      <c r="L42425">
        <v>41</v>
      </c>
      <c r="M42425" s="1" t="s">
        <v>10</v>
      </c>
      <c r="N42425">
        <v>41117</v>
      </c>
      <c r="O42425" s="1" t="s">
        <v>19</v>
      </c>
      <c r="P42425">
        <v>4111753000</v>
      </c>
      <c r="Q42425" s="1" t="s">
        <v>609</v>
      </c>
      <c r="R42425">
        <v>4111710100</v>
      </c>
      <c r="S42425" s="1" t="s">
        <v>21</v>
      </c>
      <c r="T42425" s="1" t="s">
        <v>93187</v>
      </c>
      <c r="U42425">
        <v>1</v>
      </c>
      <c r="V42425" s="1" t="s">
        <v>14</v>
      </c>
      <c r="W42425">
        <v>1262</v>
      </c>
      <c r="X42425">
        <v>2</v>
      </c>
      <c r="Y42425" s="1" t="s">
        <v>5425</v>
      </c>
      <c r="Z42425" s="1" t="s">
        <v>77637</v>
      </c>
      <c r="AA42425" s="1" t="s">
        <v>5426</v>
      </c>
      <c r="AB42425">
        <v>16</v>
      </c>
      <c r="AD42425">
        <v>4.1117101001126198E+24</v>
      </c>
      <c r="AE42425" s="1" t="s">
        <v>5427</v>
      </c>
      <c r="AF42425" s="1" t="s">
        <v>5428</v>
      </c>
      <c r="AG42425">
        <v>443370</v>
      </c>
      <c r="AH42425">
        <v>16545</v>
      </c>
      <c r="AI42425" s="1" t="s">
        <v>1</v>
      </c>
      <c r="AK42425">
        <v>702</v>
      </c>
      <c r="AL42425">
        <v>127.044242926156</v>
      </c>
      <c r="AM42425">
        <v>37.259985963818998</v>
      </c>
    </row>
    <row r="42426" spans="1:39" x14ac:dyDescent="0.3">
      <c r="A42426">
        <v>21962180</v>
      </c>
      <c r="B42426" s="1" t="s">
        <v>74350</v>
      </c>
      <c r="C42426" s="1" t="s">
        <v>1</v>
      </c>
      <c r="D42426" s="1" t="s">
        <v>2</v>
      </c>
      <c r="E42426" s="1" t="s">
        <v>3</v>
      </c>
      <c r="F42426" s="1" t="s">
        <v>156</v>
      </c>
      <c r="G42426" s="1" t="s">
        <v>157</v>
      </c>
      <c r="H42426" s="1" t="s">
        <v>1420</v>
      </c>
      <c r="I42426" s="1" t="s">
        <v>1421</v>
      </c>
      <c r="J42426" s="1" t="s">
        <v>160</v>
      </c>
      <c r="K42426" s="1" t="s">
        <v>161</v>
      </c>
      <c r="L42426">
        <v>41</v>
      </c>
      <c r="M42426" s="1" t="s">
        <v>10</v>
      </c>
      <c r="N42426">
        <v>41115</v>
      </c>
      <c r="O42426" s="1" t="s">
        <v>11</v>
      </c>
      <c r="P42426">
        <v>4111568000</v>
      </c>
      <c r="Q42426" s="1" t="s">
        <v>184</v>
      </c>
      <c r="R42426">
        <v>4111513800</v>
      </c>
      <c r="S42426" s="1" t="s">
        <v>185</v>
      </c>
      <c r="T42426" s="1" t="s">
        <v>88089</v>
      </c>
      <c r="U42426">
        <v>1</v>
      </c>
      <c r="V42426" s="1" t="s">
        <v>14</v>
      </c>
      <c r="W42426">
        <v>123</v>
      </c>
      <c r="X42426">
        <v>3</v>
      </c>
      <c r="Y42426" s="1" t="s">
        <v>47435</v>
      </c>
      <c r="Z42426" s="1" t="s">
        <v>76879</v>
      </c>
      <c r="AA42426" s="1" t="s">
        <v>2951</v>
      </c>
      <c r="AB42426">
        <v>21</v>
      </c>
      <c r="AD42426">
        <v>4.1115138001012301E+24</v>
      </c>
      <c r="AE42426" s="1" t="s">
        <v>1</v>
      </c>
      <c r="AF42426" s="1" t="s">
        <v>47436</v>
      </c>
      <c r="AG42426">
        <v>442150</v>
      </c>
      <c r="AH42426">
        <v>16439</v>
      </c>
      <c r="AI42426" s="1" t="s">
        <v>1</v>
      </c>
      <c r="AL42426">
        <v>126.998497231656</v>
      </c>
      <c r="AM42426">
        <v>37.281080745059498</v>
      </c>
    </row>
    <row r="42427" spans="1:39" x14ac:dyDescent="0.3">
      <c r="A42427">
        <v>21966435</v>
      </c>
      <c r="B42427" s="1" t="s">
        <v>46764</v>
      </c>
      <c r="C42427" s="1" t="s">
        <v>1</v>
      </c>
      <c r="D42427" s="1" t="s">
        <v>2</v>
      </c>
      <c r="E42427" s="1" t="s">
        <v>3</v>
      </c>
      <c r="F42427" s="1" t="s">
        <v>1195</v>
      </c>
      <c r="G42427" s="1" t="s">
        <v>1196</v>
      </c>
      <c r="H42427" s="1" t="s">
        <v>1197</v>
      </c>
      <c r="I42427" s="1" t="s">
        <v>1198</v>
      </c>
      <c r="J42427" s="1" t="s">
        <v>1199</v>
      </c>
      <c r="K42427" s="1" t="s">
        <v>1200</v>
      </c>
      <c r="L42427">
        <v>41</v>
      </c>
      <c r="M42427" s="1" t="s">
        <v>10</v>
      </c>
      <c r="N42427">
        <v>41113</v>
      </c>
      <c r="O42427" s="1" t="s">
        <v>33</v>
      </c>
      <c r="P42427">
        <v>4111356000</v>
      </c>
      <c r="Q42427" s="1" t="s">
        <v>335</v>
      </c>
      <c r="R42427">
        <v>4111313300</v>
      </c>
      <c r="S42427" s="1" t="s">
        <v>336</v>
      </c>
      <c r="T42427" s="1" t="s">
        <v>79116</v>
      </c>
      <c r="U42427">
        <v>1</v>
      </c>
      <c r="V42427" s="1" t="s">
        <v>14</v>
      </c>
      <c r="W42427">
        <v>845</v>
      </c>
      <c r="X42427">
        <v>1</v>
      </c>
      <c r="Y42427" s="1" t="s">
        <v>10449</v>
      </c>
      <c r="Z42427" s="1" t="s">
        <v>76454</v>
      </c>
      <c r="AA42427" s="1" t="s">
        <v>1564</v>
      </c>
      <c r="AB42427">
        <v>2</v>
      </c>
      <c r="AD42427">
        <v>4.1113133001084498E+24</v>
      </c>
      <c r="AE42427" s="1" t="s">
        <v>1</v>
      </c>
      <c r="AF42427" s="1" t="s">
        <v>10450</v>
      </c>
      <c r="AG42427">
        <v>441440</v>
      </c>
      <c r="AH42427">
        <v>16607</v>
      </c>
      <c r="AI42427" s="1" t="s">
        <v>1</v>
      </c>
      <c r="AL42427">
        <v>126.97553089905099</v>
      </c>
      <c r="AM42427">
        <v>37.269116040824102</v>
      </c>
    </row>
    <row r="42428" spans="1:39" x14ac:dyDescent="0.3">
      <c r="A42428">
        <v>17267908</v>
      </c>
      <c r="B42428" s="1" t="s">
        <v>498</v>
      </c>
      <c r="C42428" s="1" t="s">
        <v>74351</v>
      </c>
      <c r="D42428" s="1" t="s">
        <v>2</v>
      </c>
      <c r="E42428" s="1" t="s">
        <v>3</v>
      </c>
      <c r="F42428" s="1" t="s">
        <v>139</v>
      </c>
      <c r="G42428" s="1" t="s">
        <v>140</v>
      </c>
      <c r="H42428" s="1" t="s">
        <v>490</v>
      </c>
      <c r="I42428" s="1" t="s">
        <v>491</v>
      </c>
      <c r="J42428" s="1" t="s">
        <v>492</v>
      </c>
      <c r="K42428" s="1" t="s">
        <v>493</v>
      </c>
      <c r="L42428">
        <v>41</v>
      </c>
      <c r="M42428" s="1" t="s">
        <v>10</v>
      </c>
      <c r="N42428">
        <v>41113</v>
      </c>
      <c r="O42428" s="1" t="s">
        <v>33</v>
      </c>
      <c r="P42428">
        <v>4111356000</v>
      </c>
      <c r="Q42428" s="1" t="s">
        <v>335</v>
      </c>
      <c r="R42428">
        <v>4111313100</v>
      </c>
      <c r="S42428" s="1" t="s">
        <v>335</v>
      </c>
      <c r="T42428" s="1" t="s">
        <v>89422</v>
      </c>
      <c r="U42428">
        <v>1</v>
      </c>
      <c r="V42428" s="1" t="s">
        <v>14</v>
      </c>
      <c r="W42428">
        <v>17</v>
      </c>
      <c r="X42428">
        <v>160</v>
      </c>
      <c r="Y42428" s="1" t="s">
        <v>53978</v>
      </c>
      <c r="Z42428" s="1" t="s">
        <v>81537</v>
      </c>
      <c r="AA42428" s="1" t="s">
        <v>19241</v>
      </c>
      <c r="AB42428">
        <v>13</v>
      </c>
      <c r="AD42428">
        <v>4.1113131001001701E+24</v>
      </c>
      <c r="AE42428" s="1" t="s">
        <v>1</v>
      </c>
      <c r="AF42428" s="1" t="s">
        <v>53979</v>
      </c>
      <c r="AG42428">
        <v>441853</v>
      </c>
      <c r="AH42428">
        <v>16620</v>
      </c>
      <c r="AI42428" s="1" t="s">
        <v>1</v>
      </c>
      <c r="AJ42428">
        <v>1</v>
      </c>
      <c r="AL42428">
        <v>126.994598656797</v>
      </c>
      <c r="AM42428">
        <v>37.2689731434007</v>
      </c>
    </row>
    <row r="42429" spans="1:39" x14ac:dyDescent="0.3">
      <c r="A42429">
        <v>17267857</v>
      </c>
      <c r="B42429" s="1" t="s">
        <v>19379</v>
      </c>
      <c r="C42429" s="1" t="s">
        <v>899</v>
      </c>
      <c r="D42429" s="1" t="s">
        <v>52</v>
      </c>
      <c r="E42429" s="1" t="s">
        <v>53</v>
      </c>
      <c r="F42429" s="1" t="s">
        <v>832</v>
      </c>
      <c r="G42429" s="1" t="s">
        <v>833</v>
      </c>
      <c r="H42429" s="1" t="s">
        <v>834</v>
      </c>
      <c r="I42429" s="1" t="s">
        <v>835</v>
      </c>
      <c r="J42429" s="1" t="s">
        <v>836</v>
      </c>
      <c r="K42429" s="1" t="s">
        <v>837</v>
      </c>
      <c r="L42429">
        <v>41</v>
      </c>
      <c r="M42429" s="1" t="s">
        <v>10</v>
      </c>
      <c r="N42429">
        <v>41115</v>
      </c>
      <c r="O42429" s="1" t="s">
        <v>11</v>
      </c>
      <c r="P42429">
        <v>4111572000</v>
      </c>
      <c r="Q42429" s="1" t="s">
        <v>763</v>
      </c>
      <c r="R42429">
        <v>4111514000</v>
      </c>
      <c r="S42429" s="1" t="s">
        <v>13</v>
      </c>
      <c r="T42429" s="1" t="s">
        <v>76464</v>
      </c>
      <c r="U42429">
        <v>1</v>
      </c>
      <c r="V42429" s="1" t="s">
        <v>14</v>
      </c>
      <c r="W42429">
        <v>141</v>
      </c>
      <c r="X42429">
        <v>4</v>
      </c>
      <c r="Y42429" s="1" t="s">
        <v>1598</v>
      </c>
      <c r="Z42429" s="1" t="s">
        <v>76234</v>
      </c>
      <c r="AA42429" s="1" t="s">
        <v>779</v>
      </c>
      <c r="AB42429">
        <v>187</v>
      </c>
      <c r="AD42429">
        <v>4.11151400010141E+24</v>
      </c>
      <c r="AE42429" s="1" t="s">
        <v>1</v>
      </c>
      <c r="AF42429" s="1" t="s">
        <v>1599</v>
      </c>
      <c r="AG42429">
        <v>442816</v>
      </c>
      <c r="AH42429">
        <v>16494</v>
      </c>
      <c r="AI42429" s="1" t="s">
        <v>1</v>
      </c>
      <c r="AJ42429">
        <v>1</v>
      </c>
      <c r="AK42429">
        <v>103</v>
      </c>
      <c r="AL42429">
        <v>127.03679719765201</v>
      </c>
      <c r="AM42429">
        <v>37.277208531106901</v>
      </c>
    </row>
    <row r="42430" spans="1:39" x14ac:dyDescent="0.3">
      <c r="A42430">
        <v>17240965</v>
      </c>
      <c r="B42430" s="1" t="s">
        <v>74352</v>
      </c>
      <c r="C42430" s="1" t="s">
        <v>1</v>
      </c>
      <c r="D42430" s="1" t="s">
        <v>117</v>
      </c>
      <c r="E42430" s="1" t="s">
        <v>118</v>
      </c>
      <c r="F42430" s="1" t="s">
        <v>119</v>
      </c>
      <c r="G42430" s="1" t="s">
        <v>120</v>
      </c>
      <c r="H42430" s="1" t="s">
        <v>121</v>
      </c>
      <c r="I42430" s="1" t="s">
        <v>122</v>
      </c>
      <c r="J42430" s="1" t="s">
        <v>1</v>
      </c>
      <c r="K42430" s="1" t="s">
        <v>1</v>
      </c>
      <c r="L42430">
        <v>41</v>
      </c>
      <c r="M42430" s="1" t="s">
        <v>10</v>
      </c>
      <c r="N42430">
        <v>41113</v>
      </c>
      <c r="O42430" s="1" t="s">
        <v>33</v>
      </c>
      <c r="P42430">
        <v>4111355000</v>
      </c>
      <c r="Q42430" s="1" t="s">
        <v>436</v>
      </c>
      <c r="R42430">
        <v>4111312900</v>
      </c>
      <c r="S42430" s="1" t="s">
        <v>878</v>
      </c>
      <c r="T42430" s="1" t="s">
        <v>85822</v>
      </c>
      <c r="U42430">
        <v>1</v>
      </c>
      <c r="V42430" s="1" t="s">
        <v>14</v>
      </c>
      <c r="W42430">
        <v>323</v>
      </c>
      <c r="X42430">
        <v>2</v>
      </c>
      <c r="Y42430" s="1" t="s">
        <v>36686</v>
      </c>
      <c r="Z42430" s="1" t="s">
        <v>79264</v>
      </c>
      <c r="AA42430" s="1" t="s">
        <v>10928</v>
      </c>
      <c r="AB42430">
        <v>7</v>
      </c>
      <c r="AD42430">
        <v>4.1113129001036302E+24</v>
      </c>
      <c r="AE42430" s="1" t="s">
        <v>15428</v>
      </c>
      <c r="AF42430" s="1" t="s">
        <v>15429</v>
      </c>
      <c r="AG42430">
        <v>441849</v>
      </c>
      <c r="AH42430">
        <v>16631</v>
      </c>
      <c r="AI42430" s="1" t="s">
        <v>11690</v>
      </c>
      <c r="AL42430">
        <v>126.96208737195801</v>
      </c>
      <c r="AM42430">
        <v>37.245570698907997</v>
      </c>
    </row>
    <row r="42431" spans="1:39" x14ac:dyDescent="0.3">
      <c r="A42431">
        <v>17242132</v>
      </c>
      <c r="B42431" s="1" t="s">
        <v>74353</v>
      </c>
      <c r="C42431" s="1" t="s">
        <v>1</v>
      </c>
      <c r="D42431" s="1" t="s">
        <v>117</v>
      </c>
      <c r="E42431" s="1" t="s">
        <v>118</v>
      </c>
      <c r="F42431" s="1" t="s">
        <v>119</v>
      </c>
      <c r="G42431" s="1" t="s">
        <v>120</v>
      </c>
      <c r="H42431" s="1" t="s">
        <v>121</v>
      </c>
      <c r="I42431" s="1" t="s">
        <v>122</v>
      </c>
      <c r="J42431" s="1" t="s">
        <v>1</v>
      </c>
      <c r="K42431" s="1" t="s">
        <v>1</v>
      </c>
      <c r="L42431">
        <v>41</v>
      </c>
      <c r="M42431" s="1" t="s">
        <v>10</v>
      </c>
      <c r="N42431">
        <v>41113</v>
      </c>
      <c r="O42431" s="1" t="s">
        <v>33</v>
      </c>
      <c r="P42431">
        <v>4111369000</v>
      </c>
      <c r="Q42431" s="1" t="s">
        <v>110</v>
      </c>
      <c r="R42431">
        <v>4111313600</v>
      </c>
      <c r="S42431" s="1" t="s">
        <v>111</v>
      </c>
      <c r="T42431" s="1" t="s">
        <v>93188</v>
      </c>
      <c r="U42431">
        <v>1</v>
      </c>
      <c r="V42431" s="1" t="s">
        <v>14</v>
      </c>
      <c r="W42431">
        <v>588</v>
      </c>
      <c r="X42431">
        <v>4</v>
      </c>
      <c r="Y42431" s="1" t="s">
        <v>74354</v>
      </c>
      <c r="Z42431" s="1" t="s">
        <v>77691</v>
      </c>
      <c r="AA42431" s="1" t="s">
        <v>5609</v>
      </c>
      <c r="AB42431">
        <v>77</v>
      </c>
      <c r="AC42431">
        <v>7</v>
      </c>
      <c r="AD42431">
        <v>4.11131360010588E+24</v>
      </c>
      <c r="AE42431" s="1" t="s">
        <v>74355</v>
      </c>
      <c r="AF42431" s="1" t="s">
        <v>74356</v>
      </c>
      <c r="AG42431">
        <v>441400</v>
      </c>
      <c r="AH42431">
        <v>16672</v>
      </c>
      <c r="AI42431" s="1" t="s">
        <v>1</v>
      </c>
      <c r="AJ42431">
        <v>1</v>
      </c>
      <c r="AK42431">
        <v>102</v>
      </c>
      <c r="AL42431">
        <v>127.025008661774</v>
      </c>
      <c r="AM42431">
        <v>37.234733709105797</v>
      </c>
    </row>
    <row r="42432" spans="1:39" x14ac:dyDescent="0.3">
      <c r="A42432">
        <v>17242131</v>
      </c>
      <c r="B42432" s="1" t="s">
        <v>74357</v>
      </c>
      <c r="C42432" s="1" t="s">
        <v>1</v>
      </c>
      <c r="D42432" s="1" t="s">
        <v>117</v>
      </c>
      <c r="E42432" s="1" t="s">
        <v>118</v>
      </c>
      <c r="F42432" s="1" t="s">
        <v>119</v>
      </c>
      <c r="G42432" s="1" t="s">
        <v>120</v>
      </c>
      <c r="H42432" s="1" t="s">
        <v>121</v>
      </c>
      <c r="I42432" s="1" t="s">
        <v>122</v>
      </c>
      <c r="J42432" s="1" t="s">
        <v>1</v>
      </c>
      <c r="K42432" s="1" t="s">
        <v>1</v>
      </c>
      <c r="L42432">
        <v>41</v>
      </c>
      <c r="M42432" s="1" t="s">
        <v>10</v>
      </c>
      <c r="N42432">
        <v>41115</v>
      </c>
      <c r="O42432" s="1" t="s">
        <v>11</v>
      </c>
      <c r="P42432">
        <v>4111573000</v>
      </c>
      <c r="Q42432" s="1" t="s">
        <v>73</v>
      </c>
      <c r="R42432">
        <v>4111514100</v>
      </c>
      <c r="S42432" s="1" t="s">
        <v>73</v>
      </c>
      <c r="T42432" s="1" t="s">
        <v>78679</v>
      </c>
      <c r="U42432">
        <v>1</v>
      </c>
      <c r="V42432" s="1" t="s">
        <v>14</v>
      </c>
      <c r="W42432">
        <v>158</v>
      </c>
      <c r="X42432">
        <v>27</v>
      </c>
      <c r="Y42432" s="1" t="s">
        <v>8919</v>
      </c>
      <c r="Z42432" s="1" t="s">
        <v>76111</v>
      </c>
      <c r="AA42432" s="1" t="s">
        <v>275</v>
      </c>
      <c r="AB42432">
        <v>324</v>
      </c>
      <c r="AD42432">
        <v>4.1115141001015797E+24</v>
      </c>
      <c r="AE42432" s="1" t="s">
        <v>1</v>
      </c>
      <c r="AF42432" s="1" t="s">
        <v>8920</v>
      </c>
      <c r="AG42432">
        <v>442825</v>
      </c>
      <c r="AH42432">
        <v>16530</v>
      </c>
      <c r="AI42432" s="1" t="s">
        <v>1</v>
      </c>
      <c r="AK42432">
        <v>403</v>
      </c>
      <c r="AL42432">
        <v>127.03781626844599</v>
      </c>
      <c r="AM42432">
        <v>37.275991337716903</v>
      </c>
    </row>
    <row r="42433" spans="1:39" x14ac:dyDescent="0.3">
      <c r="A42433">
        <v>17240970</v>
      </c>
      <c r="B42433" s="1" t="s">
        <v>74358</v>
      </c>
      <c r="C42433" s="1" t="s">
        <v>1</v>
      </c>
      <c r="D42433" s="1" t="s">
        <v>117</v>
      </c>
      <c r="E42433" s="1" t="s">
        <v>118</v>
      </c>
      <c r="F42433" s="1" t="s">
        <v>119</v>
      </c>
      <c r="G42433" s="1" t="s">
        <v>120</v>
      </c>
      <c r="H42433" s="1" t="s">
        <v>121</v>
      </c>
      <c r="I42433" s="1" t="s">
        <v>122</v>
      </c>
      <c r="J42433" s="1" t="s">
        <v>1</v>
      </c>
      <c r="K42433" s="1" t="s">
        <v>1</v>
      </c>
      <c r="L42433">
        <v>41</v>
      </c>
      <c r="M42433" s="1" t="s">
        <v>10</v>
      </c>
      <c r="N42433">
        <v>41117</v>
      </c>
      <c r="O42433" s="1" t="s">
        <v>19</v>
      </c>
      <c r="P42433">
        <v>4111758000</v>
      </c>
      <c r="Q42433" s="1" t="s">
        <v>95</v>
      </c>
      <c r="R42433">
        <v>4111710500</v>
      </c>
      <c r="S42433" s="1" t="s">
        <v>96</v>
      </c>
      <c r="T42433" s="1" t="s">
        <v>76469</v>
      </c>
      <c r="U42433">
        <v>1</v>
      </c>
      <c r="V42433" s="1" t="s">
        <v>14</v>
      </c>
      <c r="W42433">
        <v>1106</v>
      </c>
      <c r="Y42433" s="1" t="s">
        <v>1621</v>
      </c>
      <c r="Z42433" s="1" t="s">
        <v>76161</v>
      </c>
      <c r="AA42433" s="1" t="s">
        <v>478</v>
      </c>
      <c r="AB42433">
        <v>21</v>
      </c>
      <c r="AD42433">
        <v>4.1117105001110598E+24</v>
      </c>
      <c r="AE42433" s="1" t="s">
        <v>1622</v>
      </c>
      <c r="AF42433" s="1" t="s">
        <v>1623</v>
      </c>
      <c r="AG42433">
        <v>443816</v>
      </c>
      <c r="AH42433">
        <v>16690</v>
      </c>
      <c r="AI42433" s="1" t="s">
        <v>18391</v>
      </c>
      <c r="AK42433">
        <v>822</v>
      </c>
      <c r="AL42433">
        <v>127.057837997929</v>
      </c>
      <c r="AM42433">
        <v>37.244668201331798</v>
      </c>
    </row>
    <row r="42434" spans="1:39" x14ac:dyDescent="0.3">
      <c r="A42434">
        <v>17251806</v>
      </c>
      <c r="B42434" s="1" t="s">
        <v>74359</v>
      </c>
      <c r="C42434" s="1" t="s">
        <v>1</v>
      </c>
      <c r="D42434" s="1" t="s">
        <v>52</v>
      </c>
      <c r="E42434" s="1" t="s">
        <v>53</v>
      </c>
      <c r="F42434" s="1" t="s">
        <v>832</v>
      </c>
      <c r="G42434" s="1" t="s">
        <v>833</v>
      </c>
      <c r="H42434" s="1" t="s">
        <v>2251</v>
      </c>
      <c r="I42434" s="1" t="s">
        <v>2252</v>
      </c>
      <c r="J42434" s="1" t="s">
        <v>1250</v>
      </c>
      <c r="K42434" s="1" t="s">
        <v>1251</v>
      </c>
      <c r="L42434">
        <v>41</v>
      </c>
      <c r="M42434" s="1" t="s">
        <v>10</v>
      </c>
      <c r="N42434">
        <v>41113</v>
      </c>
      <c r="O42434" s="1" t="s">
        <v>33</v>
      </c>
      <c r="P42434">
        <v>4111366200</v>
      </c>
      <c r="Q42434" s="1" t="s">
        <v>925</v>
      </c>
      <c r="R42434">
        <v>4111313400</v>
      </c>
      <c r="S42434" s="1" t="s">
        <v>925</v>
      </c>
      <c r="T42434" s="1" t="s">
        <v>82154</v>
      </c>
      <c r="U42434">
        <v>1</v>
      </c>
      <c r="V42434" s="1" t="s">
        <v>14</v>
      </c>
      <c r="W42434">
        <v>1118</v>
      </c>
      <c r="X42434">
        <v>1</v>
      </c>
      <c r="Y42434" s="1" t="s">
        <v>21682</v>
      </c>
      <c r="Z42434" s="1" t="s">
        <v>76532</v>
      </c>
      <c r="AA42434" s="1" t="s">
        <v>1826</v>
      </c>
      <c r="AB42434">
        <v>204</v>
      </c>
      <c r="AD42434">
        <v>4.1113134001111799E+24</v>
      </c>
      <c r="AE42434" s="1" t="s">
        <v>21683</v>
      </c>
      <c r="AF42434" s="1" t="s">
        <v>21684</v>
      </c>
      <c r="AG42434">
        <v>441460</v>
      </c>
      <c r="AH42434">
        <v>16397</v>
      </c>
      <c r="AI42434" s="1" t="s">
        <v>1</v>
      </c>
      <c r="AL42434">
        <v>126.95333488352</v>
      </c>
      <c r="AM42434">
        <v>37.2736976229384</v>
      </c>
    </row>
    <row r="42435" spans="1:39" x14ac:dyDescent="0.3">
      <c r="A42435">
        <v>17240341</v>
      </c>
      <c r="B42435" s="1" t="s">
        <v>3752</v>
      </c>
      <c r="C42435" s="1" t="s">
        <v>20147</v>
      </c>
      <c r="D42435" s="1" t="s">
        <v>52</v>
      </c>
      <c r="E42435" s="1" t="s">
        <v>53</v>
      </c>
      <c r="F42435" s="1" t="s">
        <v>832</v>
      </c>
      <c r="G42435" s="1" t="s">
        <v>833</v>
      </c>
      <c r="H42435" s="1" t="s">
        <v>834</v>
      </c>
      <c r="I42435" s="1" t="s">
        <v>835</v>
      </c>
      <c r="J42435" s="1" t="s">
        <v>836</v>
      </c>
      <c r="K42435" s="1" t="s">
        <v>837</v>
      </c>
      <c r="L42435">
        <v>41</v>
      </c>
      <c r="M42435" s="1" t="s">
        <v>10</v>
      </c>
      <c r="N42435">
        <v>41117</v>
      </c>
      <c r="O42435" s="1" t="s">
        <v>19</v>
      </c>
      <c r="P42435">
        <v>4111758500</v>
      </c>
      <c r="Q42435" s="1" t="s">
        <v>7303</v>
      </c>
      <c r="R42435">
        <v>4111710500</v>
      </c>
      <c r="S42435" s="1" t="s">
        <v>96</v>
      </c>
      <c r="T42435" s="1" t="s">
        <v>78161</v>
      </c>
      <c r="U42435">
        <v>1</v>
      </c>
      <c r="V42435" s="1" t="s">
        <v>14</v>
      </c>
      <c r="W42435">
        <v>961</v>
      </c>
      <c r="X42435">
        <v>6</v>
      </c>
      <c r="Y42435" s="1" t="s">
        <v>7158</v>
      </c>
      <c r="Z42435" s="1" t="s">
        <v>78162</v>
      </c>
      <c r="AA42435" s="1" t="s">
        <v>7159</v>
      </c>
      <c r="AB42435">
        <v>7</v>
      </c>
      <c r="AD42435">
        <v>4.1117105001096097E+24</v>
      </c>
      <c r="AE42435" s="1" t="s">
        <v>7160</v>
      </c>
      <c r="AF42435" s="1" t="s">
        <v>7161</v>
      </c>
      <c r="AG42435">
        <v>443470</v>
      </c>
      <c r="AH42435">
        <v>16703</v>
      </c>
      <c r="AI42435" s="1" t="s">
        <v>1</v>
      </c>
      <c r="AJ42435">
        <v>1</v>
      </c>
      <c r="AK42435">
        <v>113</v>
      </c>
      <c r="AL42435">
        <v>127.07089224097901</v>
      </c>
      <c r="AM42435">
        <v>37.2527640642355</v>
      </c>
    </row>
    <row r="42436" spans="1:39" x14ac:dyDescent="0.3">
      <c r="A42436">
        <v>17210804</v>
      </c>
      <c r="B42436" s="1" t="s">
        <v>74360</v>
      </c>
      <c r="C42436" s="1" t="s">
        <v>1</v>
      </c>
      <c r="D42436" s="1" t="s">
        <v>52</v>
      </c>
      <c r="E42436" s="1" t="s">
        <v>53</v>
      </c>
      <c r="F42436" s="1" t="s">
        <v>666</v>
      </c>
      <c r="G42436" s="1" t="s">
        <v>667</v>
      </c>
      <c r="H42436" s="1" t="s">
        <v>3894</v>
      </c>
      <c r="I42436" s="1" t="s">
        <v>3895</v>
      </c>
      <c r="J42436" s="1" t="s">
        <v>58</v>
      </c>
      <c r="K42436" s="1" t="s">
        <v>59</v>
      </c>
      <c r="L42436">
        <v>41</v>
      </c>
      <c r="M42436" s="1" t="s">
        <v>10</v>
      </c>
      <c r="N42436">
        <v>41117</v>
      </c>
      <c r="O42436" s="1" t="s">
        <v>19</v>
      </c>
      <c r="P42436">
        <v>4111753000</v>
      </c>
      <c r="Q42436" s="1" t="s">
        <v>609</v>
      </c>
      <c r="R42436">
        <v>4111710100</v>
      </c>
      <c r="S42436" s="1" t="s">
        <v>21</v>
      </c>
      <c r="T42436" s="1" t="s">
        <v>91386</v>
      </c>
      <c r="U42436">
        <v>1</v>
      </c>
      <c r="V42436" s="1" t="s">
        <v>14</v>
      </c>
      <c r="W42436">
        <v>398</v>
      </c>
      <c r="X42436">
        <v>10</v>
      </c>
      <c r="Y42436" s="1" t="s">
        <v>63921</v>
      </c>
      <c r="Z42436" s="1" t="s">
        <v>76090</v>
      </c>
      <c r="AA42436" s="1" t="s">
        <v>169</v>
      </c>
      <c r="AB42436">
        <v>198</v>
      </c>
      <c r="AD42436">
        <v>4.1117101001039799E+24</v>
      </c>
      <c r="AE42436" s="1" t="s">
        <v>1</v>
      </c>
      <c r="AF42436" s="1" t="s">
        <v>63922</v>
      </c>
      <c r="AG42436">
        <v>443803</v>
      </c>
      <c r="AH42436">
        <v>16676</v>
      </c>
      <c r="AI42436" s="1" t="s">
        <v>1</v>
      </c>
      <c r="AJ42436">
        <v>1</v>
      </c>
      <c r="AL42436">
        <v>127.05897347508601</v>
      </c>
      <c r="AM42436">
        <v>37.2603112115629</v>
      </c>
    </row>
    <row r="42437" spans="1:39" x14ac:dyDescent="0.3">
      <c r="A42437">
        <v>17241903</v>
      </c>
      <c r="B42437" s="1" t="s">
        <v>74361</v>
      </c>
      <c r="C42437" s="1" t="s">
        <v>1</v>
      </c>
      <c r="D42437" s="1" t="s">
        <v>2</v>
      </c>
      <c r="E42437" s="1" t="s">
        <v>3</v>
      </c>
      <c r="F42437" s="1" t="s">
        <v>534</v>
      </c>
      <c r="G42437" s="1" t="s">
        <v>535</v>
      </c>
      <c r="H42437" s="1" t="s">
        <v>14789</v>
      </c>
      <c r="I42437" s="1" t="s">
        <v>14790</v>
      </c>
      <c r="J42437" s="1" t="s">
        <v>538</v>
      </c>
      <c r="K42437" s="1" t="s">
        <v>539</v>
      </c>
      <c r="L42437">
        <v>41</v>
      </c>
      <c r="M42437" s="1" t="s">
        <v>10</v>
      </c>
      <c r="N42437">
        <v>41113</v>
      </c>
      <c r="O42437" s="1" t="s">
        <v>33</v>
      </c>
      <c r="P42437">
        <v>4111356000</v>
      </c>
      <c r="Q42437" s="1" t="s">
        <v>335</v>
      </c>
      <c r="R42437">
        <v>4111313100</v>
      </c>
      <c r="S42437" s="1" t="s">
        <v>335</v>
      </c>
      <c r="T42437" s="1" t="s">
        <v>78055</v>
      </c>
      <c r="U42437">
        <v>1</v>
      </c>
      <c r="V42437" s="1" t="s">
        <v>14</v>
      </c>
      <c r="W42437">
        <v>381</v>
      </c>
      <c r="Y42437" s="1" t="s">
        <v>6813</v>
      </c>
      <c r="Z42437" s="1" t="s">
        <v>76147</v>
      </c>
      <c r="AA42437" s="1" t="s">
        <v>426</v>
      </c>
      <c r="AB42437">
        <v>134</v>
      </c>
      <c r="AD42437">
        <v>4.1113131001029603E+24</v>
      </c>
      <c r="AE42437" s="1" t="s">
        <v>427</v>
      </c>
      <c r="AF42437" s="1" t="s">
        <v>428</v>
      </c>
      <c r="AG42437">
        <v>441100</v>
      </c>
      <c r="AH42437">
        <v>16621</v>
      </c>
      <c r="AI42437" s="1" t="s">
        <v>1</v>
      </c>
      <c r="AJ42437">
        <v>1</v>
      </c>
      <c r="AL42437">
        <v>126.997278174565</v>
      </c>
      <c r="AM42437">
        <v>37.264166040383699</v>
      </c>
    </row>
    <row r="42438" spans="1:39" x14ac:dyDescent="0.3">
      <c r="A42438">
        <v>17210049</v>
      </c>
      <c r="B42438" s="1" t="s">
        <v>74362</v>
      </c>
      <c r="C42438" s="1" t="s">
        <v>1</v>
      </c>
      <c r="D42438" s="1" t="s">
        <v>52</v>
      </c>
      <c r="E42438" s="1" t="s">
        <v>53</v>
      </c>
      <c r="F42438" s="1" t="s">
        <v>2307</v>
      </c>
      <c r="G42438" s="1" t="s">
        <v>2308</v>
      </c>
      <c r="H42438" s="1" t="s">
        <v>8401</v>
      </c>
      <c r="I42438" s="1" t="s">
        <v>8402</v>
      </c>
      <c r="J42438" s="1" t="s">
        <v>58</v>
      </c>
      <c r="K42438" s="1" t="s">
        <v>59</v>
      </c>
      <c r="L42438">
        <v>41</v>
      </c>
      <c r="M42438" s="1" t="s">
        <v>10</v>
      </c>
      <c r="N42438">
        <v>41117</v>
      </c>
      <c r="O42438" s="1" t="s">
        <v>19</v>
      </c>
      <c r="P42438">
        <v>4111755000</v>
      </c>
      <c r="Q42438" s="1" t="s">
        <v>150</v>
      </c>
      <c r="R42438">
        <v>4111710200</v>
      </c>
      <c r="S42438" s="1" t="s">
        <v>150</v>
      </c>
      <c r="T42438" s="1" t="s">
        <v>83948</v>
      </c>
      <c r="U42438">
        <v>1</v>
      </c>
      <c r="V42438" s="1" t="s">
        <v>14</v>
      </c>
      <c r="W42438">
        <v>348</v>
      </c>
      <c r="X42438">
        <v>2</v>
      </c>
      <c r="Y42438" s="1" t="s">
        <v>28645</v>
      </c>
      <c r="Z42438" s="1" t="s">
        <v>76987</v>
      </c>
      <c r="AA42438" s="1" t="s">
        <v>3287</v>
      </c>
      <c r="AB42438">
        <v>296</v>
      </c>
      <c r="AC42438">
        <v>10</v>
      </c>
      <c r="AD42438">
        <v>4.1117102001034802E+24</v>
      </c>
      <c r="AE42438" s="1" t="s">
        <v>28644</v>
      </c>
      <c r="AF42438" s="1" t="s">
        <v>28646</v>
      </c>
      <c r="AG42438">
        <v>443823</v>
      </c>
      <c r="AH42438">
        <v>16675</v>
      </c>
      <c r="AI42438" s="1" t="s">
        <v>1</v>
      </c>
      <c r="AJ42438">
        <v>1</v>
      </c>
      <c r="AL42438">
        <v>127.06087436975</v>
      </c>
      <c r="AM42438">
        <v>37.261569813024998</v>
      </c>
    </row>
    <row r="42439" spans="1:39" x14ac:dyDescent="0.3">
      <c r="A42439">
        <v>17257205</v>
      </c>
      <c r="B42439" s="1" t="s">
        <v>42210</v>
      </c>
      <c r="C42439" s="1" t="s">
        <v>563</v>
      </c>
      <c r="D42439" s="1" t="s">
        <v>52</v>
      </c>
      <c r="E42439" s="1" t="s">
        <v>53</v>
      </c>
      <c r="F42439" s="1" t="s">
        <v>578</v>
      </c>
      <c r="G42439" s="1" t="s">
        <v>579</v>
      </c>
      <c r="H42439" s="1" t="s">
        <v>4894</v>
      </c>
      <c r="I42439" s="1" t="s">
        <v>4895</v>
      </c>
      <c r="J42439" s="1" t="s">
        <v>4896</v>
      </c>
      <c r="K42439" s="1" t="s">
        <v>4897</v>
      </c>
      <c r="L42439">
        <v>41</v>
      </c>
      <c r="M42439" s="1" t="s">
        <v>10</v>
      </c>
      <c r="N42439">
        <v>41115</v>
      </c>
      <c r="O42439" s="1" t="s">
        <v>11</v>
      </c>
      <c r="P42439">
        <v>4111568000</v>
      </c>
      <c r="Q42439" s="1" t="s">
        <v>184</v>
      </c>
      <c r="R42439">
        <v>4111513800</v>
      </c>
      <c r="S42439" s="1" t="s">
        <v>185</v>
      </c>
      <c r="T42439" s="1" t="s">
        <v>86274</v>
      </c>
      <c r="U42439">
        <v>1</v>
      </c>
      <c r="V42439" s="1" t="s">
        <v>14</v>
      </c>
      <c r="W42439">
        <v>32</v>
      </c>
      <c r="X42439">
        <v>9</v>
      </c>
      <c r="Y42439" s="1" t="s">
        <v>38719</v>
      </c>
      <c r="Z42439" s="1" t="s">
        <v>76145</v>
      </c>
      <c r="AA42439" s="1" t="s">
        <v>416</v>
      </c>
      <c r="AB42439">
        <v>183</v>
      </c>
      <c r="AD42439">
        <v>4.1115138001003201E+24</v>
      </c>
      <c r="AE42439" s="1" t="s">
        <v>1</v>
      </c>
      <c r="AF42439" s="1" t="s">
        <v>38720</v>
      </c>
      <c r="AG42439">
        <v>442858</v>
      </c>
      <c r="AH42439">
        <v>16439</v>
      </c>
      <c r="AI42439" s="1" t="s">
        <v>190</v>
      </c>
      <c r="AL42439">
        <v>127.00675274725801</v>
      </c>
      <c r="AM42439">
        <v>37.284439267583899</v>
      </c>
    </row>
    <row r="42440" spans="1:39" x14ac:dyDescent="0.3">
      <c r="A42440">
        <v>17257390</v>
      </c>
      <c r="B42440" s="1" t="s">
        <v>74363</v>
      </c>
      <c r="C42440" s="1" t="s">
        <v>74364</v>
      </c>
      <c r="D42440" s="1" t="s">
        <v>52</v>
      </c>
      <c r="E42440" s="1" t="s">
        <v>53</v>
      </c>
      <c r="F42440" s="1" t="s">
        <v>578</v>
      </c>
      <c r="G42440" s="1" t="s">
        <v>579</v>
      </c>
      <c r="H42440" s="1" t="s">
        <v>4894</v>
      </c>
      <c r="I42440" s="1" t="s">
        <v>4895</v>
      </c>
      <c r="J42440" s="1" t="s">
        <v>4896</v>
      </c>
      <c r="K42440" s="1" t="s">
        <v>4897</v>
      </c>
      <c r="L42440">
        <v>41</v>
      </c>
      <c r="M42440" s="1" t="s">
        <v>10</v>
      </c>
      <c r="N42440">
        <v>41117</v>
      </c>
      <c r="O42440" s="1" t="s">
        <v>19</v>
      </c>
      <c r="P42440">
        <v>4111760000</v>
      </c>
      <c r="Q42440" s="1" t="s">
        <v>843</v>
      </c>
      <c r="R42440">
        <v>4111710300</v>
      </c>
      <c r="S42440" s="1" t="s">
        <v>844</v>
      </c>
      <c r="T42440" s="1" t="s">
        <v>78832</v>
      </c>
      <c r="U42440">
        <v>1</v>
      </c>
      <c r="V42440" s="1" t="s">
        <v>14</v>
      </c>
      <c r="W42440">
        <v>1336</v>
      </c>
      <c r="X42440">
        <v>1</v>
      </c>
      <c r="Y42440" s="1" t="s">
        <v>9468</v>
      </c>
      <c r="Z42440" s="1" t="s">
        <v>77436</v>
      </c>
      <c r="AA42440" s="1" t="s">
        <v>4785</v>
      </c>
      <c r="AB42440">
        <v>145</v>
      </c>
      <c r="AD42440">
        <v>4.1117103001133602E+24</v>
      </c>
      <c r="AE42440" s="1" t="s">
        <v>9469</v>
      </c>
      <c r="AF42440" s="1" t="s">
        <v>9470</v>
      </c>
      <c r="AG42440">
        <v>443270</v>
      </c>
      <c r="AH42440">
        <v>16508</v>
      </c>
      <c r="AI42440" s="1" t="s">
        <v>1</v>
      </c>
      <c r="AJ42440">
        <v>20</v>
      </c>
      <c r="AL42440">
        <v>127.05777181931001</v>
      </c>
      <c r="AM42440">
        <v>37.287082072296599</v>
      </c>
    </row>
    <row r="42441" spans="1:39" x14ac:dyDescent="0.3">
      <c r="A42441">
        <v>17262329</v>
      </c>
      <c r="B42441" s="1" t="s">
        <v>74365</v>
      </c>
      <c r="C42441" s="1" t="s">
        <v>20624</v>
      </c>
      <c r="D42441" s="1" t="s">
        <v>52</v>
      </c>
      <c r="E42441" s="1" t="s">
        <v>53</v>
      </c>
      <c r="F42441" s="1" t="s">
        <v>54</v>
      </c>
      <c r="G42441" s="1" t="s">
        <v>55</v>
      </c>
      <c r="H42441" s="1" t="s">
        <v>1712</v>
      </c>
      <c r="I42441" s="1" t="s">
        <v>1713</v>
      </c>
      <c r="J42441" s="1" t="s">
        <v>58</v>
      </c>
      <c r="K42441" s="1" t="s">
        <v>59</v>
      </c>
      <c r="L42441">
        <v>41</v>
      </c>
      <c r="M42441" s="1" t="s">
        <v>10</v>
      </c>
      <c r="N42441">
        <v>41115</v>
      </c>
      <c r="O42441" s="1" t="s">
        <v>11</v>
      </c>
      <c r="P42441">
        <v>4111573000</v>
      </c>
      <c r="Q42441" s="1" t="s">
        <v>73</v>
      </c>
      <c r="R42441">
        <v>4111514100</v>
      </c>
      <c r="S42441" s="1" t="s">
        <v>73</v>
      </c>
      <c r="T42441" s="1" t="s">
        <v>93189</v>
      </c>
      <c r="U42441">
        <v>1</v>
      </c>
      <c r="V42441" s="1" t="s">
        <v>14</v>
      </c>
      <c r="W42441">
        <v>364</v>
      </c>
      <c r="X42441">
        <v>2</v>
      </c>
      <c r="Y42441" s="1" t="s">
        <v>74366</v>
      </c>
      <c r="Z42441" s="1" t="s">
        <v>76111</v>
      </c>
      <c r="AA42441" s="1" t="s">
        <v>275</v>
      </c>
      <c r="AB42441">
        <v>267</v>
      </c>
      <c r="AD42441">
        <v>4.1115141001036403E+24</v>
      </c>
      <c r="AE42441" s="1" t="s">
        <v>1</v>
      </c>
      <c r="AF42441" s="1" t="s">
        <v>74367</v>
      </c>
      <c r="AG42441">
        <v>442828</v>
      </c>
      <c r="AH42441">
        <v>16487</v>
      </c>
      <c r="AI42441" s="1" t="s">
        <v>1</v>
      </c>
      <c r="AL42441">
        <v>127.03526018735</v>
      </c>
      <c r="AM42441">
        <v>37.271293881198297</v>
      </c>
    </row>
    <row r="42442" spans="1:39" x14ac:dyDescent="0.3">
      <c r="A42442">
        <v>17257091</v>
      </c>
      <c r="B42442" s="1" t="s">
        <v>23679</v>
      </c>
      <c r="C42442" s="1" t="s">
        <v>3928</v>
      </c>
      <c r="D42442" s="1" t="s">
        <v>52</v>
      </c>
      <c r="E42442" s="1" t="s">
        <v>53</v>
      </c>
      <c r="F42442" s="1" t="s">
        <v>54</v>
      </c>
      <c r="G42442" s="1" t="s">
        <v>55</v>
      </c>
      <c r="H42442" s="1" t="s">
        <v>1712</v>
      </c>
      <c r="I42442" s="1" t="s">
        <v>1713</v>
      </c>
      <c r="J42442" s="1" t="s">
        <v>58</v>
      </c>
      <c r="K42442" s="1" t="s">
        <v>59</v>
      </c>
      <c r="L42442">
        <v>41</v>
      </c>
      <c r="M42442" s="1" t="s">
        <v>10</v>
      </c>
      <c r="N42442">
        <v>41117</v>
      </c>
      <c r="O42442" s="1" t="s">
        <v>19</v>
      </c>
      <c r="P42442">
        <v>4111760000</v>
      </c>
      <c r="Q42442" s="1" t="s">
        <v>843</v>
      </c>
      <c r="R42442">
        <v>4111710300</v>
      </c>
      <c r="S42442" s="1" t="s">
        <v>844</v>
      </c>
      <c r="T42442" s="1" t="s">
        <v>76848</v>
      </c>
      <c r="U42442">
        <v>1</v>
      </c>
      <c r="V42442" s="1" t="s">
        <v>14</v>
      </c>
      <c r="W42442">
        <v>1332</v>
      </c>
      <c r="Y42442" s="1" t="s">
        <v>2847</v>
      </c>
      <c r="Z42442" s="1" t="s">
        <v>76388</v>
      </c>
      <c r="AA42442" s="1" t="s">
        <v>1313</v>
      </c>
      <c r="AB42442">
        <v>85</v>
      </c>
      <c r="AD42442">
        <v>4.11171030011332E+24</v>
      </c>
      <c r="AE42442" s="1" t="s">
        <v>17209</v>
      </c>
      <c r="AF42442" s="1" t="s">
        <v>2849</v>
      </c>
      <c r="AG42442">
        <v>443270</v>
      </c>
      <c r="AH42442">
        <v>16507</v>
      </c>
      <c r="AI42442" s="1" t="s">
        <v>1</v>
      </c>
      <c r="AJ42442">
        <v>18</v>
      </c>
      <c r="AL42442">
        <v>127.050464070999</v>
      </c>
      <c r="AM42442">
        <v>37.291556147104302</v>
      </c>
    </row>
    <row r="42443" spans="1:39" x14ac:dyDescent="0.3">
      <c r="A42443">
        <v>17269961</v>
      </c>
      <c r="B42443" s="1" t="s">
        <v>74368</v>
      </c>
      <c r="C42443" s="1" t="s">
        <v>1</v>
      </c>
      <c r="D42443" s="1" t="s">
        <v>52</v>
      </c>
      <c r="E42443" s="1" t="s">
        <v>53</v>
      </c>
      <c r="F42443" s="1" t="s">
        <v>832</v>
      </c>
      <c r="G42443" s="1" t="s">
        <v>833</v>
      </c>
      <c r="H42443" s="1" t="s">
        <v>834</v>
      </c>
      <c r="I42443" s="1" t="s">
        <v>835</v>
      </c>
      <c r="J42443" s="1" t="s">
        <v>836</v>
      </c>
      <c r="K42443" s="1" t="s">
        <v>837</v>
      </c>
      <c r="L42443">
        <v>41</v>
      </c>
      <c r="M42443" s="1" t="s">
        <v>10</v>
      </c>
      <c r="N42443">
        <v>41115</v>
      </c>
      <c r="O42443" s="1" t="s">
        <v>11</v>
      </c>
      <c r="P42443">
        <v>4111565000</v>
      </c>
      <c r="Q42443" s="1" t="s">
        <v>366</v>
      </c>
      <c r="R42443">
        <v>4111513200</v>
      </c>
      <c r="S42443" s="1" t="s">
        <v>386</v>
      </c>
      <c r="T42443" s="1" t="s">
        <v>87916</v>
      </c>
      <c r="U42443">
        <v>1</v>
      </c>
      <c r="V42443" s="1" t="s">
        <v>14</v>
      </c>
      <c r="W42443">
        <v>115</v>
      </c>
      <c r="X42443">
        <v>1</v>
      </c>
      <c r="Y42443" s="1" t="s">
        <v>46592</v>
      </c>
      <c r="Z42443" s="1" t="s">
        <v>77233</v>
      </c>
      <c r="AA42443" s="1" t="s">
        <v>4124</v>
      </c>
      <c r="AB42443">
        <v>108</v>
      </c>
      <c r="AD42443">
        <v>4.1115132001011499E+24</v>
      </c>
      <c r="AE42443" s="1" t="s">
        <v>1</v>
      </c>
      <c r="AF42443" s="1" t="s">
        <v>46593</v>
      </c>
      <c r="AG42443">
        <v>442843</v>
      </c>
      <c r="AH42443">
        <v>16463</v>
      </c>
      <c r="AI42443" s="1" t="s">
        <v>1</v>
      </c>
      <c r="AJ42443">
        <v>1</v>
      </c>
      <c r="AL42443">
        <v>127.015845591027</v>
      </c>
      <c r="AM42443">
        <v>37.272918228002901</v>
      </c>
    </row>
    <row r="42444" spans="1:39" x14ac:dyDescent="0.3">
      <c r="A42444">
        <v>17263418</v>
      </c>
      <c r="B42444" s="1" t="s">
        <v>74369</v>
      </c>
      <c r="C42444" s="1" t="s">
        <v>1</v>
      </c>
      <c r="D42444" s="1" t="s">
        <v>117</v>
      </c>
      <c r="E42444" s="1" t="s">
        <v>118</v>
      </c>
      <c r="F42444" s="1" t="s">
        <v>119</v>
      </c>
      <c r="G42444" s="1" t="s">
        <v>120</v>
      </c>
      <c r="H42444" s="1" t="s">
        <v>2976</v>
      </c>
      <c r="I42444" s="1" t="s">
        <v>2977</v>
      </c>
      <c r="J42444" s="1" t="s">
        <v>1</v>
      </c>
      <c r="K42444" s="1" t="s">
        <v>1</v>
      </c>
      <c r="L42444">
        <v>41</v>
      </c>
      <c r="M42444" s="1" t="s">
        <v>10</v>
      </c>
      <c r="N42444">
        <v>41117</v>
      </c>
      <c r="O42444" s="1" t="s">
        <v>19</v>
      </c>
      <c r="P42444">
        <v>4111758500</v>
      </c>
      <c r="Q42444" s="1" t="s">
        <v>7303</v>
      </c>
      <c r="R42444">
        <v>4111710500</v>
      </c>
      <c r="S42444" s="1" t="s">
        <v>96</v>
      </c>
      <c r="T42444" s="1" t="s">
        <v>76481</v>
      </c>
      <c r="U42444">
        <v>1</v>
      </c>
      <c r="V42444" s="1" t="s">
        <v>14</v>
      </c>
      <c r="W42444">
        <v>996</v>
      </c>
      <c r="X42444">
        <v>4</v>
      </c>
      <c r="Y42444" s="1" t="s">
        <v>1661</v>
      </c>
      <c r="Z42444" s="1" t="s">
        <v>76085</v>
      </c>
      <c r="AA42444" s="1" t="s">
        <v>146</v>
      </c>
      <c r="AB42444">
        <v>1612</v>
      </c>
      <c r="AD42444">
        <v>4.1117105001099598E+24</v>
      </c>
      <c r="AE42444" s="1" t="s">
        <v>1</v>
      </c>
      <c r="AF42444" s="1" t="s">
        <v>1662</v>
      </c>
      <c r="AG42444">
        <v>443470</v>
      </c>
      <c r="AH42444">
        <v>16704</v>
      </c>
      <c r="AI42444" s="1" t="s">
        <v>1</v>
      </c>
      <c r="AJ42444">
        <v>10</v>
      </c>
      <c r="AL42444">
        <v>127.07496340227399</v>
      </c>
      <c r="AM42444">
        <v>37.2544629657597</v>
      </c>
    </row>
    <row r="42445" spans="1:39" x14ac:dyDescent="0.3">
      <c r="A42445">
        <v>17203955</v>
      </c>
      <c r="B42445" s="1" t="s">
        <v>74370</v>
      </c>
      <c r="C42445" s="1" t="s">
        <v>1</v>
      </c>
      <c r="D42445" s="1" t="s">
        <v>88</v>
      </c>
      <c r="E42445" s="1" t="s">
        <v>89</v>
      </c>
      <c r="F42445" s="1" t="s">
        <v>90</v>
      </c>
      <c r="G42445" s="1" t="s">
        <v>91</v>
      </c>
      <c r="H42445" s="1" t="s">
        <v>92</v>
      </c>
      <c r="I42445" s="1" t="s">
        <v>91</v>
      </c>
      <c r="J42445" s="1" t="s">
        <v>93</v>
      </c>
      <c r="K42445" s="1" t="s">
        <v>94</v>
      </c>
      <c r="L42445">
        <v>41</v>
      </c>
      <c r="M42445" s="1" t="s">
        <v>10</v>
      </c>
      <c r="N42445">
        <v>41113</v>
      </c>
      <c r="O42445" s="1" t="s">
        <v>33</v>
      </c>
      <c r="P42445">
        <v>4111367000</v>
      </c>
      <c r="Q42445" s="1" t="s">
        <v>260</v>
      </c>
      <c r="R42445">
        <v>4111313700</v>
      </c>
      <c r="S42445" s="1" t="s">
        <v>173</v>
      </c>
      <c r="T42445" s="1" t="s">
        <v>93190</v>
      </c>
      <c r="U42445">
        <v>1</v>
      </c>
      <c r="V42445" s="1" t="s">
        <v>14</v>
      </c>
      <c r="W42445">
        <v>958</v>
      </c>
      <c r="X42445">
        <v>2</v>
      </c>
      <c r="Y42445" s="1" t="s">
        <v>74371</v>
      </c>
      <c r="Z42445" s="1" t="s">
        <v>76163</v>
      </c>
      <c r="AA42445" s="1" t="s">
        <v>482</v>
      </c>
      <c r="AB42445">
        <v>130</v>
      </c>
      <c r="AC42445">
        <v>1</v>
      </c>
      <c r="AD42445">
        <v>4.1113137001095801E+24</v>
      </c>
      <c r="AE42445" s="1" t="s">
        <v>1</v>
      </c>
      <c r="AF42445" s="1" t="s">
        <v>74372</v>
      </c>
      <c r="AG42445">
        <v>441821</v>
      </c>
      <c r="AH42445">
        <v>16570</v>
      </c>
      <c r="AI42445" s="1" t="s">
        <v>1</v>
      </c>
      <c r="AJ42445">
        <v>1</v>
      </c>
      <c r="AL42445">
        <v>127.02302766331999</v>
      </c>
      <c r="AM42445">
        <v>37.261605971484798</v>
      </c>
    </row>
    <row r="42446" spans="1:39" x14ac:dyDescent="0.3">
      <c r="A42446">
        <v>17204611</v>
      </c>
      <c r="B42446" s="1" t="s">
        <v>74373</v>
      </c>
      <c r="C42446" s="1" t="s">
        <v>970</v>
      </c>
      <c r="D42446" s="1" t="s">
        <v>216</v>
      </c>
      <c r="E42446" s="1" t="s">
        <v>217</v>
      </c>
      <c r="F42446" s="1" t="s">
        <v>218</v>
      </c>
      <c r="G42446" s="1" t="s">
        <v>219</v>
      </c>
      <c r="H42446" s="1" t="s">
        <v>1629</v>
      </c>
      <c r="I42446" s="1" t="s">
        <v>1630</v>
      </c>
      <c r="J42446" s="1" t="s">
        <v>1631</v>
      </c>
      <c r="K42446" s="1" t="s">
        <v>1632</v>
      </c>
      <c r="L42446">
        <v>41</v>
      </c>
      <c r="M42446" s="1" t="s">
        <v>10</v>
      </c>
      <c r="N42446">
        <v>41111</v>
      </c>
      <c r="O42446" s="1" t="s">
        <v>60</v>
      </c>
      <c r="P42446">
        <v>4111159100</v>
      </c>
      <c r="Q42446" s="1" t="s">
        <v>61</v>
      </c>
      <c r="R42446">
        <v>4111113500</v>
      </c>
      <c r="S42446" s="1" t="s">
        <v>61</v>
      </c>
      <c r="T42446" s="1" t="s">
        <v>82619</v>
      </c>
      <c r="U42446">
        <v>1</v>
      </c>
      <c r="V42446" s="1" t="s">
        <v>14</v>
      </c>
      <c r="W42446">
        <v>444</v>
      </c>
      <c r="X42446">
        <v>1</v>
      </c>
      <c r="Y42446" s="1" t="s">
        <v>23423</v>
      </c>
      <c r="Z42446" s="1" t="s">
        <v>76827</v>
      </c>
      <c r="AA42446" s="1" t="s">
        <v>2773</v>
      </c>
      <c r="AB42446">
        <v>207</v>
      </c>
      <c r="AD42446">
        <v>4.1111135001044401E+24</v>
      </c>
      <c r="AE42446" s="1" t="s">
        <v>23424</v>
      </c>
      <c r="AF42446" s="1" t="s">
        <v>23425</v>
      </c>
      <c r="AG42446">
        <v>440802</v>
      </c>
      <c r="AH42446">
        <v>16300</v>
      </c>
      <c r="AI42446" s="1" t="s">
        <v>1</v>
      </c>
      <c r="AJ42446">
        <v>2</v>
      </c>
      <c r="AL42446">
        <v>127.00100089853601</v>
      </c>
      <c r="AM42446">
        <v>37.304944579339399</v>
      </c>
    </row>
    <row r="42447" spans="1:39" x14ac:dyDescent="0.3">
      <c r="A42447">
        <v>17204521</v>
      </c>
      <c r="B42447" s="1" t="s">
        <v>74374</v>
      </c>
      <c r="C42447" s="1" t="s">
        <v>1</v>
      </c>
      <c r="D42447" s="1" t="s">
        <v>216</v>
      </c>
      <c r="E42447" s="1" t="s">
        <v>217</v>
      </c>
      <c r="F42447" s="1" t="s">
        <v>218</v>
      </c>
      <c r="G42447" s="1" t="s">
        <v>219</v>
      </c>
      <c r="H42447" s="1" t="s">
        <v>1629</v>
      </c>
      <c r="I42447" s="1" t="s">
        <v>1630</v>
      </c>
      <c r="J42447" s="1" t="s">
        <v>1631</v>
      </c>
      <c r="K42447" s="1" t="s">
        <v>1632</v>
      </c>
      <c r="L42447">
        <v>41</v>
      </c>
      <c r="M42447" s="1" t="s">
        <v>10</v>
      </c>
      <c r="N42447">
        <v>41113</v>
      </c>
      <c r="O42447" s="1" t="s">
        <v>33</v>
      </c>
      <c r="P42447">
        <v>4111367000</v>
      </c>
      <c r="Q42447" s="1" t="s">
        <v>260</v>
      </c>
      <c r="R42447">
        <v>4111313700</v>
      </c>
      <c r="S42447" s="1" t="s">
        <v>173</v>
      </c>
      <c r="T42447" s="1" t="s">
        <v>93191</v>
      </c>
      <c r="U42447">
        <v>1</v>
      </c>
      <c r="V42447" s="1" t="s">
        <v>14</v>
      </c>
      <c r="W42447">
        <v>973</v>
      </c>
      <c r="X42447">
        <v>4</v>
      </c>
      <c r="Y42447" s="1" t="s">
        <v>74375</v>
      </c>
      <c r="Z42447" s="1" t="s">
        <v>76689</v>
      </c>
      <c r="AA42447" s="1" t="s">
        <v>2346</v>
      </c>
      <c r="AB42447">
        <v>21</v>
      </c>
      <c r="AD42447">
        <v>4.1113137001097299E+24</v>
      </c>
      <c r="AE42447" s="1" t="s">
        <v>1</v>
      </c>
      <c r="AF42447" s="1" t="s">
        <v>74376</v>
      </c>
      <c r="AG42447">
        <v>441821</v>
      </c>
      <c r="AH42447">
        <v>16564</v>
      </c>
      <c r="AI42447" s="1" t="s">
        <v>1</v>
      </c>
      <c r="AK42447">
        <v>101</v>
      </c>
      <c r="AL42447">
        <v>127.020855631039</v>
      </c>
      <c r="AM42447">
        <v>37.259569586364996</v>
      </c>
    </row>
    <row r="42448" spans="1:39" x14ac:dyDescent="0.3">
      <c r="A42448">
        <v>17204355</v>
      </c>
      <c r="B42448" s="1" t="s">
        <v>74377</v>
      </c>
      <c r="C42448" s="1" t="s">
        <v>1</v>
      </c>
      <c r="D42448" s="1" t="s">
        <v>117</v>
      </c>
      <c r="E42448" s="1" t="s">
        <v>118</v>
      </c>
      <c r="F42448" s="1" t="s">
        <v>1349</v>
      </c>
      <c r="G42448" s="1" t="s">
        <v>1350</v>
      </c>
      <c r="H42448" s="1" t="s">
        <v>1351</v>
      </c>
      <c r="I42448" s="1" t="s">
        <v>1352</v>
      </c>
      <c r="J42448" s="1" t="s">
        <v>1353</v>
      </c>
      <c r="K42448" s="1" t="s">
        <v>1354</v>
      </c>
      <c r="L42448">
        <v>41</v>
      </c>
      <c r="M42448" s="1" t="s">
        <v>10</v>
      </c>
      <c r="N42448">
        <v>41117</v>
      </c>
      <c r="O42448" s="1" t="s">
        <v>19</v>
      </c>
      <c r="P42448">
        <v>4111758500</v>
      </c>
      <c r="Q42448" s="1" t="s">
        <v>7303</v>
      </c>
      <c r="R42448">
        <v>4111710500</v>
      </c>
      <c r="S42448" s="1" t="s">
        <v>96</v>
      </c>
      <c r="T42448" s="1" t="s">
        <v>76481</v>
      </c>
      <c r="U42448">
        <v>1</v>
      </c>
      <c r="V42448" s="1" t="s">
        <v>14</v>
      </c>
      <c r="W42448">
        <v>996</v>
      </c>
      <c r="X42448">
        <v>4</v>
      </c>
      <c r="Y42448" s="1" t="s">
        <v>1661</v>
      </c>
      <c r="Z42448" s="1" t="s">
        <v>76085</v>
      </c>
      <c r="AA42448" s="1" t="s">
        <v>146</v>
      </c>
      <c r="AB42448">
        <v>1612</v>
      </c>
      <c r="AD42448">
        <v>4.1117105001099598E+24</v>
      </c>
      <c r="AE42448" s="1" t="s">
        <v>1</v>
      </c>
      <c r="AF42448" s="1" t="s">
        <v>1662</v>
      </c>
      <c r="AG42448">
        <v>443470</v>
      </c>
      <c r="AH42448">
        <v>16704</v>
      </c>
      <c r="AI42448" s="1" t="s">
        <v>35285</v>
      </c>
      <c r="AJ42448">
        <v>7</v>
      </c>
      <c r="AL42448">
        <v>127.07496340227399</v>
      </c>
      <c r="AM42448">
        <v>37.2544629657597</v>
      </c>
    </row>
    <row r="42449" spans="1:39" x14ac:dyDescent="0.3">
      <c r="A42449">
        <v>17202755</v>
      </c>
      <c r="B42449" s="1" t="s">
        <v>74378</v>
      </c>
      <c r="C42449" s="1" t="s">
        <v>1</v>
      </c>
      <c r="D42449" s="1" t="s">
        <v>2</v>
      </c>
      <c r="E42449" s="1" t="s">
        <v>3</v>
      </c>
      <c r="F42449" s="1" t="s">
        <v>40</v>
      </c>
      <c r="G42449" s="1" t="s">
        <v>41</v>
      </c>
      <c r="H42449" s="1" t="s">
        <v>42</v>
      </c>
      <c r="I42449" s="1" t="s">
        <v>43</v>
      </c>
      <c r="J42449" s="1" t="s">
        <v>44</v>
      </c>
      <c r="K42449" s="1" t="s">
        <v>45</v>
      </c>
      <c r="L42449">
        <v>41</v>
      </c>
      <c r="M42449" s="1" t="s">
        <v>10</v>
      </c>
      <c r="N42449">
        <v>41111</v>
      </c>
      <c r="O42449" s="1" t="s">
        <v>60</v>
      </c>
      <c r="P42449">
        <v>4111159700</v>
      </c>
      <c r="Q42449" s="1" t="s">
        <v>945</v>
      </c>
      <c r="R42449">
        <v>4111113600</v>
      </c>
      <c r="S42449" s="1" t="s">
        <v>654</v>
      </c>
      <c r="T42449" s="1" t="s">
        <v>93192</v>
      </c>
      <c r="U42449">
        <v>1</v>
      </c>
      <c r="V42449" s="1" t="s">
        <v>14</v>
      </c>
      <c r="W42449">
        <v>732</v>
      </c>
      <c r="X42449">
        <v>26</v>
      </c>
      <c r="Y42449" s="1" t="s">
        <v>74379</v>
      </c>
      <c r="Z42449" s="1" t="s">
        <v>77290</v>
      </c>
      <c r="AA42449" s="1" t="s">
        <v>4330</v>
      </c>
      <c r="AB42449">
        <v>50</v>
      </c>
      <c r="AD42449">
        <v>4.11111360010732E+24</v>
      </c>
      <c r="AE42449" s="1" t="s">
        <v>61331</v>
      </c>
      <c r="AF42449" s="1" t="s">
        <v>74380</v>
      </c>
      <c r="AG42449">
        <v>440847</v>
      </c>
      <c r="AH42449">
        <v>16282</v>
      </c>
      <c r="AI42449" s="1" t="s">
        <v>1</v>
      </c>
      <c r="AK42449">
        <v>402</v>
      </c>
      <c r="AL42449">
        <v>127.01528145181901</v>
      </c>
      <c r="AM42449">
        <v>37.302370027264097</v>
      </c>
    </row>
    <row r="42450" spans="1:39" x14ac:dyDescent="0.3">
      <c r="A42450">
        <v>17204320</v>
      </c>
      <c r="B42450" s="1" t="s">
        <v>74381</v>
      </c>
      <c r="C42450" s="1" t="s">
        <v>1</v>
      </c>
      <c r="D42450" s="1" t="s">
        <v>2</v>
      </c>
      <c r="E42450" s="1" t="s">
        <v>3</v>
      </c>
      <c r="F42450" s="1" t="s">
        <v>40</v>
      </c>
      <c r="G42450" s="1" t="s">
        <v>41</v>
      </c>
      <c r="H42450" s="1" t="s">
        <v>1475</v>
      </c>
      <c r="I42450" s="1" t="s">
        <v>1476</v>
      </c>
      <c r="J42450" s="1" t="s">
        <v>1</v>
      </c>
      <c r="K42450" s="1" t="s">
        <v>1</v>
      </c>
      <c r="L42450">
        <v>41</v>
      </c>
      <c r="M42450" s="1" t="s">
        <v>10</v>
      </c>
      <c r="N42450">
        <v>41117</v>
      </c>
      <c r="O42450" s="1" t="s">
        <v>19</v>
      </c>
      <c r="P42450">
        <v>4111761000</v>
      </c>
      <c r="Q42450" s="1" t="s">
        <v>1212</v>
      </c>
      <c r="R42450">
        <v>4111710400</v>
      </c>
      <c r="S42450" s="1" t="s">
        <v>1213</v>
      </c>
      <c r="T42450" s="1" t="s">
        <v>78208</v>
      </c>
      <c r="U42450">
        <v>1</v>
      </c>
      <c r="V42450" s="1" t="s">
        <v>14</v>
      </c>
      <c r="W42450">
        <v>871</v>
      </c>
      <c r="X42450">
        <v>1</v>
      </c>
      <c r="Y42450" s="1" t="s">
        <v>7320</v>
      </c>
      <c r="Z42450" s="1" t="s">
        <v>77436</v>
      </c>
      <c r="AA42450" s="1" t="s">
        <v>4785</v>
      </c>
      <c r="AB42450">
        <v>124</v>
      </c>
      <c r="AD42450">
        <v>4.1117104001087099E+24</v>
      </c>
      <c r="AE42450" s="1" t="s">
        <v>7321</v>
      </c>
      <c r="AF42450" s="1" t="s">
        <v>7322</v>
      </c>
      <c r="AG42450">
        <v>443280</v>
      </c>
      <c r="AH42450">
        <v>16514</v>
      </c>
      <c r="AI42450" s="1" t="s">
        <v>1</v>
      </c>
      <c r="AJ42450">
        <v>4</v>
      </c>
      <c r="AL42450">
        <v>127.057252802218</v>
      </c>
      <c r="AM42450">
        <v>37.285293783661203</v>
      </c>
    </row>
    <row r="42451" spans="1:39" x14ac:dyDescent="0.3">
      <c r="A42451">
        <v>17201341</v>
      </c>
      <c r="B42451" s="1" t="s">
        <v>74382</v>
      </c>
      <c r="C42451" s="1" t="s">
        <v>1</v>
      </c>
      <c r="D42451" s="1" t="s">
        <v>117</v>
      </c>
      <c r="E42451" s="1" t="s">
        <v>118</v>
      </c>
      <c r="F42451" s="1" t="s">
        <v>1092</v>
      </c>
      <c r="G42451" s="1" t="s">
        <v>1093</v>
      </c>
      <c r="H42451" s="1" t="s">
        <v>1094</v>
      </c>
      <c r="I42451" s="1" t="s">
        <v>1095</v>
      </c>
      <c r="J42451" s="1" t="s">
        <v>1</v>
      </c>
      <c r="K42451" s="1" t="s">
        <v>1</v>
      </c>
      <c r="L42451">
        <v>41</v>
      </c>
      <c r="M42451" s="1" t="s">
        <v>10</v>
      </c>
      <c r="N42451">
        <v>41117</v>
      </c>
      <c r="O42451" s="1" t="s">
        <v>19</v>
      </c>
      <c r="P42451">
        <v>4111760000</v>
      </c>
      <c r="Q42451" s="1" t="s">
        <v>843</v>
      </c>
      <c r="R42451">
        <v>4111710300</v>
      </c>
      <c r="S42451" s="1" t="s">
        <v>844</v>
      </c>
      <c r="T42451" s="1" t="s">
        <v>78832</v>
      </c>
      <c r="U42451">
        <v>1</v>
      </c>
      <c r="V42451" s="1" t="s">
        <v>14</v>
      </c>
      <c r="W42451">
        <v>1336</v>
      </c>
      <c r="X42451">
        <v>1</v>
      </c>
      <c r="Y42451" s="1" t="s">
        <v>9468</v>
      </c>
      <c r="Z42451" s="1" t="s">
        <v>77436</v>
      </c>
      <c r="AA42451" s="1" t="s">
        <v>4785</v>
      </c>
      <c r="AB42451">
        <v>145</v>
      </c>
      <c r="AD42451">
        <v>4.1117103001133602E+24</v>
      </c>
      <c r="AE42451" s="1" t="s">
        <v>9469</v>
      </c>
      <c r="AF42451" s="1" t="s">
        <v>9470</v>
      </c>
      <c r="AG42451">
        <v>443270</v>
      </c>
      <c r="AH42451">
        <v>16508</v>
      </c>
      <c r="AI42451" s="1" t="s">
        <v>190</v>
      </c>
      <c r="AL42451">
        <v>127.05777181931001</v>
      </c>
      <c r="AM42451">
        <v>37.287082072296599</v>
      </c>
    </row>
    <row r="42452" spans="1:39" x14ac:dyDescent="0.3">
      <c r="A42452">
        <v>17199741</v>
      </c>
      <c r="B42452" s="1" t="s">
        <v>74383</v>
      </c>
      <c r="C42452" s="1" t="s">
        <v>1</v>
      </c>
      <c r="D42452" s="1" t="s">
        <v>117</v>
      </c>
      <c r="E42452" s="1" t="s">
        <v>118</v>
      </c>
      <c r="F42452" s="1" t="s">
        <v>1092</v>
      </c>
      <c r="G42452" s="1" t="s">
        <v>1093</v>
      </c>
      <c r="H42452" s="1" t="s">
        <v>1094</v>
      </c>
      <c r="I42452" s="1" t="s">
        <v>1095</v>
      </c>
      <c r="J42452" s="1" t="s">
        <v>1</v>
      </c>
      <c r="K42452" s="1" t="s">
        <v>1</v>
      </c>
      <c r="L42452">
        <v>41</v>
      </c>
      <c r="M42452" s="1" t="s">
        <v>10</v>
      </c>
      <c r="N42452">
        <v>41113</v>
      </c>
      <c r="O42452" s="1" t="s">
        <v>33</v>
      </c>
      <c r="P42452">
        <v>4111354000</v>
      </c>
      <c r="Q42452" s="1" t="s">
        <v>34</v>
      </c>
      <c r="R42452">
        <v>4111312600</v>
      </c>
      <c r="S42452" s="1" t="s">
        <v>35</v>
      </c>
      <c r="T42452" s="1" t="s">
        <v>82792</v>
      </c>
      <c r="U42452">
        <v>1</v>
      </c>
      <c r="V42452" s="1" t="s">
        <v>14</v>
      </c>
      <c r="W42452">
        <v>173</v>
      </c>
      <c r="X42452">
        <v>6</v>
      </c>
      <c r="Y42452" s="1" t="s">
        <v>24119</v>
      </c>
      <c r="Z42452" s="1" t="s">
        <v>76399</v>
      </c>
      <c r="AA42452" s="1" t="s">
        <v>1360</v>
      </c>
      <c r="AB42452">
        <v>568</v>
      </c>
      <c r="AC42452">
        <v>20</v>
      </c>
      <c r="AD42452">
        <v>4.1113126001017301E+24</v>
      </c>
      <c r="AE42452" s="1" t="s">
        <v>1</v>
      </c>
      <c r="AF42452" s="1" t="s">
        <v>24120</v>
      </c>
      <c r="AG42452">
        <v>441865</v>
      </c>
      <c r="AH42452">
        <v>16576</v>
      </c>
      <c r="AI42452" s="1" t="s">
        <v>1</v>
      </c>
      <c r="AL42452">
        <v>127.013387128725</v>
      </c>
      <c r="AM42452">
        <v>37.261715255127399</v>
      </c>
    </row>
    <row r="42453" spans="1:39" x14ac:dyDescent="0.3">
      <c r="A42453">
        <v>17204694</v>
      </c>
      <c r="B42453" s="1" t="s">
        <v>74384</v>
      </c>
      <c r="C42453" s="1" t="s">
        <v>1</v>
      </c>
      <c r="D42453" s="1" t="s">
        <v>117</v>
      </c>
      <c r="E42453" s="1" t="s">
        <v>118</v>
      </c>
      <c r="F42453" s="1" t="s">
        <v>1608</v>
      </c>
      <c r="G42453" s="1" t="s">
        <v>1609</v>
      </c>
      <c r="H42453" s="1" t="s">
        <v>14161</v>
      </c>
      <c r="I42453" s="1" t="s">
        <v>14162</v>
      </c>
      <c r="J42453" s="1" t="s">
        <v>1</v>
      </c>
      <c r="K42453" s="1" t="s">
        <v>1</v>
      </c>
      <c r="L42453">
        <v>41</v>
      </c>
      <c r="M42453" s="1" t="s">
        <v>10</v>
      </c>
      <c r="N42453">
        <v>41111</v>
      </c>
      <c r="O42453" s="1" t="s">
        <v>60</v>
      </c>
      <c r="P42453">
        <v>4111159700</v>
      </c>
      <c r="Q42453" s="1" t="s">
        <v>945</v>
      </c>
      <c r="R42453">
        <v>4111113600</v>
      </c>
      <c r="S42453" s="1" t="s">
        <v>654</v>
      </c>
      <c r="T42453" s="1" t="s">
        <v>93193</v>
      </c>
      <c r="U42453">
        <v>1</v>
      </c>
      <c r="V42453" s="1" t="s">
        <v>14</v>
      </c>
      <c r="W42453">
        <v>848</v>
      </c>
      <c r="X42453">
        <v>9</v>
      </c>
      <c r="Y42453" s="1" t="s">
        <v>74385</v>
      </c>
      <c r="Z42453" s="1" t="s">
        <v>81459</v>
      </c>
      <c r="AA42453" s="1" t="s">
        <v>18944</v>
      </c>
      <c r="AB42453">
        <v>45</v>
      </c>
      <c r="AD42453">
        <v>4.1111136001084801E+24</v>
      </c>
      <c r="AE42453" s="1" t="s">
        <v>74386</v>
      </c>
      <c r="AF42453" s="1" t="s">
        <v>74387</v>
      </c>
      <c r="AG42453">
        <v>440201</v>
      </c>
      <c r="AH42453">
        <v>16283</v>
      </c>
      <c r="AI42453" s="1" t="s">
        <v>1</v>
      </c>
      <c r="AK42453">
        <v>301</v>
      </c>
      <c r="AL42453">
        <v>127.013020840851</v>
      </c>
      <c r="AM42453">
        <v>37.304450719889402</v>
      </c>
    </row>
    <row r="42454" spans="1:39" x14ac:dyDescent="0.3">
      <c r="A42454">
        <v>17253717</v>
      </c>
      <c r="B42454" s="1" t="s">
        <v>74388</v>
      </c>
      <c r="C42454" s="1" t="s">
        <v>74389</v>
      </c>
      <c r="D42454" s="1" t="s">
        <v>52</v>
      </c>
      <c r="E42454" s="1" t="s">
        <v>53</v>
      </c>
      <c r="F42454" s="1" t="s">
        <v>1008</v>
      </c>
      <c r="G42454" s="1" t="s">
        <v>1009</v>
      </c>
      <c r="H42454" s="1" t="s">
        <v>1010</v>
      </c>
      <c r="I42454" s="1" t="s">
        <v>1011</v>
      </c>
      <c r="J42454" s="1" t="s">
        <v>1012</v>
      </c>
      <c r="K42454" s="1" t="s">
        <v>1013</v>
      </c>
      <c r="L42454">
        <v>41</v>
      </c>
      <c r="M42454" s="1" t="s">
        <v>10</v>
      </c>
      <c r="N42454">
        <v>41115</v>
      </c>
      <c r="O42454" s="1" t="s">
        <v>11</v>
      </c>
      <c r="P42454">
        <v>4111566000</v>
      </c>
      <c r="Q42454" s="1" t="s">
        <v>46</v>
      </c>
      <c r="R42454">
        <v>4111513400</v>
      </c>
      <c r="S42454" s="1" t="s">
        <v>47</v>
      </c>
      <c r="T42454" s="1" t="s">
        <v>76165</v>
      </c>
      <c r="U42454">
        <v>1</v>
      </c>
      <c r="V42454" s="1" t="s">
        <v>14</v>
      </c>
      <c r="W42454">
        <v>18</v>
      </c>
      <c r="Y42454" s="1" t="s">
        <v>494</v>
      </c>
      <c r="Z42454" s="1" t="s">
        <v>76166</v>
      </c>
      <c r="AA42454" s="1" t="s">
        <v>495</v>
      </c>
      <c r="AB42454">
        <v>924</v>
      </c>
      <c r="AD42454">
        <v>4.1115134001001798E+24</v>
      </c>
      <c r="AE42454" s="1" t="s">
        <v>496</v>
      </c>
      <c r="AF42454" s="1" t="s">
        <v>497</v>
      </c>
      <c r="AG42454">
        <v>442784</v>
      </c>
      <c r="AH42454">
        <v>16622</v>
      </c>
      <c r="AI42454" s="1" t="s">
        <v>1</v>
      </c>
      <c r="AJ42454">
        <v>6</v>
      </c>
      <c r="AL42454">
        <v>127.000088139556</v>
      </c>
      <c r="AM42454">
        <v>37.2656675906019</v>
      </c>
    </row>
    <row r="42455" spans="1:39" x14ac:dyDescent="0.3">
      <c r="A42455">
        <v>17249660</v>
      </c>
      <c r="B42455" s="1" t="s">
        <v>74390</v>
      </c>
      <c r="C42455" s="1" t="s">
        <v>2553</v>
      </c>
      <c r="D42455" s="1" t="s">
        <v>52</v>
      </c>
      <c r="E42455" s="1" t="s">
        <v>53</v>
      </c>
      <c r="F42455" s="1" t="s">
        <v>1008</v>
      </c>
      <c r="G42455" s="1" t="s">
        <v>1009</v>
      </c>
      <c r="H42455" s="1" t="s">
        <v>1010</v>
      </c>
      <c r="I42455" s="1" t="s">
        <v>1011</v>
      </c>
      <c r="J42455" s="1" t="s">
        <v>1012</v>
      </c>
      <c r="K42455" s="1" t="s">
        <v>1013</v>
      </c>
      <c r="L42455">
        <v>41</v>
      </c>
      <c r="M42455" s="1" t="s">
        <v>10</v>
      </c>
      <c r="N42455">
        <v>41117</v>
      </c>
      <c r="O42455" s="1" t="s">
        <v>19</v>
      </c>
      <c r="P42455">
        <v>4111755000</v>
      </c>
      <c r="Q42455" s="1" t="s">
        <v>150</v>
      </c>
      <c r="R42455">
        <v>4111710200</v>
      </c>
      <c r="S42455" s="1" t="s">
        <v>150</v>
      </c>
      <c r="T42455" s="1" t="s">
        <v>78360</v>
      </c>
      <c r="U42455">
        <v>1</v>
      </c>
      <c r="V42455" s="1" t="s">
        <v>14</v>
      </c>
      <c r="W42455">
        <v>593</v>
      </c>
      <c r="Y42455" s="1" t="s">
        <v>7821</v>
      </c>
      <c r="Z42455" s="1" t="s">
        <v>78361</v>
      </c>
      <c r="AA42455" s="1" t="s">
        <v>7822</v>
      </c>
      <c r="AB42455">
        <v>80</v>
      </c>
      <c r="AD42455">
        <v>4.1117102001059299E+24</v>
      </c>
      <c r="AE42455" s="1" t="s">
        <v>7823</v>
      </c>
      <c r="AF42455" s="1" t="s">
        <v>7824</v>
      </c>
      <c r="AG42455">
        <v>443380</v>
      </c>
      <c r="AH42455">
        <v>16514</v>
      </c>
      <c r="AI42455" s="1" t="s">
        <v>1</v>
      </c>
      <c r="AJ42455">
        <v>3</v>
      </c>
      <c r="AL42455">
        <v>127.06126192660101</v>
      </c>
      <c r="AM42455">
        <v>37.2730347763829</v>
      </c>
    </row>
    <row r="42456" spans="1:39" x14ac:dyDescent="0.3">
      <c r="A42456">
        <v>17209891</v>
      </c>
      <c r="B42456" s="1" t="s">
        <v>74391</v>
      </c>
      <c r="C42456" s="1" t="s">
        <v>1</v>
      </c>
      <c r="D42456" s="1" t="s">
        <v>52</v>
      </c>
      <c r="E42456" s="1" t="s">
        <v>53</v>
      </c>
      <c r="F42456" s="1" t="s">
        <v>2081</v>
      </c>
      <c r="G42456" s="1" t="s">
        <v>2082</v>
      </c>
      <c r="H42456" s="1" t="s">
        <v>2083</v>
      </c>
      <c r="I42456" s="1" t="s">
        <v>2084</v>
      </c>
      <c r="J42456" s="1" t="s">
        <v>2085</v>
      </c>
      <c r="K42456" s="1" t="s">
        <v>2086</v>
      </c>
      <c r="L42456">
        <v>41</v>
      </c>
      <c r="M42456" s="1" t="s">
        <v>10</v>
      </c>
      <c r="N42456">
        <v>41113</v>
      </c>
      <c r="O42456" s="1" t="s">
        <v>33</v>
      </c>
      <c r="P42456">
        <v>4111367000</v>
      </c>
      <c r="Q42456" s="1" t="s">
        <v>260</v>
      </c>
      <c r="R42456">
        <v>4111313700</v>
      </c>
      <c r="S42456" s="1" t="s">
        <v>173</v>
      </c>
      <c r="T42456" s="1" t="s">
        <v>93194</v>
      </c>
      <c r="U42456">
        <v>1</v>
      </c>
      <c r="V42456" s="1" t="s">
        <v>14</v>
      </c>
      <c r="W42456">
        <v>1017</v>
      </c>
      <c r="X42456">
        <v>12</v>
      </c>
      <c r="Y42456" s="1" t="s">
        <v>74392</v>
      </c>
      <c r="Z42456" s="1" t="s">
        <v>81511</v>
      </c>
      <c r="AA42456" s="1" t="s">
        <v>19145</v>
      </c>
      <c r="AB42456">
        <v>47</v>
      </c>
      <c r="AD42456">
        <v>4.1113137001101701E+24</v>
      </c>
      <c r="AE42456" s="1" t="s">
        <v>1</v>
      </c>
      <c r="AF42456" s="1" t="s">
        <v>74393</v>
      </c>
      <c r="AG42456">
        <v>441822</v>
      </c>
      <c r="AH42456">
        <v>16571</v>
      </c>
      <c r="AI42456" s="1" t="s">
        <v>1</v>
      </c>
      <c r="AL42456">
        <v>127.026949086949</v>
      </c>
      <c r="AM42456">
        <v>37.259998280946</v>
      </c>
    </row>
    <row r="42457" spans="1:39" x14ac:dyDescent="0.3">
      <c r="A42457">
        <v>17208630</v>
      </c>
      <c r="B42457" s="1" t="s">
        <v>61774</v>
      </c>
      <c r="C42457" s="1" t="s">
        <v>1</v>
      </c>
      <c r="D42457" s="1" t="s">
        <v>52</v>
      </c>
      <c r="E42457" s="1" t="s">
        <v>53</v>
      </c>
      <c r="F42457" s="1" t="s">
        <v>666</v>
      </c>
      <c r="G42457" s="1" t="s">
        <v>667</v>
      </c>
      <c r="H42457" s="1" t="s">
        <v>3226</v>
      </c>
      <c r="I42457" s="1" t="s">
        <v>3227</v>
      </c>
      <c r="J42457" s="1" t="s">
        <v>1897</v>
      </c>
      <c r="K42457" s="1" t="s">
        <v>1898</v>
      </c>
      <c r="L42457">
        <v>41</v>
      </c>
      <c r="M42457" s="1" t="s">
        <v>10</v>
      </c>
      <c r="N42457">
        <v>41113</v>
      </c>
      <c r="O42457" s="1" t="s">
        <v>33</v>
      </c>
      <c r="P42457">
        <v>4111369000</v>
      </c>
      <c r="Q42457" s="1" t="s">
        <v>110</v>
      </c>
      <c r="R42457">
        <v>4111313600</v>
      </c>
      <c r="S42457" s="1" t="s">
        <v>111</v>
      </c>
      <c r="T42457" s="1" t="s">
        <v>82849</v>
      </c>
      <c r="U42457">
        <v>1</v>
      </c>
      <c r="V42457" s="1" t="s">
        <v>14</v>
      </c>
      <c r="W42457">
        <v>571</v>
      </c>
      <c r="X42457">
        <v>7</v>
      </c>
      <c r="Y42457" s="1" t="s">
        <v>24341</v>
      </c>
      <c r="Z42457" s="1" t="s">
        <v>82493</v>
      </c>
      <c r="AA42457" s="1" t="s">
        <v>22945</v>
      </c>
      <c r="AB42457">
        <v>22</v>
      </c>
      <c r="AD42457">
        <v>4.1113136001057098E+24</v>
      </c>
      <c r="AE42457" s="1" t="s">
        <v>2833</v>
      </c>
      <c r="AF42457" s="1" t="s">
        <v>24342</v>
      </c>
      <c r="AG42457">
        <v>441400</v>
      </c>
      <c r="AH42457">
        <v>16671</v>
      </c>
      <c r="AI42457" s="1" t="s">
        <v>1</v>
      </c>
      <c r="AJ42457">
        <v>2</v>
      </c>
      <c r="AL42457">
        <v>127.029266542082</v>
      </c>
      <c r="AM42457">
        <v>37.237535047465101</v>
      </c>
    </row>
    <row r="42458" spans="1:39" x14ac:dyDescent="0.3">
      <c r="A42458">
        <v>17250672</v>
      </c>
      <c r="B42458" s="1" t="s">
        <v>74394</v>
      </c>
      <c r="C42458" s="1" t="s">
        <v>4686</v>
      </c>
      <c r="D42458" s="1" t="s">
        <v>52</v>
      </c>
      <c r="E42458" s="1" t="s">
        <v>53</v>
      </c>
      <c r="F42458" s="1" t="s">
        <v>54</v>
      </c>
      <c r="G42458" s="1" t="s">
        <v>55</v>
      </c>
      <c r="H42458" s="1" t="s">
        <v>3185</v>
      </c>
      <c r="I42458" s="1" t="s">
        <v>3186</v>
      </c>
      <c r="J42458" s="1" t="s">
        <v>58</v>
      </c>
      <c r="K42458" s="1" t="s">
        <v>59</v>
      </c>
      <c r="L42458">
        <v>41</v>
      </c>
      <c r="M42458" s="1" t="s">
        <v>10</v>
      </c>
      <c r="N42458">
        <v>41111</v>
      </c>
      <c r="O42458" s="1" t="s">
        <v>60</v>
      </c>
      <c r="P42458">
        <v>4111156600</v>
      </c>
      <c r="Q42458" s="1" t="s">
        <v>377</v>
      </c>
      <c r="R42458">
        <v>4111113200</v>
      </c>
      <c r="S42458" s="1" t="s">
        <v>448</v>
      </c>
      <c r="T42458" s="1" t="s">
        <v>93195</v>
      </c>
      <c r="U42458">
        <v>1</v>
      </c>
      <c r="V42458" s="1" t="s">
        <v>14</v>
      </c>
      <c r="W42458">
        <v>407</v>
      </c>
      <c r="X42458">
        <v>6</v>
      </c>
      <c r="Y42458" s="1" t="s">
        <v>24468</v>
      </c>
      <c r="Z42458" s="1" t="s">
        <v>77818</v>
      </c>
      <c r="AA42458" s="1" t="s">
        <v>6017</v>
      </c>
      <c r="AB42458">
        <v>13</v>
      </c>
      <c r="AD42458">
        <v>4.1111132001040701E+24</v>
      </c>
      <c r="AE42458" s="1" t="s">
        <v>24469</v>
      </c>
      <c r="AF42458" s="1" t="s">
        <v>24470</v>
      </c>
      <c r="AG42458">
        <v>440827</v>
      </c>
      <c r="AH42458">
        <v>16363</v>
      </c>
      <c r="AI42458" s="1" t="s">
        <v>1</v>
      </c>
      <c r="AL42458">
        <v>126.96947205595001</v>
      </c>
      <c r="AM42458">
        <v>37.296717690329601</v>
      </c>
    </row>
    <row r="42459" spans="1:39" x14ac:dyDescent="0.3">
      <c r="A42459">
        <v>17254190</v>
      </c>
      <c r="B42459" s="1" t="s">
        <v>74395</v>
      </c>
      <c r="C42459" s="1" t="s">
        <v>5161</v>
      </c>
      <c r="D42459" s="1" t="s">
        <v>2</v>
      </c>
      <c r="E42459" s="1" t="s">
        <v>3</v>
      </c>
      <c r="F42459" s="1" t="s">
        <v>40</v>
      </c>
      <c r="G42459" s="1" t="s">
        <v>41</v>
      </c>
      <c r="H42459" s="1" t="s">
        <v>1468</v>
      </c>
      <c r="I42459" s="1" t="s">
        <v>1469</v>
      </c>
      <c r="J42459" s="1" t="s">
        <v>1245</v>
      </c>
      <c r="K42459" s="1" t="s">
        <v>1246</v>
      </c>
      <c r="L42459">
        <v>41</v>
      </c>
      <c r="M42459" s="1" t="s">
        <v>10</v>
      </c>
      <c r="N42459">
        <v>41115</v>
      </c>
      <c r="O42459" s="1" t="s">
        <v>11</v>
      </c>
      <c r="P42459">
        <v>4111573000</v>
      </c>
      <c r="Q42459" s="1" t="s">
        <v>73</v>
      </c>
      <c r="R42459">
        <v>4111514100</v>
      </c>
      <c r="S42459" s="1" t="s">
        <v>73</v>
      </c>
      <c r="T42459" s="1" t="s">
        <v>78527</v>
      </c>
      <c r="U42459">
        <v>1</v>
      </c>
      <c r="V42459" s="1" t="s">
        <v>14</v>
      </c>
      <c r="W42459">
        <v>1170</v>
      </c>
      <c r="Y42459" s="1" t="s">
        <v>8395</v>
      </c>
      <c r="Z42459" s="1" t="s">
        <v>76234</v>
      </c>
      <c r="AA42459" s="1" t="s">
        <v>779</v>
      </c>
      <c r="AB42459">
        <v>80</v>
      </c>
      <c r="AD42459">
        <v>4.1115141001074E+24</v>
      </c>
      <c r="AE42459" s="1" t="s">
        <v>1</v>
      </c>
      <c r="AF42459" s="1" t="s">
        <v>8396</v>
      </c>
      <c r="AG42459">
        <v>442070</v>
      </c>
      <c r="AH42459">
        <v>16471</v>
      </c>
      <c r="AI42459" s="1" t="s">
        <v>1</v>
      </c>
      <c r="AJ42459">
        <v>25</v>
      </c>
      <c r="AL42459">
        <v>127.024660577983</v>
      </c>
      <c r="AM42459">
        <v>37.275730491301303</v>
      </c>
    </row>
    <row r="42460" spans="1:39" x14ac:dyDescent="0.3">
      <c r="A42460">
        <v>17254946</v>
      </c>
      <c r="B42460" s="1" t="s">
        <v>74396</v>
      </c>
      <c r="C42460" s="1" t="s">
        <v>1</v>
      </c>
      <c r="D42460" s="1" t="s">
        <v>88</v>
      </c>
      <c r="E42460" s="1" t="s">
        <v>89</v>
      </c>
      <c r="F42460" s="1" t="s">
        <v>90</v>
      </c>
      <c r="G42460" s="1" t="s">
        <v>91</v>
      </c>
      <c r="H42460" s="1" t="s">
        <v>92</v>
      </c>
      <c r="I42460" s="1" t="s">
        <v>91</v>
      </c>
      <c r="J42460" s="1" t="s">
        <v>93</v>
      </c>
      <c r="K42460" s="1" t="s">
        <v>94</v>
      </c>
      <c r="L42460">
        <v>41</v>
      </c>
      <c r="M42460" s="1" t="s">
        <v>10</v>
      </c>
      <c r="N42460">
        <v>41115</v>
      </c>
      <c r="O42460" s="1" t="s">
        <v>11</v>
      </c>
      <c r="P42460">
        <v>4111569000</v>
      </c>
      <c r="Q42460" s="1" t="s">
        <v>1263</v>
      </c>
      <c r="R42460">
        <v>4111513800</v>
      </c>
      <c r="S42460" s="1" t="s">
        <v>185</v>
      </c>
      <c r="T42460" s="1" t="s">
        <v>80757</v>
      </c>
      <c r="U42460">
        <v>1</v>
      </c>
      <c r="V42460" s="1" t="s">
        <v>14</v>
      </c>
      <c r="W42460">
        <v>761</v>
      </c>
      <c r="Y42460" s="1" t="s">
        <v>16195</v>
      </c>
      <c r="Z42460" s="1" t="s">
        <v>78315</v>
      </c>
      <c r="AA42460" s="1" t="s">
        <v>7654</v>
      </c>
      <c r="AB42460">
        <v>10</v>
      </c>
      <c r="AD42460">
        <v>4.1115138001076097E+24</v>
      </c>
      <c r="AE42460" s="1" t="s">
        <v>16196</v>
      </c>
      <c r="AF42460" s="1" t="s">
        <v>16197</v>
      </c>
      <c r="AG42460">
        <v>442152</v>
      </c>
      <c r="AH42460">
        <v>16435</v>
      </c>
      <c r="AI42460" s="1" t="s">
        <v>1</v>
      </c>
      <c r="AL42460">
        <v>126.99511286563801</v>
      </c>
      <c r="AM42460">
        <v>37.284575304581502</v>
      </c>
    </row>
    <row r="42461" spans="1:39" x14ac:dyDescent="0.3">
      <c r="A42461">
        <v>17252742</v>
      </c>
      <c r="B42461" s="1" t="s">
        <v>74397</v>
      </c>
      <c r="C42461" s="1" t="s">
        <v>1</v>
      </c>
      <c r="D42461" s="1" t="s">
        <v>88</v>
      </c>
      <c r="E42461" s="1" t="s">
        <v>89</v>
      </c>
      <c r="F42461" s="1" t="s">
        <v>90</v>
      </c>
      <c r="G42461" s="1" t="s">
        <v>91</v>
      </c>
      <c r="H42461" s="1" t="s">
        <v>92</v>
      </c>
      <c r="I42461" s="1" t="s">
        <v>91</v>
      </c>
      <c r="J42461" s="1" t="s">
        <v>93</v>
      </c>
      <c r="K42461" s="1" t="s">
        <v>94</v>
      </c>
      <c r="L42461">
        <v>41</v>
      </c>
      <c r="M42461" s="1" t="s">
        <v>10</v>
      </c>
      <c r="N42461">
        <v>41117</v>
      </c>
      <c r="O42461" s="1" t="s">
        <v>19</v>
      </c>
      <c r="P42461">
        <v>4111760000</v>
      </c>
      <c r="Q42461" s="1" t="s">
        <v>843</v>
      </c>
      <c r="R42461">
        <v>4111710300</v>
      </c>
      <c r="S42461" s="1" t="s">
        <v>844</v>
      </c>
      <c r="T42461" s="1" t="s">
        <v>81024</v>
      </c>
      <c r="U42461">
        <v>1</v>
      </c>
      <c r="V42461" s="1" t="s">
        <v>14</v>
      </c>
      <c r="W42461">
        <v>1336</v>
      </c>
      <c r="Y42461" s="1" t="s">
        <v>17243</v>
      </c>
      <c r="Z42461" s="1" t="s">
        <v>81025</v>
      </c>
      <c r="AA42461" s="1" t="s">
        <v>17244</v>
      </c>
      <c r="AB42461">
        <v>26</v>
      </c>
      <c r="AD42461">
        <v>4.1117103001133602E+24</v>
      </c>
      <c r="AE42461" s="1" t="s">
        <v>17245</v>
      </c>
      <c r="AF42461" s="1" t="s">
        <v>17246</v>
      </c>
      <c r="AG42461">
        <v>443270</v>
      </c>
      <c r="AH42461">
        <v>16508</v>
      </c>
      <c r="AI42461" s="1" t="s">
        <v>1</v>
      </c>
      <c r="AJ42461">
        <v>20</v>
      </c>
      <c r="AL42461">
        <v>127.05685144840101</v>
      </c>
      <c r="AM42461">
        <v>37.287633417261297</v>
      </c>
    </row>
    <row r="42462" spans="1:39" x14ac:dyDescent="0.3">
      <c r="A42462">
        <v>17249959</v>
      </c>
      <c r="B42462" s="1" t="s">
        <v>74398</v>
      </c>
      <c r="C42462" s="1" t="s">
        <v>1</v>
      </c>
      <c r="D42462" s="1" t="s">
        <v>88</v>
      </c>
      <c r="E42462" s="1" t="s">
        <v>89</v>
      </c>
      <c r="F42462" s="1" t="s">
        <v>90</v>
      </c>
      <c r="G42462" s="1" t="s">
        <v>91</v>
      </c>
      <c r="H42462" s="1" t="s">
        <v>92</v>
      </c>
      <c r="I42462" s="1" t="s">
        <v>91</v>
      </c>
      <c r="J42462" s="1" t="s">
        <v>93</v>
      </c>
      <c r="K42462" s="1" t="s">
        <v>94</v>
      </c>
      <c r="L42462">
        <v>41</v>
      </c>
      <c r="M42462" s="1" t="s">
        <v>10</v>
      </c>
      <c r="N42462">
        <v>41117</v>
      </c>
      <c r="O42462" s="1" t="s">
        <v>19</v>
      </c>
      <c r="P42462">
        <v>4111761000</v>
      </c>
      <c r="Q42462" s="1" t="s">
        <v>1212</v>
      </c>
      <c r="R42462">
        <v>4111710400</v>
      </c>
      <c r="S42462" s="1" t="s">
        <v>1213</v>
      </c>
      <c r="T42462" s="1" t="s">
        <v>89453</v>
      </c>
      <c r="U42462">
        <v>1</v>
      </c>
      <c r="V42462" s="1" t="s">
        <v>14</v>
      </c>
      <c r="W42462">
        <v>1028</v>
      </c>
      <c r="Y42462" s="1" t="s">
        <v>54108</v>
      </c>
      <c r="Z42462" s="1" t="s">
        <v>82339</v>
      </c>
      <c r="AA42462" s="1" t="s">
        <v>22369</v>
      </c>
      <c r="AB42462">
        <v>24</v>
      </c>
      <c r="AD42462">
        <v>4.1117104001102802E+24</v>
      </c>
      <c r="AE42462" s="1" t="s">
        <v>54109</v>
      </c>
      <c r="AF42462" s="1" t="s">
        <v>54110</v>
      </c>
      <c r="AG42462">
        <v>443280</v>
      </c>
      <c r="AH42462">
        <v>16513</v>
      </c>
      <c r="AI42462" s="1" t="s">
        <v>1</v>
      </c>
      <c r="AL42462">
        <v>127.06976337453401</v>
      </c>
      <c r="AM42462">
        <v>37.280391712806498</v>
      </c>
    </row>
    <row r="42463" spans="1:39" x14ac:dyDescent="0.3">
      <c r="A42463">
        <v>24577837</v>
      </c>
      <c r="B42463" s="1" t="s">
        <v>74399</v>
      </c>
      <c r="C42463" s="1" t="s">
        <v>1</v>
      </c>
      <c r="D42463" s="1" t="s">
        <v>117</v>
      </c>
      <c r="E42463" s="1" t="s">
        <v>118</v>
      </c>
      <c r="F42463" s="1" t="s">
        <v>270</v>
      </c>
      <c r="G42463" s="1" t="s">
        <v>271</v>
      </c>
      <c r="H42463" s="1" t="s">
        <v>1204</v>
      </c>
      <c r="I42463" s="1" t="s">
        <v>1205</v>
      </c>
      <c r="J42463" s="1" t="s">
        <v>1206</v>
      </c>
      <c r="K42463" s="1" t="s">
        <v>1207</v>
      </c>
      <c r="L42463">
        <v>41</v>
      </c>
      <c r="M42463" s="1" t="s">
        <v>10</v>
      </c>
      <c r="N42463">
        <v>41117</v>
      </c>
      <c r="O42463" s="1" t="s">
        <v>19</v>
      </c>
      <c r="P42463">
        <v>4111753000</v>
      </c>
      <c r="Q42463" s="1" t="s">
        <v>609</v>
      </c>
      <c r="R42463">
        <v>4111710100</v>
      </c>
      <c r="S42463" s="1" t="s">
        <v>21</v>
      </c>
      <c r="T42463" s="1" t="s">
        <v>78369</v>
      </c>
      <c r="U42463">
        <v>1</v>
      </c>
      <c r="V42463" s="1" t="s">
        <v>14</v>
      </c>
      <c r="W42463">
        <v>1253</v>
      </c>
      <c r="X42463">
        <v>1</v>
      </c>
      <c r="Y42463" s="1" t="s">
        <v>7844</v>
      </c>
      <c r="Z42463" s="1" t="s">
        <v>76192</v>
      </c>
      <c r="AA42463" s="1" t="s">
        <v>611</v>
      </c>
      <c r="AB42463">
        <v>54</v>
      </c>
      <c r="AC42463">
        <v>18</v>
      </c>
      <c r="AD42463">
        <v>4.1117101001125302E+24</v>
      </c>
      <c r="AE42463" s="1" t="s">
        <v>1</v>
      </c>
      <c r="AF42463" s="1" t="s">
        <v>7845</v>
      </c>
      <c r="AG42463">
        <v>443370</v>
      </c>
      <c r="AH42463">
        <v>16544</v>
      </c>
      <c r="AI42463" s="1" t="s">
        <v>1</v>
      </c>
      <c r="AK42463">
        <v>3</v>
      </c>
      <c r="AL42463">
        <v>127.04643199379601</v>
      </c>
      <c r="AM42463">
        <v>37.2616165694009</v>
      </c>
    </row>
    <row r="42464" spans="1:39" x14ac:dyDescent="0.3">
      <c r="A42464">
        <v>17229313</v>
      </c>
      <c r="B42464" s="1" t="s">
        <v>74400</v>
      </c>
      <c r="C42464" s="1" t="s">
        <v>6466</v>
      </c>
      <c r="D42464" s="1" t="s">
        <v>52</v>
      </c>
      <c r="E42464" s="1" t="s">
        <v>53</v>
      </c>
      <c r="F42464" s="1" t="s">
        <v>731</v>
      </c>
      <c r="G42464" s="1" t="s">
        <v>732</v>
      </c>
      <c r="H42464" s="1" t="s">
        <v>4433</v>
      </c>
      <c r="I42464" s="1" t="s">
        <v>4434</v>
      </c>
      <c r="J42464" s="1" t="s">
        <v>4382</v>
      </c>
      <c r="K42464" s="1" t="s">
        <v>4383</v>
      </c>
      <c r="L42464">
        <v>41</v>
      </c>
      <c r="M42464" s="1" t="s">
        <v>10</v>
      </c>
      <c r="N42464">
        <v>41113</v>
      </c>
      <c r="O42464" s="1" t="s">
        <v>33</v>
      </c>
      <c r="P42464">
        <v>4111369000</v>
      </c>
      <c r="Q42464" s="1" t="s">
        <v>110</v>
      </c>
      <c r="R42464">
        <v>4111313600</v>
      </c>
      <c r="S42464" s="1" t="s">
        <v>111</v>
      </c>
      <c r="T42464" s="1" t="s">
        <v>83746</v>
      </c>
      <c r="U42464">
        <v>1</v>
      </c>
      <c r="V42464" s="1" t="s">
        <v>14</v>
      </c>
      <c r="W42464">
        <v>544</v>
      </c>
      <c r="X42464">
        <v>4</v>
      </c>
      <c r="Y42464" s="1" t="s">
        <v>27836</v>
      </c>
      <c r="Z42464" s="1" t="s">
        <v>76172</v>
      </c>
      <c r="AA42464" s="1" t="s">
        <v>520</v>
      </c>
      <c r="AB42464">
        <v>247</v>
      </c>
      <c r="AD42464">
        <v>4.1113136001054397E+24</v>
      </c>
      <c r="AE42464" s="1" t="s">
        <v>1</v>
      </c>
      <c r="AF42464" s="1" t="s">
        <v>27837</v>
      </c>
      <c r="AG42464">
        <v>441400</v>
      </c>
      <c r="AH42464">
        <v>16670</v>
      </c>
      <c r="AI42464" s="1" t="s">
        <v>1</v>
      </c>
      <c r="AJ42464">
        <v>1</v>
      </c>
      <c r="AK42464">
        <v>101</v>
      </c>
      <c r="AL42464">
        <v>127.031446543312</v>
      </c>
      <c r="AM42464">
        <v>37.2406796939039</v>
      </c>
    </row>
    <row r="42465" spans="1:39" x14ac:dyDescent="0.3">
      <c r="A42465">
        <v>17260649</v>
      </c>
      <c r="B42465" s="1" t="s">
        <v>21355</v>
      </c>
      <c r="C42465" s="1" t="s">
        <v>74401</v>
      </c>
      <c r="D42465" s="1" t="s">
        <v>52</v>
      </c>
      <c r="E42465" s="1" t="s">
        <v>53</v>
      </c>
      <c r="F42465" s="1" t="s">
        <v>731</v>
      </c>
      <c r="G42465" s="1" t="s">
        <v>732</v>
      </c>
      <c r="H42465" s="1" t="s">
        <v>4433</v>
      </c>
      <c r="I42465" s="1" t="s">
        <v>4434</v>
      </c>
      <c r="J42465" s="1" t="s">
        <v>4382</v>
      </c>
      <c r="K42465" s="1" t="s">
        <v>4383</v>
      </c>
      <c r="L42465">
        <v>41</v>
      </c>
      <c r="M42465" s="1" t="s">
        <v>10</v>
      </c>
      <c r="N42465">
        <v>41115</v>
      </c>
      <c r="O42465" s="1" t="s">
        <v>11</v>
      </c>
      <c r="P42465">
        <v>4111574000</v>
      </c>
      <c r="Q42465" s="1" t="s">
        <v>123</v>
      </c>
      <c r="R42465">
        <v>4111513100</v>
      </c>
      <c r="S42465" s="1" t="s">
        <v>4023</v>
      </c>
      <c r="T42465" s="1" t="s">
        <v>81309</v>
      </c>
      <c r="U42465">
        <v>1</v>
      </c>
      <c r="V42465" s="1" t="s">
        <v>14</v>
      </c>
      <c r="W42465">
        <v>28</v>
      </c>
      <c r="X42465">
        <v>2</v>
      </c>
      <c r="Y42465" s="1" t="s">
        <v>18364</v>
      </c>
      <c r="Z42465" s="1" t="s">
        <v>79482</v>
      </c>
      <c r="AA42465" s="1" t="s">
        <v>11711</v>
      </c>
      <c r="AB42465">
        <v>27</v>
      </c>
      <c r="AD42465">
        <v>4.1115131001002801E+24</v>
      </c>
      <c r="AE42465" s="1" t="s">
        <v>1</v>
      </c>
      <c r="AF42465" s="1" t="s">
        <v>18365</v>
      </c>
      <c r="AG42465">
        <v>442420</v>
      </c>
      <c r="AH42465">
        <v>16250</v>
      </c>
      <c r="AI42465" s="1" t="s">
        <v>1</v>
      </c>
      <c r="AL42465">
        <v>127.013232733382</v>
      </c>
      <c r="AM42465">
        <v>37.287367928705997</v>
      </c>
    </row>
    <row r="42466" spans="1:39" x14ac:dyDescent="0.3">
      <c r="A42466">
        <v>17259355</v>
      </c>
      <c r="B42466" s="1" t="s">
        <v>74402</v>
      </c>
      <c r="C42466" s="1" t="s">
        <v>665</v>
      </c>
      <c r="D42466" s="1" t="s">
        <v>52</v>
      </c>
      <c r="E42466" s="1" t="s">
        <v>53</v>
      </c>
      <c r="F42466" s="1" t="s">
        <v>731</v>
      </c>
      <c r="G42466" s="1" t="s">
        <v>732</v>
      </c>
      <c r="H42466" s="1" t="s">
        <v>4433</v>
      </c>
      <c r="I42466" s="1" t="s">
        <v>4434</v>
      </c>
      <c r="J42466" s="1" t="s">
        <v>4382</v>
      </c>
      <c r="K42466" s="1" t="s">
        <v>4383</v>
      </c>
      <c r="L42466">
        <v>41</v>
      </c>
      <c r="M42466" s="1" t="s">
        <v>10</v>
      </c>
      <c r="N42466">
        <v>41117</v>
      </c>
      <c r="O42466" s="1" t="s">
        <v>19</v>
      </c>
      <c r="P42466">
        <v>4111758500</v>
      </c>
      <c r="Q42466" s="1" t="s">
        <v>7303</v>
      </c>
      <c r="R42466">
        <v>4111710500</v>
      </c>
      <c r="S42466" s="1" t="s">
        <v>96</v>
      </c>
      <c r="T42466" s="1" t="s">
        <v>84148</v>
      </c>
      <c r="U42466">
        <v>1</v>
      </c>
      <c r="V42466" s="1" t="s">
        <v>14</v>
      </c>
      <c r="W42466">
        <v>1018</v>
      </c>
      <c r="X42466">
        <v>13</v>
      </c>
      <c r="Y42466" s="1" t="s">
        <v>29452</v>
      </c>
      <c r="Z42466" s="1" t="s">
        <v>81219</v>
      </c>
      <c r="AA42466" s="1" t="s">
        <v>18004</v>
      </c>
      <c r="AB42466">
        <v>1</v>
      </c>
      <c r="AD42466">
        <v>4.1117105001101799E+24</v>
      </c>
      <c r="AE42466" s="1" t="s">
        <v>1</v>
      </c>
      <c r="AF42466" s="1" t="s">
        <v>29453</v>
      </c>
      <c r="AG42466">
        <v>443470</v>
      </c>
      <c r="AH42466">
        <v>16705</v>
      </c>
      <c r="AI42466" s="1" t="s">
        <v>1</v>
      </c>
      <c r="AL42466">
        <v>127.077895161727</v>
      </c>
      <c r="AM42466">
        <v>37.248844976623602</v>
      </c>
    </row>
    <row r="42467" spans="1:39" x14ac:dyDescent="0.3">
      <c r="A42467">
        <v>17257858</v>
      </c>
      <c r="B42467" s="1" t="s">
        <v>63554</v>
      </c>
      <c r="C42467" s="1" t="s">
        <v>665</v>
      </c>
      <c r="D42467" s="1" t="s">
        <v>52</v>
      </c>
      <c r="E42467" s="1" t="s">
        <v>53</v>
      </c>
      <c r="F42467" s="1" t="s">
        <v>731</v>
      </c>
      <c r="G42467" s="1" t="s">
        <v>732</v>
      </c>
      <c r="H42467" s="1" t="s">
        <v>4433</v>
      </c>
      <c r="I42467" s="1" t="s">
        <v>4434</v>
      </c>
      <c r="J42467" s="1" t="s">
        <v>4382</v>
      </c>
      <c r="K42467" s="1" t="s">
        <v>4383</v>
      </c>
      <c r="L42467">
        <v>41</v>
      </c>
      <c r="M42467" s="1" t="s">
        <v>10</v>
      </c>
      <c r="N42467">
        <v>41117</v>
      </c>
      <c r="O42467" s="1" t="s">
        <v>19</v>
      </c>
      <c r="P42467">
        <v>4111758500</v>
      </c>
      <c r="Q42467" s="1" t="s">
        <v>7303</v>
      </c>
      <c r="R42467">
        <v>4111710500</v>
      </c>
      <c r="S42467" s="1" t="s">
        <v>96</v>
      </c>
      <c r="T42467" s="1" t="s">
        <v>87645</v>
      </c>
      <c r="U42467">
        <v>1</v>
      </c>
      <c r="V42467" s="1" t="s">
        <v>14</v>
      </c>
      <c r="W42467">
        <v>1039</v>
      </c>
      <c r="X42467">
        <v>14</v>
      </c>
      <c r="Y42467" s="1" t="s">
        <v>45301</v>
      </c>
      <c r="Z42467" s="1" t="s">
        <v>86124</v>
      </c>
      <c r="AA42467" s="1" t="s">
        <v>37996</v>
      </c>
      <c r="AB42467">
        <v>12</v>
      </c>
      <c r="AD42467">
        <v>4.1117105001103898E+24</v>
      </c>
      <c r="AE42467" s="1" t="s">
        <v>1</v>
      </c>
      <c r="AF42467" s="1" t="s">
        <v>45302</v>
      </c>
      <c r="AG42467">
        <v>443470</v>
      </c>
      <c r="AH42467">
        <v>16705</v>
      </c>
      <c r="AI42467" s="1" t="s">
        <v>1</v>
      </c>
      <c r="AL42467">
        <v>127.077809039211</v>
      </c>
      <c r="AM42467">
        <v>37.254061648718</v>
      </c>
    </row>
    <row r="42468" spans="1:39" x14ac:dyDescent="0.3">
      <c r="A42468">
        <v>17272249</v>
      </c>
      <c r="B42468" s="1" t="s">
        <v>74403</v>
      </c>
      <c r="C42468" s="1" t="s">
        <v>1</v>
      </c>
      <c r="D42468" s="1" t="s">
        <v>117</v>
      </c>
      <c r="E42468" s="1" t="s">
        <v>118</v>
      </c>
      <c r="F42468" s="1" t="s">
        <v>270</v>
      </c>
      <c r="G42468" s="1" t="s">
        <v>271</v>
      </c>
      <c r="H42468" s="1" t="s">
        <v>1204</v>
      </c>
      <c r="I42468" s="1" t="s">
        <v>1205</v>
      </c>
      <c r="J42468" s="1" t="s">
        <v>1206</v>
      </c>
      <c r="K42468" s="1" t="s">
        <v>1207</v>
      </c>
      <c r="L42468">
        <v>41</v>
      </c>
      <c r="M42468" s="1" t="s">
        <v>10</v>
      </c>
      <c r="N42468">
        <v>41117</v>
      </c>
      <c r="O42468" s="1" t="s">
        <v>19</v>
      </c>
      <c r="P42468">
        <v>4111761000</v>
      </c>
      <c r="Q42468" s="1" t="s">
        <v>1212</v>
      </c>
      <c r="R42468">
        <v>4111710400</v>
      </c>
      <c r="S42468" s="1" t="s">
        <v>1213</v>
      </c>
      <c r="T42468" s="1" t="s">
        <v>78021</v>
      </c>
      <c r="U42468">
        <v>1</v>
      </c>
      <c r="V42468" s="1" t="s">
        <v>14</v>
      </c>
      <c r="W42468">
        <v>983</v>
      </c>
      <c r="X42468">
        <v>2</v>
      </c>
      <c r="Y42468" s="1" t="s">
        <v>6681</v>
      </c>
      <c r="Z42468" s="1" t="s">
        <v>77436</v>
      </c>
      <c r="AA42468" s="1" t="s">
        <v>4785</v>
      </c>
      <c r="AB42468">
        <v>256</v>
      </c>
      <c r="AD42468">
        <v>4.1117104001098298E+24</v>
      </c>
      <c r="AE42468" s="1" t="s">
        <v>1</v>
      </c>
      <c r="AF42468" s="1" t="s">
        <v>6682</v>
      </c>
      <c r="AG42468">
        <v>443280</v>
      </c>
      <c r="AH42468">
        <v>16512</v>
      </c>
      <c r="AI42468" s="1" t="s">
        <v>1</v>
      </c>
      <c r="AK42468">
        <v>104</v>
      </c>
      <c r="AL42468">
        <v>127.067987908234</v>
      </c>
      <c r="AM42468">
        <v>37.292686630442603</v>
      </c>
    </row>
    <row r="42469" spans="1:39" x14ac:dyDescent="0.3">
      <c r="A42469">
        <v>17200039</v>
      </c>
      <c r="B42469" s="1" t="s">
        <v>74404</v>
      </c>
      <c r="C42469" s="1" t="s">
        <v>1</v>
      </c>
      <c r="D42469" s="1" t="s">
        <v>88</v>
      </c>
      <c r="E42469" s="1" t="s">
        <v>89</v>
      </c>
      <c r="F42469" s="1" t="s">
        <v>90</v>
      </c>
      <c r="G42469" s="1" t="s">
        <v>91</v>
      </c>
      <c r="H42469" s="1" t="s">
        <v>92</v>
      </c>
      <c r="I42469" s="1" t="s">
        <v>91</v>
      </c>
      <c r="J42469" s="1" t="s">
        <v>93</v>
      </c>
      <c r="K42469" s="1" t="s">
        <v>94</v>
      </c>
      <c r="L42469">
        <v>41</v>
      </c>
      <c r="M42469" s="1" t="s">
        <v>10</v>
      </c>
      <c r="N42469">
        <v>41117</v>
      </c>
      <c r="O42469" s="1" t="s">
        <v>19</v>
      </c>
      <c r="P42469">
        <v>4111760000</v>
      </c>
      <c r="Q42469" s="1" t="s">
        <v>843</v>
      </c>
      <c r="R42469">
        <v>4111710300</v>
      </c>
      <c r="S42469" s="1" t="s">
        <v>844</v>
      </c>
      <c r="T42469" s="1" t="s">
        <v>80446</v>
      </c>
      <c r="U42469">
        <v>1</v>
      </c>
      <c r="V42469" s="1" t="s">
        <v>14</v>
      </c>
      <c r="W42469">
        <v>1184</v>
      </c>
      <c r="Y42469" s="1" t="s">
        <v>15060</v>
      </c>
      <c r="Z42469" s="1" t="s">
        <v>78266</v>
      </c>
      <c r="AA42469" s="1" t="s">
        <v>7490</v>
      </c>
      <c r="AB42469">
        <v>70</v>
      </c>
      <c r="AD42469">
        <v>4.1117103001069999E+24</v>
      </c>
      <c r="AE42469" s="1" t="s">
        <v>19893</v>
      </c>
      <c r="AF42469" s="1" t="s">
        <v>15062</v>
      </c>
      <c r="AG42469">
        <v>443270</v>
      </c>
      <c r="AH42469">
        <v>16222</v>
      </c>
      <c r="AI42469" s="1" t="s">
        <v>11690</v>
      </c>
      <c r="AJ42469">
        <v>1</v>
      </c>
      <c r="AK42469">
        <v>104</v>
      </c>
      <c r="AL42469">
        <v>127.044713467127</v>
      </c>
      <c r="AM42469">
        <v>37.306612076352003</v>
      </c>
    </row>
    <row r="42470" spans="1:39" x14ac:dyDescent="0.3">
      <c r="A42470">
        <v>17202529</v>
      </c>
      <c r="B42470" s="1" t="s">
        <v>74405</v>
      </c>
      <c r="C42470" s="1" t="s">
        <v>1</v>
      </c>
      <c r="D42470" s="1" t="s">
        <v>2</v>
      </c>
      <c r="E42470" s="1" t="s">
        <v>3</v>
      </c>
      <c r="F42470" s="1" t="s">
        <v>27</v>
      </c>
      <c r="G42470" s="1" t="s">
        <v>28</v>
      </c>
      <c r="H42470" s="1" t="s">
        <v>651</v>
      </c>
      <c r="I42470" s="1" t="s">
        <v>652</v>
      </c>
      <c r="J42470" s="1" t="s">
        <v>258</v>
      </c>
      <c r="K42470" s="1" t="s">
        <v>259</v>
      </c>
      <c r="L42470">
        <v>41</v>
      </c>
      <c r="M42470" s="1" t="s">
        <v>10</v>
      </c>
      <c r="N42470">
        <v>41113</v>
      </c>
      <c r="O42470" s="1" t="s">
        <v>33</v>
      </c>
      <c r="P42470">
        <v>4111355000</v>
      </c>
      <c r="Q42470" s="1" t="s">
        <v>436</v>
      </c>
      <c r="R42470">
        <v>4111312800</v>
      </c>
      <c r="S42470" s="1" t="s">
        <v>437</v>
      </c>
      <c r="T42470" s="1" t="s">
        <v>85090</v>
      </c>
      <c r="U42470">
        <v>1</v>
      </c>
      <c r="V42470" s="1" t="s">
        <v>14</v>
      </c>
      <c r="W42470">
        <v>1177</v>
      </c>
      <c r="Y42470" s="1" t="s">
        <v>33447</v>
      </c>
      <c r="Z42470" s="1" t="s">
        <v>79669</v>
      </c>
      <c r="AA42470" s="1" t="s">
        <v>12344</v>
      </c>
      <c r="AB42470">
        <v>21</v>
      </c>
      <c r="AC42470">
        <v>49</v>
      </c>
      <c r="AD42470">
        <v>4.1113128001117702E+24</v>
      </c>
      <c r="AE42470" s="1" t="s">
        <v>1</v>
      </c>
      <c r="AF42470" s="1" t="s">
        <v>33448</v>
      </c>
      <c r="AG42470">
        <v>441230</v>
      </c>
      <c r="AH42470">
        <v>16633</v>
      </c>
      <c r="AI42470" s="1" t="s">
        <v>1</v>
      </c>
      <c r="AL42470">
        <v>126.972423509046</v>
      </c>
      <c r="AM42470">
        <v>37.255509739589201</v>
      </c>
    </row>
    <row r="42471" spans="1:39" x14ac:dyDescent="0.3">
      <c r="A42471">
        <v>17267669</v>
      </c>
      <c r="B42471" s="1" t="s">
        <v>21921</v>
      </c>
      <c r="C42471" s="1" t="s">
        <v>1</v>
      </c>
      <c r="D42471" s="1" t="s">
        <v>52</v>
      </c>
      <c r="E42471" s="1" t="s">
        <v>53</v>
      </c>
      <c r="F42471" s="1" t="s">
        <v>666</v>
      </c>
      <c r="G42471" s="1" t="s">
        <v>667</v>
      </c>
      <c r="H42471" s="1" t="s">
        <v>1895</v>
      </c>
      <c r="I42471" s="1" t="s">
        <v>1896</v>
      </c>
      <c r="J42471" s="1" t="s">
        <v>1897</v>
      </c>
      <c r="K42471" s="1" t="s">
        <v>1898</v>
      </c>
      <c r="L42471">
        <v>41</v>
      </c>
      <c r="M42471" s="1" t="s">
        <v>10</v>
      </c>
      <c r="N42471">
        <v>41117</v>
      </c>
      <c r="O42471" s="1" t="s">
        <v>19</v>
      </c>
      <c r="P42471">
        <v>4111755000</v>
      </c>
      <c r="Q42471" s="1" t="s">
        <v>150</v>
      </c>
      <c r="R42471">
        <v>4111710200</v>
      </c>
      <c r="S42471" s="1" t="s">
        <v>150</v>
      </c>
      <c r="T42471" s="1" t="s">
        <v>78360</v>
      </c>
      <c r="U42471">
        <v>1</v>
      </c>
      <c r="V42471" s="1" t="s">
        <v>14</v>
      </c>
      <c r="W42471">
        <v>593</v>
      </c>
      <c r="Y42471" s="1" t="s">
        <v>7821</v>
      </c>
      <c r="Z42471" s="1" t="s">
        <v>78361</v>
      </c>
      <c r="AA42471" s="1" t="s">
        <v>7822</v>
      </c>
      <c r="AB42471">
        <v>80</v>
      </c>
      <c r="AD42471">
        <v>4.1117102001059299E+24</v>
      </c>
      <c r="AE42471" s="1" t="s">
        <v>7823</v>
      </c>
      <c r="AF42471" s="1" t="s">
        <v>7824</v>
      </c>
      <c r="AG42471">
        <v>443380</v>
      </c>
      <c r="AH42471">
        <v>16514</v>
      </c>
      <c r="AI42471" s="1" t="s">
        <v>1</v>
      </c>
      <c r="AL42471">
        <v>127.06126192660101</v>
      </c>
      <c r="AM42471">
        <v>37.2730347763829</v>
      </c>
    </row>
    <row r="42472" spans="1:39" x14ac:dyDescent="0.3">
      <c r="A42472">
        <v>17206818</v>
      </c>
      <c r="B42472" s="1" t="s">
        <v>74406</v>
      </c>
      <c r="C42472" s="1" t="s">
        <v>1</v>
      </c>
      <c r="D42472" s="1" t="s">
        <v>2</v>
      </c>
      <c r="E42472" s="1" t="s">
        <v>3</v>
      </c>
      <c r="F42472" s="1" t="s">
        <v>40</v>
      </c>
      <c r="G42472" s="1" t="s">
        <v>41</v>
      </c>
      <c r="H42472" s="1" t="s">
        <v>524</v>
      </c>
      <c r="I42472" s="1" t="s">
        <v>525</v>
      </c>
      <c r="J42472" s="1" t="s">
        <v>1</v>
      </c>
      <c r="K42472" s="1" t="s">
        <v>1</v>
      </c>
      <c r="L42472">
        <v>41</v>
      </c>
      <c r="M42472" s="1" t="s">
        <v>10</v>
      </c>
      <c r="N42472">
        <v>41117</v>
      </c>
      <c r="O42472" s="1" t="s">
        <v>19</v>
      </c>
      <c r="P42472">
        <v>4111760000</v>
      </c>
      <c r="Q42472" s="1" t="s">
        <v>843</v>
      </c>
      <c r="R42472">
        <v>4111710300</v>
      </c>
      <c r="S42472" s="1" t="s">
        <v>844</v>
      </c>
      <c r="T42472" s="1" t="s">
        <v>81136</v>
      </c>
      <c r="U42472">
        <v>1</v>
      </c>
      <c r="V42472" s="1" t="s">
        <v>14</v>
      </c>
      <c r="W42472">
        <v>1367</v>
      </c>
      <c r="Y42472" s="1" t="s">
        <v>17683</v>
      </c>
      <c r="Z42472" s="1" t="s">
        <v>77506</v>
      </c>
      <c r="AA42472" s="1" t="s">
        <v>4999</v>
      </c>
      <c r="AB42472">
        <v>35</v>
      </c>
      <c r="AD42472">
        <v>4.11171030011367E+24</v>
      </c>
      <c r="AE42472" s="1" t="s">
        <v>5004</v>
      </c>
      <c r="AF42472" s="1" t="s">
        <v>17684</v>
      </c>
      <c r="AG42472">
        <v>443270</v>
      </c>
      <c r="AH42472">
        <v>16509</v>
      </c>
      <c r="AI42472" s="1" t="s">
        <v>1</v>
      </c>
      <c r="AJ42472">
        <v>1</v>
      </c>
      <c r="AK42472">
        <v>103</v>
      </c>
      <c r="AL42472">
        <v>127.05042365483099</v>
      </c>
      <c r="AM42472">
        <v>37.285797870399499</v>
      </c>
    </row>
    <row r="42473" spans="1:39" x14ac:dyDescent="0.3">
      <c r="A42473">
        <v>17202936</v>
      </c>
      <c r="B42473" s="1" t="s">
        <v>74407</v>
      </c>
      <c r="C42473" s="1" t="s">
        <v>1</v>
      </c>
      <c r="D42473" s="1" t="s">
        <v>2</v>
      </c>
      <c r="E42473" s="1" t="s">
        <v>3</v>
      </c>
      <c r="F42473" s="1" t="s">
        <v>40</v>
      </c>
      <c r="G42473" s="1" t="s">
        <v>41</v>
      </c>
      <c r="H42473" s="1" t="s">
        <v>42</v>
      </c>
      <c r="I42473" s="1" t="s">
        <v>43</v>
      </c>
      <c r="J42473" s="1" t="s">
        <v>44</v>
      </c>
      <c r="K42473" s="1" t="s">
        <v>45</v>
      </c>
      <c r="L42473">
        <v>41</v>
      </c>
      <c r="M42473" s="1" t="s">
        <v>10</v>
      </c>
      <c r="N42473">
        <v>41115</v>
      </c>
      <c r="O42473" s="1" t="s">
        <v>11</v>
      </c>
      <c r="P42473">
        <v>4111568000</v>
      </c>
      <c r="Q42473" s="1" t="s">
        <v>184</v>
      </c>
      <c r="R42473">
        <v>4111513800</v>
      </c>
      <c r="S42473" s="1" t="s">
        <v>185</v>
      </c>
      <c r="T42473" s="1" t="s">
        <v>93196</v>
      </c>
      <c r="U42473">
        <v>1</v>
      </c>
      <c r="V42473" s="1" t="s">
        <v>14</v>
      </c>
      <c r="W42473">
        <v>41</v>
      </c>
      <c r="X42473">
        <v>1</v>
      </c>
      <c r="Y42473" s="1" t="s">
        <v>74408</v>
      </c>
      <c r="Z42473" s="1" t="s">
        <v>77180</v>
      </c>
      <c r="AA42473" s="1" t="s">
        <v>3956</v>
      </c>
      <c r="AB42473">
        <v>9</v>
      </c>
      <c r="AD42473">
        <v>4.1115138001004098E+24</v>
      </c>
      <c r="AE42473" s="1" t="s">
        <v>74409</v>
      </c>
      <c r="AF42473" s="1" t="s">
        <v>74410</v>
      </c>
      <c r="AG42473">
        <v>442858</v>
      </c>
      <c r="AH42473">
        <v>16439</v>
      </c>
      <c r="AI42473" s="1" t="s">
        <v>190</v>
      </c>
      <c r="AK42473">
        <v>202</v>
      </c>
      <c r="AL42473">
        <v>127.00600614565499</v>
      </c>
      <c r="AM42473">
        <v>37.283757186201399</v>
      </c>
    </row>
    <row r="42474" spans="1:39" x14ac:dyDescent="0.3">
      <c r="A42474">
        <v>17201549</v>
      </c>
      <c r="B42474" s="1" t="s">
        <v>74411</v>
      </c>
      <c r="C42474" s="1" t="s">
        <v>1</v>
      </c>
      <c r="D42474" s="1" t="s">
        <v>5116</v>
      </c>
      <c r="E42474" s="1" t="s">
        <v>5117</v>
      </c>
      <c r="F42474" s="1" t="s">
        <v>5118</v>
      </c>
      <c r="G42474" s="1" t="s">
        <v>5119</v>
      </c>
      <c r="H42474" s="1" t="s">
        <v>8174</v>
      </c>
      <c r="I42474" s="1" t="s">
        <v>8175</v>
      </c>
      <c r="J42474" s="1" t="s">
        <v>8176</v>
      </c>
      <c r="K42474" s="1" t="s">
        <v>8177</v>
      </c>
      <c r="L42474">
        <v>41</v>
      </c>
      <c r="M42474" s="1" t="s">
        <v>10</v>
      </c>
      <c r="N42474">
        <v>41115</v>
      </c>
      <c r="O42474" s="1" t="s">
        <v>11</v>
      </c>
      <c r="P42474">
        <v>4111574000</v>
      </c>
      <c r="Q42474" s="1" t="s">
        <v>123</v>
      </c>
      <c r="R42474">
        <v>4111513000</v>
      </c>
      <c r="S42474" s="1" t="s">
        <v>234</v>
      </c>
      <c r="T42474" s="1" t="s">
        <v>93197</v>
      </c>
      <c r="U42474">
        <v>1</v>
      </c>
      <c r="V42474" s="1" t="s">
        <v>14</v>
      </c>
      <c r="W42474">
        <v>210</v>
      </c>
      <c r="X42474">
        <v>2</v>
      </c>
      <c r="Y42474" s="1" t="s">
        <v>74412</v>
      </c>
      <c r="Z42474" s="1" t="s">
        <v>76133</v>
      </c>
      <c r="AA42474" s="1" t="s">
        <v>368</v>
      </c>
      <c r="AB42474">
        <v>849</v>
      </c>
      <c r="AD42474">
        <v>4.1115130001021001E+24</v>
      </c>
      <c r="AE42474" s="1" t="s">
        <v>1</v>
      </c>
      <c r="AF42474" s="1" t="s">
        <v>74413</v>
      </c>
      <c r="AG42474">
        <v>442040</v>
      </c>
      <c r="AH42474">
        <v>16252</v>
      </c>
      <c r="AI42474" s="1" t="s">
        <v>1</v>
      </c>
      <c r="AL42474">
        <v>127.01588370160501</v>
      </c>
      <c r="AM42474">
        <v>37.2838487312561</v>
      </c>
    </row>
    <row r="42475" spans="1:39" x14ac:dyDescent="0.3">
      <c r="A42475">
        <v>17254956</v>
      </c>
      <c r="B42475" s="1" t="s">
        <v>74414</v>
      </c>
      <c r="C42475" s="1" t="s">
        <v>2030</v>
      </c>
      <c r="D42475" s="1" t="s">
        <v>102</v>
      </c>
      <c r="E42475" s="1" t="s">
        <v>103</v>
      </c>
      <c r="F42475" s="1" t="s">
        <v>1017</v>
      </c>
      <c r="G42475" s="1" t="s">
        <v>1018</v>
      </c>
      <c r="H42475" s="1" t="s">
        <v>1019</v>
      </c>
      <c r="I42475" s="1" t="s">
        <v>1020</v>
      </c>
      <c r="J42475" s="1" t="s">
        <v>1021</v>
      </c>
      <c r="K42475" s="1" t="s">
        <v>1022</v>
      </c>
      <c r="L42475">
        <v>41</v>
      </c>
      <c r="M42475" s="1" t="s">
        <v>10</v>
      </c>
      <c r="N42475">
        <v>41117</v>
      </c>
      <c r="O42475" s="1" t="s">
        <v>19</v>
      </c>
      <c r="P42475">
        <v>4111759300</v>
      </c>
      <c r="Q42475" s="1" t="s">
        <v>8381</v>
      </c>
      <c r="R42475">
        <v>4111710700</v>
      </c>
      <c r="S42475" s="1" t="s">
        <v>199</v>
      </c>
      <c r="T42475" s="1" t="s">
        <v>87361</v>
      </c>
      <c r="U42475">
        <v>1</v>
      </c>
      <c r="V42475" s="1" t="s">
        <v>14</v>
      </c>
      <c r="W42475">
        <v>417</v>
      </c>
      <c r="X42475">
        <v>26</v>
      </c>
      <c r="Y42475" s="1" t="s">
        <v>44019</v>
      </c>
      <c r="Z42475" s="1" t="s">
        <v>78185</v>
      </c>
      <c r="AA42475" s="1" t="s">
        <v>7239</v>
      </c>
      <c r="AB42475">
        <v>74</v>
      </c>
      <c r="AD42475">
        <v>4.1117107001041702E+24</v>
      </c>
      <c r="AE42475" s="1" t="s">
        <v>1</v>
      </c>
      <c r="AF42475" s="1" t="s">
        <v>44020</v>
      </c>
      <c r="AG42475">
        <v>443400</v>
      </c>
      <c r="AH42475">
        <v>16691</v>
      </c>
      <c r="AI42475" s="1" t="s">
        <v>1</v>
      </c>
      <c r="AJ42475">
        <v>5</v>
      </c>
      <c r="AL42475">
        <v>127.05958189423001</v>
      </c>
      <c r="AM42475">
        <v>37.241293944829103</v>
      </c>
    </row>
    <row r="42476" spans="1:39" x14ac:dyDescent="0.3">
      <c r="A42476">
        <v>17250345</v>
      </c>
      <c r="B42476" s="1" t="s">
        <v>74415</v>
      </c>
      <c r="C42476" s="1" t="s">
        <v>1</v>
      </c>
      <c r="D42476" s="1" t="s">
        <v>52</v>
      </c>
      <c r="E42476" s="1" t="s">
        <v>53</v>
      </c>
      <c r="F42476" s="1" t="s">
        <v>578</v>
      </c>
      <c r="G42476" s="1" t="s">
        <v>579</v>
      </c>
      <c r="H42476" s="1" t="s">
        <v>4894</v>
      </c>
      <c r="I42476" s="1" t="s">
        <v>4895</v>
      </c>
      <c r="J42476" s="1" t="s">
        <v>4896</v>
      </c>
      <c r="K42476" s="1" t="s">
        <v>4897</v>
      </c>
      <c r="L42476">
        <v>41</v>
      </c>
      <c r="M42476" s="1" t="s">
        <v>10</v>
      </c>
      <c r="N42476">
        <v>41115</v>
      </c>
      <c r="O42476" s="1" t="s">
        <v>11</v>
      </c>
      <c r="P42476">
        <v>4111566000</v>
      </c>
      <c r="Q42476" s="1" t="s">
        <v>46</v>
      </c>
      <c r="R42476">
        <v>4111513400</v>
      </c>
      <c r="S42476" s="1" t="s">
        <v>47</v>
      </c>
      <c r="T42476" s="1" t="s">
        <v>81730</v>
      </c>
      <c r="U42476">
        <v>1</v>
      </c>
      <c r="V42476" s="1" t="s">
        <v>14</v>
      </c>
      <c r="W42476">
        <v>11</v>
      </c>
      <c r="X42476">
        <v>12</v>
      </c>
      <c r="Y42476" s="1" t="s">
        <v>20008</v>
      </c>
      <c r="Z42476" s="1" t="s">
        <v>76166</v>
      </c>
      <c r="AA42476" s="1" t="s">
        <v>495</v>
      </c>
      <c r="AB42476">
        <v>905</v>
      </c>
      <c r="AD42476">
        <v>4.11151340010011E+24</v>
      </c>
      <c r="AE42476" s="1" t="s">
        <v>20009</v>
      </c>
      <c r="AF42476" s="1" t="s">
        <v>20010</v>
      </c>
      <c r="AG42476">
        <v>442081</v>
      </c>
      <c r="AH42476">
        <v>16455</v>
      </c>
      <c r="AI42476" s="1" t="s">
        <v>1</v>
      </c>
      <c r="AL42476">
        <v>127.000554983771</v>
      </c>
      <c r="AM42476">
        <v>37.2678791975069</v>
      </c>
    </row>
    <row r="42477" spans="1:39" x14ac:dyDescent="0.3">
      <c r="A42477">
        <v>17252674</v>
      </c>
      <c r="B42477" s="1" t="s">
        <v>74416</v>
      </c>
      <c r="C42477" s="1" t="s">
        <v>1</v>
      </c>
      <c r="D42477" s="1" t="s">
        <v>2</v>
      </c>
      <c r="E42477" s="1" t="s">
        <v>3</v>
      </c>
      <c r="F42477" s="1" t="s">
        <v>40</v>
      </c>
      <c r="G42477" s="1" t="s">
        <v>41</v>
      </c>
      <c r="H42477" s="1" t="s">
        <v>42</v>
      </c>
      <c r="I42477" s="1" t="s">
        <v>43</v>
      </c>
      <c r="J42477" s="1" t="s">
        <v>44</v>
      </c>
      <c r="K42477" s="1" t="s">
        <v>45</v>
      </c>
      <c r="L42477">
        <v>41</v>
      </c>
      <c r="M42477" s="1" t="s">
        <v>10</v>
      </c>
      <c r="N42477">
        <v>41115</v>
      </c>
      <c r="O42477" s="1" t="s">
        <v>11</v>
      </c>
      <c r="P42477">
        <v>4111574000</v>
      </c>
      <c r="Q42477" s="1" t="s">
        <v>123</v>
      </c>
      <c r="R42477">
        <v>4111512300</v>
      </c>
      <c r="S42477" s="1" t="s">
        <v>2903</v>
      </c>
      <c r="T42477" s="1" t="s">
        <v>84335</v>
      </c>
      <c r="U42477">
        <v>1</v>
      </c>
      <c r="V42477" s="1" t="s">
        <v>14</v>
      </c>
      <c r="W42477">
        <v>109</v>
      </c>
      <c r="X42477">
        <v>2</v>
      </c>
      <c r="Y42477" s="1" t="s">
        <v>30257</v>
      </c>
      <c r="Z42477" s="1" t="s">
        <v>77233</v>
      </c>
      <c r="AA42477" s="1" t="s">
        <v>4124</v>
      </c>
      <c r="AB42477">
        <v>41</v>
      </c>
      <c r="AC42477">
        <v>1</v>
      </c>
      <c r="AD42477">
        <v>4.1115123001010899E+24</v>
      </c>
      <c r="AE42477" s="1" t="s">
        <v>1</v>
      </c>
      <c r="AF42477" s="1" t="s">
        <v>30258</v>
      </c>
      <c r="AG42477">
        <v>442030</v>
      </c>
      <c r="AH42477">
        <v>16261</v>
      </c>
      <c r="AI42477" s="1" t="s">
        <v>1</v>
      </c>
      <c r="AL42477">
        <v>127.01525973349899</v>
      </c>
      <c r="AM42477">
        <v>37.278941630841203</v>
      </c>
    </row>
    <row r="42478" spans="1:39" x14ac:dyDescent="0.3">
      <c r="A42478">
        <v>17208292</v>
      </c>
      <c r="B42478" s="1" t="s">
        <v>74417</v>
      </c>
      <c r="C42478" s="1" t="s">
        <v>1</v>
      </c>
      <c r="D42478" s="1" t="s">
        <v>52</v>
      </c>
      <c r="E42478" s="1" t="s">
        <v>53</v>
      </c>
      <c r="F42478" s="1" t="s">
        <v>578</v>
      </c>
      <c r="G42478" s="1" t="s">
        <v>579</v>
      </c>
      <c r="H42478" s="1" t="s">
        <v>1167</v>
      </c>
      <c r="I42478" s="1" t="s">
        <v>1168</v>
      </c>
      <c r="J42478" s="1" t="s">
        <v>58</v>
      </c>
      <c r="K42478" s="1" t="s">
        <v>59</v>
      </c>
      <c r="L42478">
        <v>41</v>
      </c>
      <c r="M42478" s="1" t="s">
        <v>10</v>
      </c>
      <c r="N42478">
        <v>41117</v>
      </c>
      <c r="O42478" s="1" t="s">
        <v>19</v>
      </c>
      <c r="P42478">
        <v>4111760000</v>
      </c>
      <c r="Q42478" s="1" t="s">
        <v>843</v>
      </c>
      <c r="R42478">
        <v>4111710300</v>
      </c>
      <c r="S42478" s="1" t="s">
        <v>844</v>
      </c>
      <c r="T42478" s="1" t="s">
        <v>78735</v>
      </c>
      <c r="U42478">
        <v>1</v>
      </c>
      <c r="V42478" s="1" t="s">
        <v>14</v>
      </c>
      <c r="W42478">
        <v>1325</v>
      </c>
      <c r="X42478">
        <v>2</v>
      </c>
      <c r="Y42478" s="1" t="s">
        <v>9112</v>
      </c>
      <c r="Z42478" s="1" t="s">
        <v>78736</v>
      </c>
      <c r="AA42478" s="1" t="s">
        <v>9113</v>
      </c>
      <c r="AB42478">
        <v>14</v>
      </c>
      <c r="AD42478">
        <v>4.1117103001132502E+24</v>
      </c>
      <c r="AE42478" s="1" t="s">
        <v>9114</v>
      </c>
      <c r="AF42478" s="1" t="s">
        <v>9115</v>
      </c>
      <c r="AG42478">
        <v>443270</v>
      </c>
      <c r="AH42478">
        <v>16505</v>
      </c>
      <c r="AI42478" s="1" t="s">
        <v>1</v>
      </c>
      <c r="AJ42478">
        <v>1</v>
      </c>
      <c r="AK42478">
        <v>105</v>
      </c>
      <c r="AL42478">
        <v>127.050993605312</v>
      </c>
      <c r="AM42478">
        <v>37.292497525117497</v>
      </c>
    </row>
    <row r="42479" spans="1:39" x14ac:dyDescent="0.3">
      <c r="A42479">
        <v>17211503</v>
      </c>
      <c r="B42479" s="1" t="s">
        <v>20095</v>
      </c>
      <c r="C42479" s="1" t="s">
        <v>1</v>
      </c>
      <c r="D42479" s="1" t="s">
        <v>117</v>
      </c>
      <c r="E42479" s="1" t="s">
        <v>118</v>
      </c>
      <c r="F42479" s="1" t="s">
        <v>119</v>
      </c>
      <c r="G42479" s="1" t="s">
        <v>120</v>
      </c>
      <c r="H42479" s="1" t="s">
        <v>1567</v>
      </c>
      <c r="I42479" s="1" t="s">
        <v>1568</v>
      </c>
      <c r="J42479" s="1" t="s">
        <v>1569</v>
      </c>
      <c r="K42479" s="1" t="s">
        <v>1570</v>
      </c>
      <c r="L42479">
        <v>41</v>
      </c>
      <c r="M42479" s="1" t="s">
        <v>10</v>
      </c>
      <c r="N42479">
        <v>41113</v>
      </c>
      <c r="O42479" s="1" t="s">
        <v>33</v>
      </c>
      <c r="P42479">
        <v>4111367000</v>
      </c>
      <c r="Q42479" s="1" t="s">
        <v>260</v>
      </c>
      <c r="R42479">
        <v>4111313700</v>
      </c>
      <c r="S42479" s="1" t="s">
        <v>173</v>
      </c>
      <c r="T42479" s="1" t="s">
        <v>79432</v>
      </c>
      <c r="U42479">
        <v>1</v>
      </c>
      <c r="V42479" s="1" t="s">
        <v>14</v>
      </c>
      <c r="W42479">
        <v>983</v>
      </c>
      <c r="X42479">
        <v>9</v>
      </c>
      <c r="Y42479" s="1" t="s">
        <v>11538</v>
      </c>
      <c r="Z42479" s="1" t="s">
        <v>76689</v>
      </c>
      <c r="AA42479" s="1" t="s">
        <v>2346</v>
      </c>
      <c r="AB42479">
        <v>44</v>
      </c>
      <c r="AD42479">
        <v>4.1113137001098298E+24</v>
      </c>
      <c r="AE42479" s="1" t="s">
        <v>1</v>
      </c>
      <c r="AF42479" s="1" t="s">
        <v>11539</v>
      </c>
      <c r="AG42479">
        <v>441821</v>
      </c>
      <c r="AH42479">
        <v>16564</v>
      </c>
      <c r="AI42479" s="1" t="s">
        <v>1</v>
      </c>
      <c r="AJ42479">
        <v>1</v>
      </c>
      <c r="AL42479">
        <v>127.020122630484</v>
      </c>
      <c r="AM42479">
        <v>37.258716497278101</v>
      </c>
    </row>
    <row r="42480" spans="1:39" x14ac:dyDescent="0.3">
      <c r="A42480">
        <v>17240561</v>
      </c>
      <c r="B42480" s="1" t="s">
        <v>74418</v>
      </c>
      <c r="C42480" s="1" t="s">
        <v>2030</v>
      </c>
      <c r="D42480" s="1" t="s">
        <v>52</v>
      </c>
      <c r="E42480" s="1" t="s">
        <v>53</v>
      </c>
      <c r="F42480" s="1" t="s">
        <v>54</v>
      </c>
      <c r="G42480" s="1" t="s">
        <v>55</v>
      </c>
      <c r="H42480" s="1" t="s">
        <v>166</v>
      </c>
      <c r="I42480" s="1" t="s">
        <v>167</v>
      </c>
      <c r="J42480" s="1" t="s">
        <v>58</v>
      </c>
      <c r="K42480" s="1" t="s">
        <v>59</v>
      </c>
      <c r="L42480">
        <v>41</v>
      </c>
      <c r="M42480" s="1" t="s">
        <v>10</v>
      </c>
      <c r="N42480">
        <v>41113</v>
      </c>
      <c r="O42480" s="1" t="s">
        <v>33</v>
      </c>
      <c r="P42480">
        <v>4111356000</v>
      </c>
      <c r="Q42480" s="1" t="s">
        <v>335</v>
      </c>
      <c r="R42480">
        <v>4111313100</v>
      </c>
      <c r="S42480" s="1" t="s">
        <v>335</v>
      </c>
      <c r="T42480" s="1" t="s">
        <v>78055</v>
      </c>
      <c r="U42480">
        <v>1</v>
      </c>
      <c r="V42480" s="1" t="s">
        <v>14</v>
      </c>
      <c r="W42480">
        <v>381</v>
      </c>
      <c r="Y42480" s="1" t="s">
        <v>6813</v>
      </c>
      <c r="Z42480" s="1" t="s">
        <v>76147</v>
      </c>
      <c r="AA42480" s="1" t="s">
        <v>426</v>
      </c>
      <c r="AB42480">
        <v>134</v>
      </c>
      <c r="AD42480">
        <v>4.1113131001029603E+24</v>
      </c>
      <c r="AE42480" s="1" t="s">
        <v>427</v>
      </c>
      <c r="AF42480" s="1" t="s">
        <v>428</v>
      </c>
      <c r="AG42480">
        <v>441100</v>
      </c>
      <c r="AH42480">
        <v>16621</v>
      </c>
      <c r="AI42480" s="1" t="s">
        <v>1</v>
      </c>
      <c r="AJ42480">
        <v>3</v>
      </c>
      <c r="AL42480">
        <v>126.997278174565</v>
      </c>
      <c r="AM42480">
        <v>37.264166040383699</v>
      </c>
    </row>
    <row r="42481" spans="1:39" x14ac:dyDescent="0.3">
      <c r="A42481">
        <v>17244332</v>
      </c>
      <c r="B42481" s="1" t="s">
        <v>74419</v>
      </c>
      <c r="C42481" s="1" t="s">
        <v>1</v>
      </c>
      <c r="D42481" s="1" t="s">
        <v>102</v>
      </c>
      <c r="E42481" s="1" t="s">
        <v>103</v>
      </c>
      <c r="F42481" s="1" t="s">
        <v>104</v>
      </c>
      <c r="G42481" s="1" t="s">
        <v>105</v>
      </c>
      <c r="H42481" s="1" t="s">
        <v>106</v>
      </c>
      <c r="I42481" s="1" t="s">
        <v>107</v>
      </c>
      <c r="J42481" s="1" t="s">
        <v>108</v>
      </c>
      <c r="K42481" s="1" t="s">
        <v>109</v>
      </c>
      <c r="L42481">
        <v>41</v>
      </c>
      <c r="M42481" s="1" t="s">
        <v>10</v>
      </c>
      <c r="N42481">
        <v>41113</v>
      </c>
      <c r="O42481" s="1" t="s">
        <v>33</v>
      </c>
      <c r="P42481">
        <v>4111369000</v>
      </c>
      <c r="Q42481" s="1" t="s">
        <v>110</v>
      </c>
      <c r="R42481">
        <v>4111313700</v>
      </c>
      <c r="S42481" s="1" t="s">
        <v>173</v>
      </c>
      <c r="T42481" s="1" t="s">
        <v>76971</v>
      </c>
      <c r="U42481">
        <v>1</v>
      </c>
      <c r="V42481" s="1" t="s">
        <v>14</v>
      </c>
      <c r="W42481">
        <v>1296</v>
      </c>
      <c r="X42481">
        <v>2</v>
      </c>
      <c r="Y42481" s="1" t="s">
        <v>3244</v>
      </c>
      <c r="Z42481" s="1" t="s">
        <v>76326</v>
      </c>
      <c r="AA42481" s="1" t="s">
        <v>1089</v>
      </c>
      <c r="AB42481">
        <v>6</v>
      </c>
      <c r="AD42481">
        <v>4.1113137001129603E+24</v>
      </c>
      <c r="AE42481" s="1" t="s">
        <v>1</v>
      </c>
      <c r="AF42481" s="1" t="s">
        <v>3245</v>
      </c>
      <c r="AG42481">
        <v>441885</v>
      </c>
      <c r="AH42481">
        <v>16553</v>
      </c>
      <c r="AI42481" s="1" t="s">
        <v>1</v>
      </c>
      <c r="AK42481">
        <v>301</v>
      </c>
      <c r="AL42481">
        <v>127.034990020002</v>
      </c>
      <c r="AM42481">
        <v>37.250936032596599</v>
      </c>
    </row>
    <row r="42482" spans="1:39" x14ac:dyDescent="0.3">
      <c r="A42482">
        <v>17250546</v>
      </c>
      <c r="B42482" s="1" t="s">
        <v>38112</v>
      </c>
      <c r="C42482" s="1" t="s">
        <v>20059</v>
      </c>
      <c r="D42482" s="1" t="s">
        <v>2</v>
      </c>
      <c r="E42482" s="1" t="s">
        <v>3</v>
      </c>
      <c r="F42482" s="1" t="s">
        <v>40</v>
      </c>
      <c r="G42482" s="1" t="s">
        <v>41</v>
      </c>
      <c r="H42482" s="1" t="s">
        <v>1853</v>
      </c>
      <c r="I42482" s="1" t="s">
        <v>1854</v>
      </c>
      <c r="J42482" s="1" t="s">
        <v>44</v>
      </c>
      <c r="K42482" s="1" t="s">
        <v>45</v>
      </c>
      <c r="L42482">
        <v>41</v>
      </c>
      <c r="M42482" s="1" t="s">
        <v>10</v>
      </c>
      <c r="N42482">
        <v>41117</v>
      </c>
      <c r="O42482" s="1" t="s">
        <v>19</v>
      </c>
      <c r="P42482">
        <v>4111761000</v>
      </c>
      <c r="Q42482" s="1" t="s">
        <v>1212</v>
      </c>
      <c r="R42482">
        <v>4111710400</v>
      </c>
      <c r="S42482" s="1" t="s">
        <v>1213</v>
      </c>
      <c r="T42482" s="1" t="s">
        <v>78208</v>
      </c>
      <c r="U42482">
        <v>1</v>
      </c>
      <c r="V42482" s="1" t="s">
        <v>14</v>
      </c>
      <c r="W42482">
        <v>871</v>
      </c>
      <c r="X42482">
        <v>1</v>
      </c>
      <c r="Y42482" s="1" t="s">
        <v>7320</v>
      </c>
      <c r="Z42482" s="1" t="s">
        <v>77436</v>
      </c>
      <c r="AA42482" s="1" t="s">
        <v>4785</v>
      </c>
      <c r="AB42482">
        <v>124</v>
      </c>
      <c r="AD42482">
        <v>4.1117104001087099E+24</v>
      </c>
      <c r="AE42482" s="1" t="s">
        <v>7321</v>
      </c>
      <c r="AF42482" s="1" t="s">
        <v>7322</v>
      </c>
      <c r="AG42482">
        <v>443280</v>
      </c>
      <c r="AH42482">
        <v>16514</v>
      </c>
      <c r="AI42482" s="1" t="s">
        <v>1</v>
      </c>
      <c r="AJ42482">
        <v>12</v>
      </c>
      <c r="AL42482">
        <v>127.057252802218</v>
      </c>
      <c r="AM42482">
        <v>37.285293783661203</v>
      </c>
    </row>
    <row r="42483" spans="1:39" x14ac:dyDescent="0.3">
      <c r="A42483">
        <v>17241477</v>
      </c>
      <c r="B42483" s="1" t="s">
        <v>74420</v>
      </c>
      <c r="C42483" s="1" t="s">
        <v>1</v>
      </c>
      <c r="D42483" s="1" t="s">
        <v>2</v>
      </c>
      <c r="E42483" s="1" t="s">
        <v>3</v>
      </c>
      <c r="F42483" s="1" t="s">
        <v>419</v>
      </c>
      <c r="G42483" s="1" t="s">
        <v>420</v>
      </c>
      <c r="H42483" s="1" t="s">
        <v>2213</v>
      </c>
      <c r="I42483" s="1" t="s">
        <v>2214</v>
      </c>
      <c r="J42483" s="1" t="s">
        <v>2215</v>
      </c>
      <c r="K42483" s="1" t="s">
        <v>2216</v>
      </c>
      <c r="L42483">
        <v>41</v>
      </c>
      <c r="M42483" s="1" t="s">
        <v>10</v>
      </c>
      <c r="N42483">
        <v>41113</v>
      </c>
      <c r="O42483" s="1" t="s">
        <v>33</v>
      </c>
      <c r="P42483">
        <v>4111356000</v>
      </c>
      <c r="Q42483" s="1" t="s">
        <v>335</v>
      </c>
      <c r="R42483">
        <v>4111313100</v>
      </c>
      <c r="S42483" s="1" t="s">
        <v>335</v>
      </c>
      <c r="T42483" s="1" t="s">
        <v>78055</v>
      </c>
      <c r="U42483">
        <v>1</v>
      </c>
      <c r="V42483" s="1" t="s">
        <v>14</v>
      </c>
      <c r="W42483">
        <v>381</v>
      </c>
      <c r="Y42483" s="1" t="s">
        <v>6813</v>
      </c>
      <c r="Z42483" s="1" t="s">
        <v>76147</v>
      </c>
      <c r="AA42483" s="1" t="s">
        <v>426</v>
      </c>
      <c r="AB42483">
        <v>134</v>
      </c>
      <c r="AD42483">
        <v>4.1113131001029603E+24</v>
      </c>
      <c r="AE42483" s="1" t="s">
        <v>427</v>
      </c>
      <c r="AF42483" s="1" t="s">
        <v>428</v>
      </c>
      <c r="AG42483">
        <v>441100</v>
      </c>
      <c r="AH42483">
        <v>16621</v>
      </c>
      <c r="AI42483" s="1" t="s">
        <v>1</v>
      </c>
      <c r="AJ42483">
        <v>1</v>
      </c>
      <c r="AL42483">
        <v>126.997278174565</v>
      </c>
      <c r="AM42483">
        <v>37.264166040383699</v>
      </c>
    </row>
    <row r="42484" spans="1:39" x14ac:dyDescent="0.3">
      <c r="A42484">
        <v>17265410</v>
      </c>
      <c r="B42484" s="1" t="s">
        <v>6875</v>
      </c>
      <c r="C42484" s="1" t="s">
        <v>11734</v>
      </c>
      <c r="D42484" s="1" t="s">
        <v>52</v>
      </c>
      <c r="E42484" s="1" t="s">
        <v>53</v>
      </c>
      <c r="F42484" s="1" t="s">
        <v>603</v>
      </c>
      <c r="G42484" s="1" t="s">
        <v>604</v>
      </c>
      <c r="H42484" s="1" t="s">
        <v>605</v>
      </c>
      <c r="I42484" s="1" t="s">
        <v>606</v>
      </c>
      <c r="J42484" s="1" t="s">
        <v>607</v>
      </c>
      <c r="K42484" s="1" t="s">
        <v>608</v>
      </c>
      <c r="L42484">
        <v>41</v>
      </c>
      <c r="M42484" s="1" t="s">
        <v>10</v>
      </c>
      <c r="N42484">
        <v>41111</v>
      </c>
      <c r="O42484" s="1" t="s">
        <v>60</v>
      </c>
      <c r="P42484">
        <v>4111156000</v>
      </c>
      <c r="Q42484" s="1" t="s">
        <v>250</v>
      </c>
      <c r="R42484">
        <v>4111112900</v>
      </c>
      <c r="S42484" s="1" t="s">
        <v>250</v>
      </c>
      <c r="T42484" s="1" t="s">
        <v>83476</v>
      </c>
      <c r="U42484">
        <v>1</v>
      </c>
      <c r="V42484" s="1" t="s">
        <v>14</v>
      </c>
      <c r="W42484">
        <v>495</v>
      </c>
      <c r="X42484">
        <v>32</v>
      </c>
      <c r="Y42484" s="1" t="s">
        <v>26815</v>
      </c>
      <c r="Z42484" s="1" t="s">
        <v>77706</v>
      </c>
      <c r="AA42484" s="1" t="s">
        <v>5657</v>
      </c>
      <c r="AB42484">
        <v>24</v>
      </c>
      <c r="AD42484">
        <v>4.1111129001049499E+24</v>
      </c>
      <c r="AE42484" s="1" t="s">
        <v>26816</v>
      </c>
      <c r="AF42484" s="1" t="s">
        <v>26817</v>
      </c>
      <c r="AG42484">
        <v>440852</v>
      </c>
      <c r="AH42484">
        <v>16351</v>
      </c>
      <c r="AI42484" s="1" t="s">
        <v>1</v>
      </c>
      <c r="AL42484">
        <v>126.997296415484</v>
      </c>
      <c r="AM42484">
        <v>37.303588659761601</v>
      </c>
    </row>
    <row r="42485" spans="1:39" x14ac:dyDescent="0.3">
      <c r="A42485">
        <v>17267222</v>
      </c>
      <c r="B42485" s="1" t="s">
        <v>74421</v>
      </c>
      <c r="C42485" s="1" t="s">
        <v>74422</v>
      </c>
      <c r="D42485" s="1" t="s">
        <v>2</v>
      </c>
      <c r="E42485" s="1" t="s">
        <v>3</v>
      </c>
      <c r="F42485" s="1" t="s">
        <v>139</v>
      </c>
      <c r="G42485" s="1" t="s">
        <v>140</v>
      </c>
      <c r="H42485" s="1" t="s">
        <v>290</v>
      </c>
      <c r="I42485" s="1" t="s">
        <v>291</v>
      </c>
      <c r="J42485" s="1" t="s">
        <v>292</v>
      </c>
      <c r="K42485" s="1" t="s">
        <v>293</v>
      </c>
      <c r="L42485">
        <v>41</v>
      </c>
      <c r="M42485" s="1" t="s">
        <v>10</v>
      </c>
      <c r="N42485">
        <v>41113</v>
      </c>
      <c r="O42485" s="1" t="s">
        <v>33</v>
      </c>
      <c r="P42485">
        <v>4111365000</v>
      </c>
      <c r="Q42485" s="1" t="s">
        <v>307</v>
      </c>
      <c r="R42485">
        <v>4111313200</v>
      </c>
      <c r="S42485" s="1" t="s">
        <v>307</v>
      </c>
      <c r="T42485" s="1" t="s">
        <v>76805</v>
      </c>
      <c r="U42485">
        <v>1</v>
      </c>
      <c r="V42485" s="1" t="s">
        <v>14</v>
      </c>
      <c r="W42485">
        <v>218</v>
      </c>
      <c r="X42485">
        <v>1</v>
      </c>
      <c r="Y42485" s="1" t="s">
        <v>2712</v>
      </c>
      <c r="Z42485" s="1" t="s">
        <v>76382</v>
      </c>
      <c r="AA42485" s="1" t="s">
        <v>1296</v>
      </c>
      <c r="AB42485">
        <v>1937</v>
      </c>
      <c r="AD42485">
        <v>4.1113132001021802E+24</v>
      </c>
      <c r="AE42485" s="1" t="s">
        <v>2713</v>
      </c>
      <c r="AF42485" s="1" t="s">
        <v>2714</v>
      </c>
      <c r="AG42485">
        <v>441816</v>
      </c>
      <c r="AH42485">
        <v>16404</v>
      </c>
      <c r="AI42485" s="1" t="s">
        <v>1</v>
      </c>
      <c r="AL42485">
        <v>126.96669321426999</v>
      </c>
      <c r="AM42485">
        <v>37.2830060302188</v>
      </c>
    </row>
    <row r="42486" spans="1:39" x14ac:dyDescent="0.3">
      <c r="A42486">
        <v>17271887</v>
      </c>
      <c r="B42486" s="1" t="s">
        <v>74423</v>
      </c>
      <c r="C42486" s="1" t="s">
        <v>34867</v>
      </c>
      <c r="D42486" s="1" t="s">
        <v>52</v>
      </c>
      <c r="E42486" s="1" t="s">
        <v>53</v>
      </c>
      <c r="F42486" s="1" t="s">
        <v>54</v>
      </c>
      <c r="G42486" s="1" t="s">
        <v>55</v>
      </c>
      <c r="H42486" s="1" t="s">
        <v>166</v>
      </c>
      <c r="I42486" s="1" t="s">
        <v>167</v>
      </c>
      <c r="J42486" s="1" t="s">
        <v>58</v>
      </c>
      <c r="K42486" s="1" t="s">
        <v>59</v>
      </c>
      <c r="L42486">
        <v>41</v>
      </c>
      <c r="M42486" s="1" t="s">
        <v>10</v>
      </c>
      <c r="N42486">
        <v>41117</v>
      </c>
      <c r="O42486" s="1" t="s">
        <v>19</v>
      </c>
      <c r="P42486">
        <v>4111760000</v>
      </c>
      <c r="Q42486" s="1" t="s">
        <v>843</v>
      </c>
      <c r="R42486">
        <v>4111710300</v>
      </c>
      <c r="S42486" s="1" t="s">
        <v>844</v>
      </c>
      <c r="T42486" s="1" t="s">
        <v>90706</v>
      </c>
      <c r="U42486">
        <v>1</v>
      </c>
      <c r="V42486" s="1" t="s">
        <v>14</v>
      </c>
      <c r="W42486">
        <v>1262</v>
      </c>
      <c r="Y42486" s="1" t="s">
        <v>60254</v>
      </c>
      <c r="Z42486" s="1" t="s">
        <v>78129</v>
      </c>
      <c r="AA42486" s="1" t="s">
        <v>7045</v>
      </c>
      <c r="AB42486">
        <v>3</v>
      </c>
      <c r="AD42486">
        <v>4.1117103001126199E+24</v>
      </c>
      <c r="AE42486" s="1" t="s">
        <v>1</v>
      </c>
      <c r="AF42486" s="1" t="s">
        <v>60255</v>
      </c>
      <c r="AG42486">
        <v>443270</v>
      </c>
      <c r="AH42486">
        <v>16226</v>
      </c>
      <c r="AI42486" s="1" t="s">
        <v>1</v>
      </c>
      <c r="AJ42486">
        <v>1</v>
      </c>
      <c r="AL42486">
        <v>127.04561656289999</v>
      </c>
      <c r="AM42486">
        <v>37.299419689317503</v>
      </c>
    </row>
    <row r="42487" spans="1:39" x14ac:dyDescent="0.3">
      <c r="A42487">
        <v>17271894</v>
      </c>
      <c r="B42487" s="1" t="s">
        <v>34092</v>
      </c>
      <c r="C42487" s="1" t="s">
        <v>5852</v>
      </c>
      <c r="D42487" s="1" t="s">
        <v>52</v>
      </c>
      <c r="E42487" s="1" t="s">
        <v>53</v>
      </c>
      <c r="F42487" s="1" t="s">
        <v>54</v>
      </c>
      <c r="G42487" s="1" t="s">
        <v>55</v>
      </c>
      <c r="H42487" s="1" t="s">
        <v>166</v>
      </c>
      <c r="I42487" s="1" t="s">
        <v>167</v>
      </c>
      <c r="J42487" s="1" t="s">
        <v>58</v>
      </c>
      <c r="K42487" s="1" t="s">
        <v>59</v>
      </c>
      <c r="L42487">
        <v>41</v>
      </c>
      <c r="M42487" s="1" t="s">
        <v>10</v>
      </c>
      <c r="N42487">
        <v>41113</v>
      </c>
      <c r="O42487" s="1" t="s">
        <v>33</v>
      </c>
      <c r="P42487">
        <v>4111366400</v>
      </c>
      <c r="Q42487" s="1" t="s">
        <v>2703</v>
      </c>
      <c r="R42487">
        <v>4111313500</v>
      </c>
      <c r="S42487" s="1" t="s">
        <v>2703</v>
      </c>
      <c r="T42487" s="1" t="s">
        <v>80432</v>
      </c>
      <c r="U42487">
        <v>1</v>
      </c>
      <c r="V42487" s="1" t="s">
        <v>14</v>
      </c>
      <c r="W42487">
        <v>1362</v>
      </c>
      <c r="X42487">
        <v>1</v>
      </c>
      <c r="Y42487" s="1" t="s">
        <v>15008</v>
      </c>
      <c r="Z42487" s="1" t="s">
        <v>78624</v>
      </c>
      <c r="AA42487" s="1" t="s">
        <v>8743</v>
      </c>
      <c r="AB42487">
        <v>138</v>
      </c>
      <c r="AD42487">
        <v>4.11131350011362E+24</v>
      </c>
      <c r="AE42487" s="1" t="s">
        <v>1</v>
      </c>
      <c r="AF42487" s="1" t="s">
        <v>15009</v>
      </c>
      <c r="AG42487">
        <v>441450</v>
      </c>
      <c r="AH42487">
        <v>16401</v>
      </c>
      <c r="AI42487" s="1" t="s">
        <v>1</v>
      </c>
      <c r="AJ42487">
        <v>1</v>
      </c>
      <c r="AK42487">
        <v>104</v>
      </c>
      <c r="AL42487">
        <v>126.953863974206</v>
      </c>
      <c r="AM42487">
        <v>37.265610567845499</v>
      </c>
    </row>
    <row r="42488" spans="1:39" x14ac:dyDescent="0.3">
      <c r="A42488">
        <v>17271900</v>
      </c>
      <c r="B42488" s="1" t="s">
        <v>74424</v>
      </c>
      <c r="C42488" s="1" t="s">
        <v>2553</v>
      </c>
      <c r="D42488" s="1" t="s">
        <v>52</v>
      </c>
      <c r="E42488" s="1" t="s">
        <v>53</v>
      </c>
      <c r="F42488" s="1" t="s">
        <v>54</v>
      </c>
      <c r="G42488" s="1" t="s">
        <v>55</v>
      </c>
      <c r="H42488" s="1" t="s">
        <v>166</v>
      </c>
      <c r="I42488" s="1" t="s">
        <v>167</v>
      </c>
      <c r="J42488" s="1" t="s">
        <v>58</v>
      </c>
      <c r="K42488" s="1" t="s">
        <v>59</v>
      </c>
      <c r="L42488">
        <v>41</v>
      </c>
      <c r="M42488" s="1" t="s">
        <v>10</v>
      </c>
      <c r="N42488">
        <v>41117</v>
      </c>
      <c r="O42488" s="1" t="s">
        <v>19</v>
      </c>
      <c r="P42488">
        <v>4111755000</v>
      </c>
      <c r="Q42488" s="1" t="s">
        <v>150</v>
      </c>
      <c r="R42488">
        <v>4111710200</v>
      </c>
      <c r="S42488" s="1" t="s">
        <v>150</v>
      </c>
      <c r="T42488" s="1" t="s">
        <v>78366</v>
      </c>
      <c r="U42488">
        <v>1</v>
      </c>
      <c r="V42488" s="1" t="s">
        <v>14</v>
      </c>
      <c r="W42488">
        <v>589</v>
      </c>
      <c r="Y42488" s="1" t="s">
        <v>7836</v>
      </c>
      <c r="Z42488" s="1" t="s">
        <v>78361</v>
      </c>
      <c r="AA42488" s="1" t="s">
        <v>7822</v>
      </c>
      <c r="AB42488">
        <v>277</v>
      </c>
      <c r="AD42488">
        <v>4.1117102001058902E+24</v>
      </c>
      <c r="AE42488" s="1" t="s">
        <v>16903</v>
      </c>
      <c r="AF42488" s="1" t="s">
        <v>7838</v>
      </c>
      <c r="AG42488">
        <v>443380</v>
      </c>
      <c r="AH42488">
        <v>16517</v>
      </c>
      <c r="AI42488" s="1" t="s">
        <v>1</v>
      </c>
      <c r="AJ42488">
        <v>2</v>
      </c>
      <c r="AK42488">
        <v>73</v>
      </c>
      <c r="AL42488">
        <v>127.056605836459</v>
      </c>
      <c r="AM42488">
        <v>37.283819853917002</v>
      </c>
    </row>
    <row r="42489" spans="1:39" x14ac:dyDescent="0.3">
      <c r="A42489">
        <v>17201547</v>
      </c>
      <c r="B42489" s="1" t="s">
        <v>74425</v>
      </c>
      <c r="C42489" s="1" t="s">
        <v>1</v>
      </c>
      <c r="D42489" s="1" t="s">
        <v>2</v>
      </c>
      <c r="E42489" s="1" t="s">
        <v>3</v>
      </c>
      <c r="F42489" s="1" t="s">
        <v>1275</v>
      </c>
      <c r="G42489" s="1" t="s">
        <v>1276</v>
      </c>
      <c r="H42489" s="1" t="s">
        <v>4004</v>
      </c>
      <c r="I42489" s="1" t="s">
        <v>4005</v>
      </c>
      <c r="J42489" s="1" t="s">
        <v>2864</v>
      </c>
      <c r="K42489" s="1" t="s">
        <v>2865</v>
      </c>
      <c r="L42489">
        <v>41</v>
      </c>
      <c r="M42489" s="1" t="s">
        <v>10</v>
      </c>
      <c r="N42489">
        <v>41111</v>
      </c>
      <c r="O42489" s="1" t="s">
        <v>60</v>
      </c>
      <c r="P42489">
        <v>4111156600</v>
      </c>
      <c r="Q42489" s="1" t="s">
        <v>377</v>
      </c>
      <c r="R42489">
        <v>4111113200</v>
      </c>
      <c r="S42489" s="1" t="s">
        <v>448</v>
      </c>
      <c r="T42489" s="1" t="s">
        <v>90810</v>
      </c>
      <c r="U42489">
        <v>1</v>
      </c>
      <c r="V42489" s="1" t="s">
        <v>14</v>
      </c>
      <c r="W42489">
        <v>172</v>
      </c>
      <c r="X42489">
        <v>3</v>
      </c>
      <c r="Y42489" s="1" t="s">
        <v>60802</v>
      </c>
      <c r="Z42489" s="1" t="s">
        <v>78105</v>
      </c>
      <c r="AA42489" s="1" t="s">
        <v>6974</v>
      </c>
      <c r="AB42489">
        <v>38</v>
      </c>
      <c r="AD42489">
        <v>4.1111132001017202E+24</v>
      </c>
      <c r="AE42489" s="1" t="s">
        <v>1</v>
      </c>
      <c r="AF42489" s="1" t="s">
        <v>60803</v>
      </c>
      <c r="AG42489">
        <v>440824</v>
      </c>
      <c r="AH42489">
        <v>16358</v>
      </c>
      <c r="AI42489" s="1" t="s">
        <v>1</v>
      </c>
      <c r="AJ42489">
        <v>1</v>
      </c>
      <c r="AL42489">
        <v>126.9655809929</v>
      </c>
      <c r="AM42489">
        <v>37.302468680784401</v>
      </c>
    </row>
    <row r="42490" spans="1:39" x14ac:dyDescent="0.3">
      <c r="A42490">
        <v>17201499</v>
      </c>
      <c r="B42490" s="1" t="s">
        <v>74426</v>
      </c>
      <c r="C42490" s="1" t="s">
        <v>1</v>
      </c>
      <c r="D42490" s="1" t="s">
        <v>2</v>
      </c>
      <c r="E42490" s="1" t="s">
        <v>3</v>
      </c>
      <c r="F42490" s="1" t="s">
        <v>1275</v>
      </c>
      <c r="G42490" s="1" t="s">
        <v>1276</v>
      </c>
      <c r="H42490" s="1" t="s">
        <v>4004</v>
      </c>
      <c r="I42490" s="1" t="s">
        <v>4005</v>
      </c>
      <c r="J42490" s="1" t="s">
        <v>2864</v>
      </c>
      <c r="K42490" s="1" t="s">
        <v>2865</v>
      </c>
      <c r="L42490">
        <v>41</v>
      </c>
      <c r="M42490" s="1" t="s">
        <v>10</v>
      </c>
      <c r="N42490">
        <v>41117</v>
      </c>
      <c r="O42490" s="1" t="s">
        <v>19</v>
      </c>
      <c r="P42490">
        <v>4111753000</v>
      </c>
      <c r="Q42490" s="1" t="s">
        <v>609</v>
      </c>
      <c r="R42490">
        <v>4111710100</v>
      </c>
      <c r="S42490" s="1" t="s">
        <v>21</v>
      </c>
      <c r="T42490" s="1" t="s">
        <v>93198</v>
      </c>
      <c r="U42490">
        <v>1</v>
      </c>
      <c r="V42490" s="1" t="s">
        <v>14</v>
      </c>
      <c r="W42490">
        <v>1246</v>
      </c>
      <c r="X42490">
        <v>2</v>
      </c>
      <c r="Y42490" s="1" t="s">
        <v>74427</v>
      </c>
      <c r="Z42490" s="1" t="s">
        <v>76192</v>
      </c>
      <c r="AA42490" s="1" t="s">
        <v>611</v>
      </c>
      <c r="AB42490">
        <v>79</v>
      </c>
      <c r="AD42490">
        <v>4.1117101001124598E+24</v>
      </c>
      <c r="AE42490" s="1" t="s">
        <v>1</v>
      </c>
      <c r="AF42490" s="1" t="s">
        <v>74428</v>
      </c>
      <c r="AG42490">
        <v>443848</v>
      </c>
      <c r="AH42490">
        <v>16544</v>
      </c>
      <c r="AI42490" s="1" t="s">
        <v>1</v>
      </c>
      <c r="AK42490">
        <v>4</v>
      </c>
      <c r="AL42490">
        <v>127.04831639743099</v>
      </c>
      <c r="AM42490">
        <v>37.262379637941798</v>
      </c>
    </row>
    <row r="42491" spans="1:39" x14ac:dyDescent="0.3">
      <c r="A42491">
        <v>17205748</v>
      </c>
      <c r="B42491" s="1" t="s">
        <v>74429</v>
      </c>
      <c r="C42491" s="1" t="s">
        <v>1</v>
      </c>
      <c r="D42491" s="1" t="s">
        <v>2</v>
      </c>
      <c r="E42491" s="1" t="s">
        <v>3</v>
      </c>
      <c r="F42491" s="1" t="s">
        <v>1335</v>
      </c>
      <c r="G42491" s="1" t="s">
        <v>1336</v>
      </c>
      <c r="H42491" s="1" t="s">
        <v>2188</v>
      </c>
      <c r="I42491" s="1" t="s">
        <v>2189</v>
      </c>
      <c r="J42491" s="1" t="s">
        <v>2190</v>
      </c>
      <c r="K42491" s="1" t="s">
        <v>2191</v>
      </c>
      <c r="L42491">
        <v>41</v>
      </c>
      <c r="M42491" s="1" t="s">
        <v>10</v>
      </c>
      <c r="N42491">
        <v>41113</v>
      </c>
      <c r="O42491" s="1" t="s">
        <v>33</v>
      </c>
      <c r="P42491">
        <v>4111365000</v>
      </c>
      <c r="Q42491" s="1" t="s">
        <v>307</v>
      </c>
      <c r="R42491">
        <v>4111313200</v>
      </c>
      <c r="S42491" s="1" t="s">
        <v>307</v>
      </c>
      <c r="T42491" s="1" t="s">
        <v>82288</v>
      </c>
      <c r="U42491">
        <v>1</v>
      </c>
      <c r="V42491" s="1" t="s">
        <v>14</v>
      </c>
      <c r="W42491">
        <v>932</v>
      </c>
      <c r="X42491">
        <v>6</v>
      </c>
      <c r="Y42491" s="1" t="s">
        <v>22170</v>
      </c>
      <c r="Z42491" s="1" t="s">
        <v>76267</v>
      </c>
      <c r="AA42491" s="1" t="s">
        <v>896</v>
      </c>
      <c r="AB42491">
        <v>56</v>
      </c>
      <c r="AC42491">
        <v>10</v>
      </c>
      <c r="AD42491">
        <v>4.1113132001093201E+24</v>
      </c>
      <c r="AE42491" s="1" t="s">
        <v>1</v>
      </c>
      <c r="AF42491" s="1" t="s">
        <v>22171</v>
      </c>
      <c r="AG42491">
        <v>441819</v>
      </c>
      <c r="AH42491">
        <v>16406</v>
      </c>
      <c r="AI42491" s="1" t="s">
        <v>1</v>
      </c>
      <c r="AL42491">
        <v>126.969815669292</v>
      </c>
      <c r="AM42491">
        <v>37.279789347204897</v>
      </c>
    </row>
    <row r="42492" spans="1:39" x14ac:dyDescent="0.3">
      <c r="A42492">
        <v>17240664</v>
      </c>
      <c r="B42492" s="1" t="s">
        <v>74430</v>
      </c>
      <c r="C42492" s="1" t="s">
        <v>1</v>
      </c>
      <c r="D42492" s="1" t="s">
        <v>117</v>
      </c>
      <c r="E42492" s="1" t="s">
        <v>118</v>
      </c>
      <c r="F42492" s="1" t="s">
        <v>270</v>
      </c>
      <c r="G42492" s="1" t="s">
        <v>271</v>
      </c>
      <c r="H42492" s="1" t="s">
        <v>642</v>
      </c>
      <c r="I42492" s="1" t="s">
        <v>643</v>
      </c>
      <c r="J42492" s="1" t="s">
        <v>644</v>
      </c>
      <c r="K42492" s="1" t="s">
        <v>645</v>
      </c>
      <c r="L42492">
        <v>41</v>
      </c>
      <c r="M42492" s="1" t="s">
        <v>10</v>
      </c>
      <c r="N42492">
        <v>41113</v>
      </c>
      <c r="O42492" s="1" t="s">
        <v>33</v>
      </c>
      <c r="P42492">
        <v>4111354000</v>
      </c>
      <c r="Q42492" s="1" t="s">
        <v>34</v>
      </c>
      <c r="R42492">
        <v>4111312600</v>
      </c>
      <c r="S42492" s="1" t="s">
        <v>35</v>
      </c>
      <c r="T42492" s="1" t="s">
        <v>82841</v>
      </c>
      <c r="U42492">
        <v>1</v>
      </c>
      <c r="V42492" s="1" t="s">
        <v>14</v>
      </c>
      <c r="W42492">
        <v>1015</v>
      </c>
      <c r="X42492">
        <v>4</v>
      </c>
      <c r="Y42492" s="1" t="s">
        <v>24307</v>
      </c>
      <c r="Z42492" s="1" t="s">
        <v>77052</v>
      </c>
      <c r="AA42492" s="1" t="s">
        <v>3503</v>
      </c>
      <c r="AB42492">
        <v>22</v>
      </c>
      <c r="AD42492">
        <v>4.1113126001101498E+24</v>
      </c>
      <c r="AE42492" s="1" t="s">
        <v>1</v>
      </c>
      <c r="AF42492" s="1" t="s">
        <v>24308</v>
      </c>
      <c r="AG42492">
        <v>441113</v>
      </c>
      <c r="AH42492">
        <v>16578</v>
      </c>
      <c r="AI42492" s="1" t="s">
        <v>1</v>
      </c>
      <c r="AJ42492">
        <v>1</v>
      </c>
      <c r="AL42492">
        <v>127.014981910413</v>
      </c>
      <c r="AM42492">
        <v>37.256123754917297</v>
      </c>
    </row>
    <row r="42493" spans="1:39" x14ac:dyDescent="0.3">
      <c r="A42493">
        <v>17252759</v>
      </c>
      <c r="B42493" s="1" t="s">
        <v>74431</v>
      </c>
      <c r="C42493" s="1" t="s">
        <v>2438</v>
      </c>
      <c r="D42493" s="1" t="s">
        <v>52</v>
      </c>
      <c r="E42493" s="1" t="s">
        <v>53</v>
      </c>
      <c r="F42493" s="1" t="s">
        <v>603</v>
      </c>
      <c r="G42493" s="1" t="s">
        <v>604</v>
      </c>
      <c r="H42493" s="1" t="s">
        <v>605</v>
      </c>
      <c r="I42493" s="1" t="s">
        <v>606</v>
      </c>
      <c r="J42493" s="1" t="s">
        <v>607</v>
      </c>
      <c r="K42493" s="1" t="s">
        <v>608</v>
      </c>
      <c r="L42493">
        <v>41</v>
      </c>
      <c r="M42493" s="1" t="s">
        <v>10</v>
      </c>
      <c r="N42493">
        <v>41113</v>
      </c>
      <c r="O42493" s="1" t="s">
        <v>33</v>
      </c>
      <c r="P42493">
        <v>4111368000</v>
      </c>
      <c r="Q42493" s="1" t="s">
        <v>453</v>
      </c>
      <c r="R42493">
        <v>4111313700</v>
      </c>
      <c r="S42493" s="1" t="s">
        <v>173</v>
      </c>
      <c r="T42493" s="1" t="s">
        <v>93199</v>
      </c>
      <c r="U42493">
        <v>1</v>
      </c>
      <c r="V42493" s="1" t="s">
        <v>14</v>
      </c>
      <c r="W42493">
        <v>1252</v>
      </c>
      <c r="X42493">
        <v>4</v>
      </c>
      <c r="Y42493" s="1" t="s">
        <v>66329</v>
      </c>
      <c r="Z42493" s="1" t="s">
        <v>76645</v>
      </c>
      <c r="AA42493" s="1" t="s">
        <v>2200</v>
      </c>
      <c r="AB42493">
        <v>14</v>
      </c>
      <c r="AD42493">
        <v>4.11131370011252E+24</v>
      </c>
      <c r="AE42493" s="1" t="s">
        <v>1</v>
      </c>
      <c r="AF42493" s="1" t="s">
        <v>66330</v>
      </c>
      <c r="AG42493">
        <v>441836</v>
      </c>
      <c r="AH42493">
        <v>16556</v>
      </c>
      <c r="AI42493" s="1" t="s">
        <v>1</v>
      </c>
      <c r="AL42493">
        <v>127.030681855992</v>
      </c>
      <c r="AM42493">
        <v>37.252865223491703</v>
      </c>
    </row>
    <row r="42494" spans="1:39" x14ac:dyDescent="0.3">
      <c r="A42494">
        <v>17243855</v>
      </c>
      <c r="B42494" s="1" t="s">
        <v>74432</v>
      </c>
      <c r="C42494" s="1" t="s">
        <v>1</v>
      </c>
      <c r="D42494" s="1" t="s">
        <v>5116</v>
      </c>
      <c r="E42494" s="1" t="s">
        <v>5117</v>
      </c>
      <c r="F42494" s="1" t="s">
        <v>9176</v>
      </c>
      <c r="G42494" s="1" t="s">
        <v>9177</v>
      </c>
      <c r="H42494" s="1" t="s">
        <v>18465</v>
      </c>
      <c r="I42494" s="1" t="s">
        <v>18466</v>
      </c>
      <c r="J42494" s="1" t="s">
        <v>2827</v>
      </c>
      <c r="K42494" s="1" t="s">
        <v>2828</v>
      </c>
      <c r="L42494">
        <v>41</v>
      </c>
      <c r="M42494" s="1" t="s">
        <v>10</v>
      </c>
      <c r="N42494">
        <v>41117</v>
      </c>
      <c r="O42494" s="1" t="s">
        <v>19</v>
      </c>
      <c r="P42494">
        <v>4111752000</v>
      </c>
      <c r="Q42494" s="1" t="s">
        <v>20</v>
      </c>
      <c r="R42494">
        <v>4111710100</v>
      </c>
      <c r="S42494" s="1" t="s">
        <v>21</v>
      </c>
      <c r="T42494" s="1" t="s">
        <v>93200</v>
      </c>
      <c r="U42494">
        <v>1</v>
      </c>
      <c r="V42494" s="1" t="s">
        <v>14</v>
      </c>
      <c r="W42494">
        <v>130</v>
      </c>
      <c r="X42494">
        <v>61</v>
      </c>
      <c r="Y42494" s="1" t="s">
        <v>74433</v>
      </c>
      <c r="Z42494" s="1" t="s">
        <v>76244</v>
      </c>
      <c r="AA42494" s="1" t="s">
        <v>812</v>
      </c>
      <c r="AB42494">
        <v>105</v>
      </c>
      <c r="AD42494">
        <v>4.1117101001012999E+24</v>
      </c>
      <c r="AE42494" s="1" t="s">
        <v>1</v>
      </c>
      <c r="AF42494" s="1" t="s">
        <v>74434</v>
      </c>
      <c r="AG42494">
        <v>443801</v>
      </c>
      <c r="AH42494">
        <v>16525</v>
      </c>
      <c r="AI42494" s="1" t="s">
        <v>11690</v>
      </c>
      <c r="AK42494">
        <v>103</v>
      </c>
      <c r="AL42494">
        <v>127.04997322322301</v>
      </c>
      <c r="AM42494">
        <v>37.272286925511999</v>
      </c>
    </row>
    <row r="42495" spans="1:39" x14ac:dyDescent="0.3">
      <c r="A42495">
        <v>17250009</v>
      </c>
      <c r="B42495" s="1" t="s">
        <v>74435</v>
      </c>
      <c r="C42495" s="1" t="s">
        <v>7374</v>
      </c>
      <c r="D42495" s="1" t="s">
        <v>216</v>
      </c>
      <c r="E42495" s="1" t="s">
        <v>217</v>
      </c>
      <c r="F42495" s="1" t="s">
        <v>218</v>
      </c>
      <c r="G42495" s="1" t="s">
        <v>219</v>
      </c>
      <c r="H42495" s="1" t="s">
        <v>1629</v>
      </c>
      <c r="I42495" s="1" t="s">
        <v>1630</v>
      </c>
      <c r="J42495" s="1" t="s">
        <v>1631</v>
      </c>
      <c r="K42495" s="1" t="s">
        <v>1632</v>
      </c>
      <c r="L42495">
        <v>41</v>
      </c>
      <c r="M42495" s="1" t="s">
        <v>10</v>
      </c>
      <c r="N42495">
        <v>41115</v>
      </c>
      <c r="O42495" s="1" t="s">
        <v>11</v>
      </c>
      <c r="P42495">
        <v>4111573000</v>
      </c>
      <c r="Q42495" s="1" t="s">
        <v>73</v>
      </c>
      <c r="R42495">
        <v>4111514100</v>
      </c>
      <c r="S42495" s="1" t="s">
        <v>73</v>
      </c>
      <c r="T42495" s="1" t="s">
        <v>81297</v>
      </c>
      <c r="U42495">
        <v>1</v>
      </c>
      <c r="V42495" s="1" t="s">
        <v>14</v>
      </c>
      <c r="W42495">
        <v>1113</v>
      </c>
      <c r="X42495">
        <v>8</v>
      </c>
      <c r="Y42495" s="1" t="s">
        <v>18314</v>
      </c>
      <c r="Z42495" s="1" t="s">
        <v>77415</v>
      </c>
      <c r="AA42495" s="1" t="s">
        <v>4723</v>
      </c>
      <c r="AB42495">
        <v>44</v>
      </c>
      <c r="AD42495">
        <v>4.1115141001111301E+24</v>
      </c>
      <c r="AE42495" s="1" t="s">
        <v>1</v>
      </c>
      <c r="AF42495" s="1" t="s">
        <v>18315</v>
      </c>
      <c r="AG42495">
        <v>442835</v>
      </c>
      <c r="AH42495">
        <v>16490</v>
      </c>
      <c r="AI42495" s="1" t="s">
        <v>1</v>
      </c>
      <c r="AJ42495">
        <v>5</v>
      </c>
      <c r="AL42495">
        <v>127.031735003111</v>
      </c>
      <c r="AM42495">
        <v>37.263939240515903</v>
      </c>
    </row>
    <row r="42496" spans="1:39" x14ac:dyDescent="0.3">
      <c r="A42496">
        <v>17254630</v>
      </c>
      <c r="B42496" s="1" t="s">
        <v>52449</v>
      </c>
      <c r="C42496" s="1" t="s">
        <v>1</v>
      </c>
      <c r="D42496" s="1" t="s">
        <v>52</v>
      </c>
      <c r="E42496" s="1" t="s">
        <v>53</v>
      </c>
      <c r="F42496" s="1" t="s">
        <v>666</v>
      </c>
      <c r="G42496" s="1" t="s">
        <v>667</v>
      </c>
      <c r="H42496" s="1" t="s">
        <v>5253</v>
      </c>
      <c r="I42496" s="1" t="s">
        <v>5254</v>
      </c>
      <c r="J42496" s="1" t="s">
        <v>58</v>
      </c>
      <c r="K42496" s="1" t="s">
        <v>59</v>
      </c>
      <c r="L42496">
        <v>41</v>
      </c>
      <c r="M42496" s="1" t="s">
        <v>10</v>
      </c>
      <c r="N42496">
        <v>41115</v>
      </c>
      <c r="O42496" s="1" t="s">
        <v>11</v>
      </c>
      <c r="P42496">
        <v>4111566000</v>
      </c>
      <c r="Q42496" s="1" t="s">
        <v>46</v>
      </c>
      <c r="R42496">
        <v>4111513600</v>
      </c>
      <c r="S42496" s="1" t="s">
        <v>298</v>
      </c>
      <c r="T42496" s="1" t="s">
        <v>93201</v>
      </c>
      <c r="U42496">
        <v>1</v>
      </c>
      <c r="V42496" s="1" t="s">
        <v>14</v>
      </c>
      <c r="W42496">
        <v>12</v>
      </c>
      <c r="X42496">
        <v>14</v>
      </c>
      <c r="Y42496" s="1" t="s">
        <v>74436</v>
      </c>
      <c r="Z42496" s="1" t="s">
        <v>93202</v>
      </c>
      <c r="AA42496" s="1" t="s">
        <v>74437</v>
      </c>
      <c r="AB42496">
        <v>3</v>
      </c>
      <c r="AD42496">
        <v>4.1115136001001198E+24</v>
      </c>
      <c r="AE42496" s="1" t="s">
        <v>1</v>
      </c>
      <c r="AF42496" s="1" t="s">
        <v>74438</v>
      </c>
      <c r="AG42496">
        <v>442849</v>
      </c>
      <c r="AH42496">
        <v>16457</v>
      </c>
      <c r="AI42496" s="1" t="s">
        <v>1</v>
      </c>
      <c r="AL42496">
        <v>127.009573971151</v>
      </c>
      <c r="AM42496">
        <v>37.272244172632398</v>
      </c>
    </row>
    <row r="42497" spans="1:39" x14ac:dyDescent="0.3">
      <c r="A42497">
        <v>17241966</v>
      </c>
      <c r="B42497" s="1" t="s">
        <v>74439</v>
      </c>
      <c r="C42497" s="1" t="s">
        <v>1</v>
      </c>
      <c r="D42497" s="1" t="s">
        <v>2</v>
      </c>
      <c r="E42497" s="1" t="s">
        <v>3</v>
      </c>
      <c r="F42497" s="1" t="s">
        <v>1727</v>
      </c>
      <c r="G42497" s="1" t="s">
        <v>1728</v>
      </c>
      <c r="H42497" s="1" t="s">
        <v>6109</v>
      </c>
      <c r="I42497" s="1" t="s">
        <v>6110</v>
      </c>
      <c r="J42497" s="1" t="s">
        <v>1731</v>
      </c>
      <c r="K42497" s="1" t="s">
        <v>1732</v>
      </c>
      <c r="L42497">
        <v>41</v>
      </c>
      <c r="M42497" s="1" t="s">
        <v>10</v>
      </c>
      <c r="N42497">
        <v>41117</v>
      </c>
      <c r="O42497" s="1" t="s">
        <v>19</v>
      </c>
      <c r="P42497">
        <v>4111761000</v>
      </c>
      <c r="Q42497" s="1" t="s">
        <v>1212</v>
      </c>
      <c r="R42497">
        <v>4111710400</v>
      </c>
      <c r="S42497" s="1" t="s">
        <v>1213</v>
      </c>
      <c r="T42497" s="1" t="s">
        <v>78208</v>
      </c>
      <c r="U42497">
        <v>1</v>
      </c>
      <c r="V42497" s="1" t="s">
        <v>14</v>
      </c>
      <c r="W42497">
        <v>871</v>
      </c>
      <c r="X42497">
        <v>1</v>
      </c>
      <c r="Y42497" s="1" t="s">
        <v>7320</v>
      </c>
      <c r="Z42497" s="1" t="s">
        <v>78361</v>
      </c>
      <c r="AA42497" s="1" t="s">
        <v>7822</v>
      </c>
      <c r="AB42497">
        <v>320</v>
      </c>
      <c r="AD42497">
        <v>4.1117104001087099E+24</v>
      </c>
      <c r="AE42497" s="1" t="s">
        <v>1</v>
      </c>
      <c r="AF42497" s="1" t="s">
        <v>35374</v>
      </c>
      <c r="AG42497">
        <v>443280</v>
      </c>
      <c r="AH42497">
        <v>16514</v>
      </c>
      <c r="AI42497" s="1" t="s">
        <v>1</v>
      </c>
      <c r="AJ42497">
        <v>7</v>
      </c>
      <c r="AL42497">
        <v>127.057474130668</v>
      </c>
      <c r="AM42497">
        <v>37.284727860127603</v>
      </c>
    </row>
    <row r="42498" spans="1:39" x14ac:dyDescent="0.3">
      <c r="A42498">
        <v>17213256</v>
      </c>
      <c r="B42498" s="1" t="s">
        <v>74440</v>
      </c>
      <c r="C42498" s="1" t="s">
        <v>1</v>
      </c>
      <c r="D42498" s="1" t="s">
        <v>52</v>
      </c>
      <c r="E42498" s="1" t="s">
        <v>53</v>
      </c>
      <c r="F42498" s="1" t="s">
        <v>54</v>
      </c>
      <c r="G42498" s="1" t="s">
        <v>55</v>
      </c>
      <c r="H42498" s="1" t="s">
        <v>166</v>
      </c>
      <c r="I42498" s="1" t="s">
        <v>167</v>
      </c>
      <c r="J42498" s="1" t="s">
        <v>58</v>
      </c>
      <c r="K42498" s="1" t="s">
        <v>59</v>
      </c>
      <c r="L42498">
        <v>41</v>
      </c>
      <c r="M42498" s="1" t="s">
        <v>10</v>
      </c>
      <c r="N42498">
        <v>41113</v>
      </c>
      <c r="O42498" s="1" t="s">
        <v>33</v>
      </c>
      <c r="P42498">
        <v>4111356000</v>
      </c>
      <c r="Q42498" s="1" t="s">
        <v>335</v>
      </c>
      <c r="R42498">
        <v>4111313300</v>
      </c>
      <c r="S42498" s="1" t="s">
        <v>336</v>
      </c>
      <c r="T42498" s="1" t="s">
        <v>93203</v>
      </c>
      <c r="U42498">
        <v>1</v>
      </c>
      <c r="V42498" s="1" t="s">
        <v>14</v>
      </c>
      <c r="W42498">
        <v>615</v>
      </c>
      <c r="X42498">
        <v>4</v>
      </c>
      <c r="Y42498" s="1" t="s">
        <v>74441</v>
      </c>
      <c r="Z42498" s="1" t="s">
        <v>79669</v>
      </c>
      <c r="AA42498" s="1" t="s">
        <v>12344</v>
      </c>
      <c r="AB42498">
        <v>22</v>
      </c>
      <c r="AC42498">
        <v>75</v>
      </c>
      <c r="AD42498">
        <v>4.1113133001061499E+24</v>
      </c>
      <c r="AE42498" s="1" t="s">
        <v>1</v>
      </c>
      <c r="AF42498" s="1" t="s">
        <v>74442</v>
      </c>
      <c r="AG42498">
        <v>441100</v>
      </c>
      <c r="AH42498">
        <v>16626</v>
      </c>
      <c r="AI42498" s="1" t="s">
        <v>1</v>
      </c>
      <c r="AJ42498">
        <v>1</v>
      </c>
      <c r="AL42498">
        <v>126.970247431643</v>
      </c>
      <c r="AM42498">
        <v>37.2596808872065</v>
      </c>
    </row>
    <row r="42499" spans="1:39" x14ac:dyDescent="0.3">
      <c r="A42499">
        <v>17213071</v>
      </c>
      <c r="B42499" s="1" t="s">
        <v>37598</v>
      </c>
      <c r="C42499" s="1" t="s">
        <v>1</v>
      </c>
      <c r="D42499" s="1" t="s">
        <v>52</v>
      </c>
      <c r="E42499" s="1" t="s">
        <v>53</v>
      </c>
      <c r="F42499" s="1" t="s">
        <v>54</v>
      </c>
      <c r="G42499" s="1" t="s">
        <v>55</v>
      </c>
      <c r="H42499" s="1" t="s">
        <v>166</v>
      </c>
      <c r="I42499" s="1" t="s">
        <v>167</v>
      </c>
      <c r="J42499" s="1" t="s">
        <v>58</v>
      </c>
      <c r="K42499" s="1" t="s">
        <v>59</v>
      </c>
      <c r="L42499">
        <v>41</v>
      </c>
      <c r="M42499" s="1" t="s">
        <v>10</v>
      </c>
      <c r="N42499">
        <v>41113</v>
      </c>
      <c r="O42499" s="1" t="s">
        <v>33</v>
      </c>
      <c r="P42499">
        <v>4111367000</v>
      </c>
      <c r="Q42499" s="1" t="s">
        <v>260</v>
      </c>
      <c r="R42499">
        <v>4111313700</v>
      </c>
      <c r="S42499" s="1" t="s">
        <v>173</v>
      </c>
      <c r="T42499" s="1" t="s">
        <v>84764</v>
      </c>
      <c r="U42499">
        <v>1</v>
      </c>
      <c r="V42499" s="1" t="s">
        <v>14</v>
      </c>
      <c r="W42499">
        <v>965</v>
      </c>
      <c r="X42499">
        <v>6</v>
      </c>
      <c r="Y42499" s="1" t="s">
        <v>32037</v>
      </c>
      <c r="Z42499" s="1" t="s">
        <v>76399</v>
      </c>
      <c r="AA42499" s="1" t="s">
        <v>1360</v>
      </c>
      <c r="AB42499">
        <v>630</v>
      </c>
      <c r="AD42499">
        <v>4.1113137001096499E+24</v>
      </c>
      <c r="AE42499" s="1" t="s">
        <v>1</v>
      </c>
      <c r="AF42499" s="1" t="s">
        <v>32038</v>
      </c>
      <c r="AG42499">
        <v>441821</v>
      </c>
      <c r="AH42499">
        <v>16564</v>
      </c>
      <c r="AI42499" s="1" t="s">
        <v>1</v>
      </c>
      <c r="AJ42499">
        <v>2</v>
      </c>
      <c r="AL42499">
        <v>127.02021026031601</v>
      </c>
      <c r="AM42499">
        <v>37.260654566396397</v>
      </c>
    </row>
    <row r="42500" spans="1:39" x14ac:dyDescent="0.3">
      <c r="A42500">
        <v>17213452</v>
      </c>
      <c r="B42500" s="1" t="s">
        <v>74443</v>
      </c>
      <c r="C42500" s="1" t="s">
        <v>1482</v>
      </c>
      <c r="D42500" s="1" t="s">
        <v>52</v>
      </c>
      <c r="E42500" s="1" t="s">
        <v>53</v>
      </c>
      <c r="F42500" s="1" t="s">
        <v>54</v>
      </c>
      <c r="G42500" s="1" t="s">
        <v>55</v>
      </c>
      <c r="H42500" s="1" t="s">
        <v>166</v>
      </c>
      <c r="I42500" s="1" t="s">
        <v>167</v>
      </c>
      <c r="J42500" s="1" t="s">
        <v>58</v>
      </c>
      <c r="K42500" s="1" t="s">
        <v>59</v>
      </c>
      <c r="L42500">
        <v>41</v>
      </c>
      <c r="M42500" s="1" t="s">
        <v>10</v>
      </c>
      <c r="N42500">
        <v>41117</v>
      </c>
      <c r="O42500" s="1" t="s">
        <v>19</v>
      </c>
      <c r="P42500">
        <v>4111761000</v>
      </c>
      <c r="Q42500" s="1" t="s">
        <v>1212</v>
      </c>
      <c r="R42500">
        <v>4111710400</v>
      </c>
      <c r="S42500" s="1" t="s">
        <v>1213</v>
      </c>
      <c r="T42500" s="1" t="s">
        <v>78833</v>
      </c>
      <c r="U42500">
        <v>1</v>
      </c>
      <c r="V42500" s="1" t="s">
        <v>14</v>
      </c>
      <c r="W42500">
        <v>1016</v>
      </c>
      <c r="Y42500" s="1" t="s">
        <v>9472</v>
      </c>
      <c r="Z42500" s="1" t="s">
        <v>77436</v>
      </c>
      <c r="AA42500" s="1" t="s">
        <v>4785</v>
      </c>
      <c r="AB42500">
        <v>170</v>
      </c>
      <c r="AD42500">
        <v>4.11171040011016E+24</v>
      </c>
      <c r="AE42500" s="1" t="s">
        <v>9473</v>
      </c>
      <c r="AF42500" s="1" t="s">
        <v>9474</v>
      </c>
      <c r="AG42500">
        <v>443280</v>
      </c>
      <c r="AH42500">
        <v>16514</v>
      </c>
      <c r="AI42500" s="1" t="s">
        <v>10717</v>
      </c>
      <c r="AJ42500">
        <v>1</v>
      </c>
      <c r="AK42500">
        <v>110</v>
      </c>
      <c r="AL42500">
        <v>127.060634119</v>
      </c>
      <c r="AM42500">
        <v>37.288168107346102</v>
      </c>
    </row>
    <row r="42501" spans="1:39" x14ac:dyDescent="0.3">
      <c r="A42501">
        <v>17208202</v>
      </c>
      <c r="B42501" s="1" t="s">
        <v>74444</v>
      </c>
      <c r="C42501" s="1" t="s">
        <v>1</v>
      </c>
      <c r="D42501" s="1" t="s">
        <v>52</v>
      </c>
      <c r="E42501" s="1" t="s">
        <v>53</v>
      </c>
      <c r="F42501" s="1" t="s">
        <v>54</v>
      </c>
      <c r="G42501" s="1" t="s">
        <v>55</v>
      </c>
      <c r="H42501" s="1" t="s">
        <v>166</v>
      </c>
      <c r="I42501" s="1" t="s">
        <v>167</v>
      </c>
      <c r="J42501" s="1" t="s">
        <v>58</v>
      </c>
      <c r="K42501" s="1" t="s">
        <v>59</v>
      </c>
      <c r="L42501">
        <v>41</v>
      </c>
      <c r="M42501" s="1" t="s">
        <v>10</v>
      </c>
      <c r="N42501">
        <v>41115</v>
      </c>
      <c r="O42501" s="1" t="s">
        <v>11</v>
      </c>
      <c r="P42501">
        <v>4111572000</v>
      </c>
      <c r="Q42501" s="1" t="s">
        <v>763</v>
      </c>
      <c r="R42501">
        <v>4111514000</v>
      </c>
      <c r="S42501" s="1" t="s">
        <v>13</v>
      </c>
      <c r="T42501" s="1" t="s">
        <v>79545</v>
      </c>
      <c r="U42501">
        <v>1</v>
      </c>
      <c r="V42501" s="1" t="s">
        <v>14</v>
      </c>
      <c r="W42501">
        <v>146</v>
      </c>
      <c r="Y42501" s="1" t="s">
        <v>11931</v>
      </c>
      <c r="Z42501" s="1" t="s">
        <v>76234</v>
      </c>
      <c r="AA42501" s="1" t="s">
        <v>779</v>
      </c>
      <c r="AB42501">
        <v>177</v>
      </c>
      <c r="AD42501">
        <v>4.11151400010146E+24</v>
      </c>
      <c r="AE42501" s="1" t="s">
        <v>11932</v>
      </c>
      <c r="AF42501" s="1" t="s">
        <v>11933</v>
      </c>
      <c r="AG42501">
        <v>442816</v>
      </c>
      <c r="AH42501">
        <v>16494</v>
      </c>
      <c r="AI42501" s="1" t="s">
        <v>1</v>
      </c>
      <c r="AJ42501">
        <v>1</v>
      </c>
      <c r="AK42501">
        <v>148</v>
      </c>
      <c r="AL42501">
        <v>127.035797528891</v>
      </c>
      <c r="AM42501">
        <v>37.277786100436103</v>
      </c>
    </row>
    <row r="42502" spans="1:39" x14ac:dyDescent="0.3">
      <c r="A42502">
        <v>17211096</v>
      </c>
      <c r="B42502" s="1" t="s">
        <v>74445</v>
      </c>
      <c r="C42502" s="1" t="s">
        <v>1</v>
      </c>
      <c r="D42502" s="1" t="s">
        <v>52</v>
      </c>
      <c r="E42502" s="1" t="s">
        <v>53</v>
      </c>
      <c r="F42502" s="1" t="s">
        <v>54</v>
      </c>
      <c r="G42502" s="1" t="s">
        <v>55</v>
      </c>
      <c r="H42502" s="1" t="s">
        <v>166</v>
      </c>
      <c r="I42502" s="1" t="s">
        <v>167</v>
      </c>
      <c r="J42502" s="1" t="s">
        <v>58</v>
      </c>
      <c r="K42502" s="1" t="s">
        <v>59</v>
      </c>
      <c r="L42502">
        <v>41</v>
      </c>
      <c r="M42502" s="1" t="s">
        <v>10</v>
      </c>
      <c r="N42502">
        <v>41115</v>
      </c>
      <c r="O42502" s="1" t="s">
        <v>11</v>
      </c>
      <c r="P42502">
        <v>4111574000</v>
      </c>
      <c r="Q42502" s="1" t="s">
        <v>123</v>
      </c>
      <c r="R42502">
        <v>4111512700</v>
      </c>
      <c r="S42502" s="1" t="s">
        <v>2221</v>
      </c>
      <c r="T42502" s="1" t="s">
        <v>80386</v>
      </c>
      <c r="U42502">
        <v>1</v>
      </c>
      <c r="V42502" s="1" t="s">
        <v>14</v>
      </c>
      <c r="W42502">
        <v>11</v>
      </c>
      <c r="X42502">
        <v>215</v>
      </c>
      <c r="Y42502" s="1" t="s">
        <v>14861</v>
      </c>
      <c r="Z42502" s="1" t="s">
        <v>76547</v>
      </c>
      <c r="AA42502" s="1" t="s">
        <v>1878</v>
      </c>
      <c r="AB42502">
        <v>54</v>
      </c>
      <c r="AD42502">
        <v>4.1115127001001097E+24</v>
      </c>
      <c r="AE42502" s="1" t="s">
        <v>1</v>
      </c>
      <c r="AF42502" s="1" t="s">
        <v>14862</v>
      </c>
      <c r="AG42502">
        <v>442170</v>
      </c>
      <c r="AH42502">
        <v>16256</v>
      </c>
      <c r="AI42502" s="1" t="s">
        <v>1</v>
      </c>
      <c r="AJ42502">
        <v>1</v>
      </c>
      <c r="AL42502">
        <v>127.02167291418201</v>
      </c>
      <c r="AM42502">
        <v>37.283536286507001</v>
      </c>
    </row>
    <row r="42503" spans="1:39" x14ac:dyDescent="0.3">
      <c r="A42503">
        <v>17243070</v>
      </c>
      <c r="B42503" s="1" t="s">
        <v>74446</v>
      </c>
      <c r="C42503" s="1" t="s">
        <v>1</v>
      </c>
      <c r="D42503" s="1" t="s">
        <v>216</v>
      </c>
      <c r="E42503" s="1" t="s">
        <v>217</v>
      </c>
      <c r="F42503" s="1" t="s">
        <v>347</v>
      </c>
      <c r="G42503" s="1" t="s">
        <v>348</v>
      </c>
      <c r="H42503" s="1" t="s">
        <v>349</v>
      </c>
      <c r="I42503" s="1" t="s">
        <v>350</v>
      </c>
      <c r="J42503" s="1" t="s">
        <v>351</v>
      </c>
      <c r="K42503" s="1" t="s">
        <v>352</v>
      </c>
      <c r="L42503">
        <v>41</v>
      </c>
      <c r="M42503" s="1" t="s">
        <v>10</v>
      </c>
      <c r="N42503">
        <v>41115</v>
      </c>
      <c r="O42503" s="1" t="s">
        <v>11</v>
      </c>
      <c r="P42503">
        <v>4111573000</v>
      </c>
      <c r="Q42503" s="1" t="s">
        <v>73</v>
      </c>
      <c r="R42503">
        <v>4111514100</v>
      </c>
      <c r="S42503" s="1" t="s">
        <v>73</v>
      </c>
      <c r="T42503" s="1" t="s">
        <v>90737</v>
      </c>
      <c r="U42503">
        <v>1</v>
      </c>
      <c r="V42503" s="1" t="s">
        <v>14</v>
      </c>
      <c r="W42503">
        <v>1027</v>
      </c>
      <c r="X42503">
        <v>1</v>
      </c>
      <c r="Y42503" s="1" t="s">
        <v>60430</v>
      </c>
      <c r="Z42503" s="1" t="s">
        <v>78240</v>
      </c>
      <c r="AA42503" s="1" t="s">
        <v>7421</v>
      </c>
      <c r="AB42503">
        <v>28</v>
      </c>
      <c r="AD42503">
        <v>4.1115141001102701E+24</v>
      </c>
      <c r="AE42503" s="1" t="s">
        <v>1</v>
      </c>
      <c r="AF42503" s="1" t="s">
        <v>60431</v>
      </c>
      <c r="AG42503">
        <v>442834</v>
      </c>
      <c r="AH42503">
        <v>16490</v>
      </c>
      <c r="AI42503" s="1" t="s">
        <v>1</v>
      </c>
      <c r="AJ42503">
        <v>2</v>
      </c>
      <c r="AL42503">
        <v>127.026586754541</v>
      </c>
      <c r="AM42503">
        <v>37.264500753862798</v>
      </c>
    </row>
    <row r="42504" spans="1:39" x14ac:dyDescent="0.3">
      <c r="A42504">
        <v>17252765</v>
      </c>
      <c r="B42504" s="1" t="s">
        <v>15503</v>
      </c>
      <c r="C42504" s="1" t="s">
        <v>16495</v>
      </c>
      <c r="D42504" s="1" t="s">
        <v>52</v>
      </c>
      <c r="E42504" s="1" t="s">
        <v>53</v>
      </c>
      <c r="F42504" s="1" t="s">
        <v>757</v>
      </c>
      <c r="G42504" s="1" t="s">
        <v>758</v>
      </c>
      <c r="H42504" s="1" t="s">
        <v>759</v>
      </c>
      <c r="I42504" s="1" t="s">
        <v>760</v>
      </c>
      <c r="J42504" s="1" t="s">
        <v>761</v>
      </c>
      <c r="K42504" s="1" t="s">
        <v>762</v>
      </c>
      <c r="L42504">
        <v>41</v>
      </c>
      <c r="M42504" s="1" t="s">
        <v>10</v>
      </c>
      <c r="N42504">
        <v>41111</v>
      </c>
      <c r="O42504" s="1" t="s">
        <v>60</v>
      </c>
      <c r="P42504">
        <v>4111158000</v>
      </c>
      <c r="Q42504" s="1" t="s">
        <v>285</v>
      </c>
      <c r="R42504">
        <v>4111113400</v>
      </c>
      <c r="S42504" s="1" t="s">
        <v>285</v>
      </c>
      <c r="T42504" s="1" t="s">
        <v>80747</v>
      </c>
      <c r="U42504">
        <v>1</v>
      </c>
      <c r="V42504" s="1" t="s">
        <v>14</v>
      </c>
      <c r="W42504">
        <v>400</v>
      </c>
      <c r="X42504">
        <v>5</v>
      </c>
      <c r="Y42504" s="1" t="s">
        <v>16155</v>
      </c>
      <c r="Z42504" s="1" t="s">
        <v>77299</v>
      </c>
      <c r="AA42504" s="1" t="s">
        <v>4363</v>
      </c>
      <c r="AB42504">
        <v>21</v>
      </c>
      <c r="AD42504">
        <v>4.1111134001039999E+24</v>
      </c>
      <c r="AE42504" s="1" t="s">
        <v>1</v>
      </c>
      <c r="AF42504" s="1" t="s">
        <v>16156</v>
      </c>
      <c r="AG42504">
        <v>440820</v>
      </c>
      <c r="AH42504">
        <v>16274</v>
      </c>
      <c r="AI42504" s="1" t="s">
        <v>1</v>
      </c>
      <c r="AL42504">
        <v>127.001628780384</v>
      </c>
      <c r="AM42504">
        <v>37.289018725488702</v>
      </c>
    </row>
    <row r="42505" spans="1:39" x14ac:dyDescent="0.3">
      <c r="A42505">
        <v>17254274</v>
      </c>
      <c r="B42505" s="1" t="s">
        <v>74447</v>
      </c>
      <c r="C42505" s="1" t="s">
        <v>1</v>
      </c>
      <c r="D42505" s="1" t="s">
        <v>52</v>
      </c>
      <c r="E42505" s="1" t="s">
        <v>53</v>
      </c>
      <c r="F42505" s="1" t="s">
        <v>757</v>
      </c>
      <c r="G42505" s="1" t="s">
        <v>758</v>
      </c>
      <c r="H42505" s="1" t="s">
        <v>759</v>
      </c>
      <c r="I42505" s="1" t="s">
        <v>760</v>
      </c>
      <c r="J42505" s="1" t="s">
        <v>761</v>
      </c>
      <c r="K42505" s="1" t="s">
        <v>762</v>
      </c>
      <c r="L42505">
        <v>41</v>
      </c>
      <c r="M42505" s="1" t="s">
        <v>10</v>
      </c>
      <c r="N42505">
        <v>41111</v>
      </c>
      <c r="O42505" s="1" t="s">
        <v>60</v>
      </c>
      <c r="P42505">
        <v>4111159100</v>
      </c>
      <c r="Q42505" s="1" t="s">
        <v>61</v>
      </c>
      <c r="R42505">
        <v>4111113500</v>
      </c>
      <c r="S42505" s="1" t="s">
        <v>61</v>
      </c>
      <c r="T42505" s="1" t="s">
        <v>86658</v>
      </c>
      <c r="U42505">
        <v>1</v>
      </c>
      <c r="V42505" s="1" t="s">
        <v>14</v>
      </c>
      <c r="W42505">
        <v>258</v>
      </c>
      <c r="X42505">
        <v>3</v>
      </c>
      <c r="Y42505" s="1" t="s">
        <v>40518</v>
      </c>
      <c r="Z42505" s="1" t="s">
        <v>77206</v>
      </c>
      <c r="AA42505" s="1" t="s">
        <v>4046</v>
      </c>
      <c r="AB42505">
        <v>1</v>
      </c>
      <c r="AD42505">
        <v>4.1111135001025799E+24</v>
      </c>
      <c r="AE42505" s="1" t="s">
        <v>40519</v>
      </c>
      <c r="AF42505" s="1" t="s">
        <v>40520</v>
      </c>
      <c r="AG42505">
        <v>440800</v>
      </c>
      <c r="AH42505">
        <v>16301</v>
      </c>
      <c r="AI42505" s="1" t="s">
        <v>1</v>
      </c>
      <c r="AJ42505">
        <v>5</v>
      </c>
      <c r="AL42505">
        <v>126.999915243814</v>
      </c>
      <c r="AM42505">
        <v>37.303448624416703</v>
      </c>
    </row>
    <row r="42506" spans="1:39" x14ac:dyDescent="0.3">
      <c r="A42506">
        <v>17249503</v>
      </c>
      <c r="B42506" s="1" t="s">
        <v>74448</v>
      </c>
      <c r="C42506" s="1" t="s">
        <v>1</v>
      </c>
      <c r="D42506" s="1" t="s">
        <v>52</v>
      </c>
      <c r="E42506" s="1" t="s">
        <v>53</v>
      </c>
      <c r="F42506" s="1" t="s">
        <v>757</v>
      </c>
      <c r="G42506" s="1" t="s">
        <v>758</v>
      </c>
      <c r="H42506" s="1" t="s">
        <v>759</v>
      </c>
      <c r="I42506" s="1" t="s">
        <v>760</v>
      </c>
      <c r="J42506" s="1" t="s">
        <v>761</v>
      </c>
      <c r="K42506" s="1" t="s">
        <v>762</v>
      </c>
      <c r="L42506">
        <v>41</v>
      </c>
      <c r="M42506" s="1" t="s">
        <v>10</v>
      </c>
      <c r="N42506">
        <v>41113</v>
      </c>
      <c r="O42506" s="1" t="s">
        <v>33</v>
      </c>
      <c r="P42506">
        <v>4111368000</v>
      </c>
      <c r="Q42506" s="1" t="s">
        <v>453</v>
      </c>
      <c r="R42506">
        <v>4111313700</v>
      </c>
      <c r="S42506" s="1" t="s">
        <v>173</v>
      </c>
      <c r="T42506" s="1" t="s">
        <v>85668</v>
      </c>
      <c r="U42506">
        <v>1</v>
      </c>
      <c r="V42506" s="1" t="s">
        <v>14</v>
      </c>
      <c r="W42506">
        <v>1256</v>
      </c>
      <c r="X42506">
        <v>4</v>
      </c>
      <c r="Y42506" s="1" t="s">
        <v>36008</v>
      </c>
      <c r="Z42506" s="1" t="s">
        <v>76645</v>
      </c>
      <c r="AA42506" s="1" t="s">
        <v>2200</v>
      </c>
      <c r="AB42506">
        <v>11</v>
      </c>
      <c r="AD42506">
        <v>4.1113137001125598E+24</v>
      </c>
      <c r="AE42506" s="1" t="s">
        <v>1</v>
      </c>
      <c r="AF42506" s="1" t="s">
        <v>36009</v>
      </c>
      <c r="AG42506">
        <v>441836</v>
      </c>
      <c r="AH42506">
        <v>16556</v>
      </c>
      <c r="AI42506" s="1" t="s">
        <v>1</v>
      </c>
      <c r="AL42506">
        <v>127.030650927872</v>
      </c>
      <c r="AM42506">
        <v>37.252639697299401</v>
      </c>
    </row>
    <row r="42507" spans="1:39" x14ac:dyDescent="0.3">
      <c r="A42507">
        <v>17249183</v>
      </c>
      <c r="B42507" s="1" t="s">
        <v>74449</v>
      </c>
      <c r="C42507" s="1" t="s">
        <v>1</v>
      </c>
      <c r="D42507" s="1" t="s">
        <v>52</v>
      </c>
      <c r="E42507" s="1" t="s">
        <v>53</v>
      </c>
      <c r="F42507" s="1" t="s">
        <v>757</v>
      </c>
      <c r="G42507" s="1" t="s">
        <v>758</v>
      </c>
      <c r="H42507" s="1" t="s">
        <v>759</v>
      </c>
      <c r="I42507" s="1" t="s">
        <v>760</v>
      </c>
      <c r="J42507" s="1" t="s">
        <v>761</v>
      </c>
      <c r="K42507" s="1" t="s">
        <v>762</v>
      </c>
      <c r="L42507">
        <v>41</v>
      </c>
      <c r="M42507" s="1" t="s">
        <v>10</v>
      </c>
      <c r="N42507">
        <v>41113</v>
      </c>
      <c r="O42507" s="1" t="s">
        <v>33</v>
      </c>
      <c r="P42507">
        <v>4111368000</v>
      </c>
      <c r="Q42507" s="1" t="s">
        <v>453</v>
      </c>
      <c r="R42507">
        <v>4111313700</v>
      </c>
      <c r="S42507" s="1" t="s">
        <v>173</v>
      </c>
      <c r="T42507" s="1" t="s">
        <v>80569</v>
      </c>
      <c r="U42507">
        <v>1</v>
      </c>
      <c r="V42507" s="1" t="s">
        <v>14</v>
      </c>
      <c r="W42507">
        <v>1191</v>
      </c>
      <c r="Y42507" s="1" t="s">
        <v>15515</v>
      </c>
      <c r="Z42507" s="1" t="s">
        <v>78557</v>
      </c>
      <c r="AA42507" s="1" t="s">
        <v>8501</v>
      </c>
      <c r="AB42507">
        <v>36</v>
      </c>
      <c r="AD42507">
        <v>4.1113137001119101E+24</v>
      </c>
      <c r="AE42507" s="1" t="s">
        <v>1</v>
      </c>
      <c r="AF42507" s="1" t="s">
        <v>15516</v>
      </c>
      <c r="AG42507">
        <v>441831</v>
      </c>
      <c r="AH42507">
        <v>16584</v>
      </c>
      <c r="AI42507" s="1" t="s">
        <v>1</v>
      </c>
      <c r="AL42507">
        <v>127.023077580023</v>
      </c>
      <c r="AM42507">
        <v>37.250757248708503</v>
      </c>
    </row>
    <row r="42508" spans="1:39" x14ac:dyDescent="0.3">
      <c r="A42508">
        <v>17254522</v>
      </c>
      <c r="B42508" s="1" t="s">
        <v>74450</v>
      </c>
      <c r="C42508" s="1" t="s">
        <v>1</v>
      </c>
      <c r="D42508" s="1" t="s">
        <v>52</v>
      </c>
      <c r="E42508" s="1" t="s">
        <v>53</v>
      </c>
      <c r="F42508" s="1" t="s">
        <v>757</v>
      </c>
      <c r="G42508" s="1" t="s">
        <v>758</v>
      </c>
      <c r="H42508" s="1" t="s">
        <v>759</v>
      </c>
      <c r="I42508" s="1" t="s">
        <v>760</v>
      </c>
      <c r="J42508" s="1" t="s">
        <v>761</v>
      </c>
      <c r="K42508" s="1" t="s">
        <v>762</v>
      </c>
      <c r="L42508">
        <v>41</v>
      </c>
      <c r="M42508" s="1" t="s">
        <v>10</v>
      </c>
      <c r="N42508">
        <v>41115</v>
      </c>
      <c r="O42508" s="1" t="s">
        <v>11</v>
      </c>
      <c r="P42508">
        <v>4111565000</v>
      </c>
      <c r="Q42508" s="1" t="s">
        <v>366</v>
      </c>
      <c r="R42508">
        <v>4111513200</v>
      </c>
      <c r="S42508" s="1" t="s">
        <v>386</v>
      </c>
      <c r="T42508" s="1" t="s">
        <v>91047</v>
      </c>
      <c r="U42508">
        <v>1</v>
      </c>
      <c r="V42508" s="1" t="s">
        <v>14</v>
      </c>
      <c r="W42508">
        <v>119</v>
      </c>
      <c r="Y42508" s="1" t="s">
        <v>62099</v>
      </c>
      <c r="Z42508" s="1" t="s">
        <v>76069</v>
      </c>
      <c r="AA42508" s="1" t="s">
        <v>49</v>
      </c>
      <c r="AB42508">
        <v>139</v>
      </c>
      <c r="AC42508">
        <v>5</v>
      </c>
      <c r="AD42508">
        <v>4.1115132001011901E+24</v>
      </c>
      <c r="AE42508" s="1" t="s">
        <v>1</v>
      </c>
      <c r="AF42508" s="1" t="s">
        <v>62100</v>
      </c>
      <c r="AG42508">
        <v>442843</v>
      </c>
      <c r="AH42508">
        <v>16463</v>
      </c>
      <c r="AI42508" s="1" t="s">
        <v>1</v>
      </c>
      <c r="AL42508">
        <v>127.015690097206</v>
      </c>
      <c r="AM42508">
        <v>37.272736717628398</v>
      </c>
    </row>
    <row r="42509" spans="1:39" x14ac:dyDescent="0.3">
      <c r="A42509">
        <v>17254741</v>
      </c>
      <c r="B42509" s="1" t="s">
        <v>74451</v>
      </c>
      <c r="C42509" s="1" t="s">
        <v>7074</v>
      </c>
      <c r="D42509" s="1" t="s">
        <v>52</v>
      </c>
      <c r="E42509" s="1" t="s">
        <v>53</v>
      </c>
      <c r="F42509" s="1" t="s">
        <v>757</v>
      </c>
      <c r="G42509" s="1" t="s">
        <v>758</v>
      </c>
      <c r="H42509" s="1" t="s">
        <v>759</v>
      </c>
      <c r="I42509" s="1" t="s">
        <v>760</v>
      </c>
      <c r="J42509" s="1" t="s">
        <v>761</v>
      </c>
      <c r="K42509" s="1" t="s">
        <v>762</v>
      </c>
      <c r="L42509">
        <v>41</v>
      </c>
      <c r="M42509" s="1" t="s">
        <v>10</v>
      </c>
      <c r="N42509">
        <v>41115</v>
      </c>
      <c r="O42509" s="1" t="s">
        <v>11</v>
      </c>
      <c r="P42509">
        <v>4111566000</v>
      </c>
      <c r="Q42509" s="1" t="s">
        <v>46</v>
      </c>
      <c r="R42509">
        <v>4111513400</v>
      </c>
      <c r="S42509" s="1" t="s">
        <v>47</v>
      </c>
      <c r="T42509" s="1" t="s">
        <v>76165</v>
      </c>
      <c r="U42509">
        <v>1</v>
      </c>
      <c r="V42509" s="1" t="s">
        <v>14</v>
      </c>
      <c r="W42509">
        <v>18</v>
      </c>
      <c r="Y42509" s="1" t="s">
        <v>494</v>
      </c>
      <c r="Z42509" s="1" t="s">
        <v>76166</v>
      </c>
      <c r="AA42509" s="1" t="s">
        <v>495</v>
      </c>
      <c r="AB42509">
        <v>924</v>
      </c>
      <c r="AD42509">
        <v>4.1115134001001798E+24</v>
      </c>
      <c r="AE42509" s="1" t="s">
        <v>496</v>
      </c>
      <c r="AF42509" s="1" t="s">
        <v>497</v>
      </c>
      <c r="AG42509">
        <v>442784</v>
      </c>
      <c r="AH42509">
        <v>16622</v>
      </c>
      <c r="AI42509" s="1" t="s">
        <v>1</v>
      </c>
      <c r="AJ42509">
        <v>6</v>
      </c>
      <c r="AL42509">
        <v>127.000088139556</v>
      </c>
      <c r="AM42509">
        <v>37.2656675906019</v>
      </c>
    </row>
    <row r="42510" spans="1:39" x14ac:dyDescent="0.3">
      <c r="A42510">
        <v>17254235</v>
      </c>
      <c r="B42510" s="1" t="s">
        <v>74452</v>
      </c>
      <c r="C42510" s="1" t="s">
        <v>1</v>
      </c>
      <c r="D42510" s="1" t="s">
        <v>52</v>
      </c>
      <c r="E42510" s="1" t="s">
        <v>53</v>
      </c>
      <c r="F42510" s="1" t="s">
        <v>757</v>
      </c>
      <c r="G42510" s="1" t="s">
        <v>758</v>
      </c>
      <c r="H42510" s="1" t="s">
        <v>759</v>
      </c>
      <c r="I42510" s="1" t="s">
        <v>760</v>
      </c>
      <c r="J42510" s="1" t="s">
        <v>761</v>
      </c>
      <c r="K42510" s="1" t="s">
        <v>762</v>
      </c>
      <c r="L42510">
        <v>41</v>
      </c>
      <c r="M42510" s="1" t="s">
        <v>10</v>
      </c>
      <c r="N42510">
        <v>41115</v>
      </c>
      <c r="O42510" s="1" t="s">
        <v>11</v>
      </c>
      <c r="P42510">
        <v>4111566000</v>
      </c>
      <c r="Q42510" s="1" t="s">
        <v>46</v>
      </c>
      <c r="R42510">
        <v>4111513600</v>
      </c>
      <c r="S42510" s="1" t="s">
        <v>298</v>
      </c>
      <c r="T42510" s="1" t="s">
        <v>93109</v>
      </c>
      <c r="U42510">
        <v>1</v>
      </c>
      <c r="V42510" s="1" t="s">
        <v>14</v>
      </c>
      <c r="W42510">
        <v>112</v>
      </c>
      <c r="X42510">
        <v>7</v>
      </c>
      <c r="Y42510" s="1" t="s">
        <v>73898</v>
      </c>
      <c r="Z42510" s="1" t="s">
        <v>76402</v>
      </c>
      <c r="AA42510" s="1" t="s">
        <v>1375</v>
      </c>
      <c r="AB42510">
        <v>65</v>
      </c>
      <c r="AD42510">
        <v>4.11151360010112E+24</v>
      </c>
      <c r="AE42510" s="1" t="s">
        <v>1</v>
      </c>
      <c r="AF42510" s="1" t="s">
        <v>73899</v>
      </c>
      <c r="AG42510">
        <v>442852</v>
      </c>
      <c r="AH42510">
        <v>16461</v>
      </c>
      <c r="AI42510" s="1" t="s">
        <v>1</v>
      </c>
      <c r="AL42510">
        <v>127.00799866173899</v>
      </c>
      <c r="AM42510">
        <v>37.2651213984769</v>
      </c>
    </row>
    <row r="42511" spans="1:39" x14ac:dyDescent="0.3">
      <c r="A42511">
        <v>17249045</v>
      </c>
      <c r="B42511" s="1" t="s">
        <v>21493</v>
      </c>
      <c r="C42511" s="1" t="s">
        <v>563</v>
      </c>
      <c r="D42511" s="1" t="s">
        <v>52</v>
      </c>
      <c r="E42511" s="1" t="s">
        <v>53</v>
      </c>
      <c r="F42511" s="1" t="s">
        <v>757</v>
      </c>
      <c r="G42511" s="1" t="s">
        <v>758</v>
      </c>
      <c r="H42511" s="1" t="s">
        <v>759</v>
      </c>
      <c r="I42511" s="1" t="s">
        <v>760</v>
      </c>
      <c r="J42511" s="1" t="s">
        <v>761</v>
      </c>
      <c r="K42511" s="1" t="s">
        <v>762</v>
      </c>
      <c r="L42511">
        <v>41</v>
      </c>
      <c r="M42511" s="1" t="s">
        <v>10</v>
      </c>
      <c r="N42511">
        <v>41115</v>
      </c>
      <c r="O42511" s="1" t="s">
        <v>11</v>
      </c>
      <c r="P42511">
        <v>4111569000</v>
      </c>
      <c r="Q42511" s="1" t="s">
        <v>1263</v>
      </c>
      <c r="R42511">
        <v>4111513800</v>
      </c>
      <c r="S42511" s="1" t="s">
        <v>185</v>
      </c>
      <c r="T42511" s="1" t="s">
        <v>83616</v>
      </c>
      <c r="U42511">
        <v>1</v>
      </c>
      <c r="V42511" s="1" t="s">
        <v>14</v>
      </c>
      <c r="W42511">
        <v>724</v>
      </c>
      <c r="X42511">
        <v>4</v>
      </c>
      <c r="Y42511" s="1" t="s">
        <v>27332</v>
      </c>
      <c r="Z42511" s="1" t="s">
        <v>77869</v>
      </c>
      <c r="AA42511" s="1" t="s">
        <v>6183</v>
      </c>
      <c r="AB42511">
        <v>15</v>
      </c>
      <c r="AD42511">
        <v>4.1115138001072398E+24</v>
      </c>
      <c r="AE42511" s="1" t="s">
        <v>1</v>
      </c>
      <c r="AF42511" s="1" t="s">
        <v>27333</v>
      </c>
      <c r="AG42511">
        <v>442152</v>
      </c>
      <c r="AH42511">
        <v>16422</v>
      </c>
      <c r="AI42511" s="1" t="s">
        <v>1</v>
      </c>
      <c r="AJ42511">
        <v>5</v>
      </c>
      <c r="AL42511">
        <v>126.98059308577901</v>
      </c>
      <c r="AM42511">
        <v>37.285856837413903</v>
      </c>
    </row>
    <row r="42512" spans="1:39" x14ac:dyDescent="0.3">
      <c r="A42512">
        <v>17249989</v>
      </c>
      <c r="B42512" s="1" t="s">
        <v>15503</v>
      </c>
      <c r="C42512" s="1" t="s">
        <v>5304</v>
      </c>
      <c r="D42512" s="1" t="s">
        <v>52</v>
      </c>
      <c r="E42512" s="1" t="s">
        <v>53</v>
      </c>
      <c r="F42512" s="1" t="s">
        <v>757</v>
      </c>
      <c r="G42512" s="1" t="s">
        <v>758</v>
      </c>
      <c r="H42512" s="1" t="s">
        <v>759</v>
      </c>
      <c r="I42512" s="1" t="s">
        <v>760</v>
      </c>
      <c r="J42512" s="1" t="s">
        <v>761</v>
      </c>
      <c r="K42512" s="1" t="s">
        <v>762</v>
      </c>
      <c r="L42512">
        <v>41</v>
      </c>
      <c r="M42512" s="1" t="s">
        <v>10</v>
      </c>
      <c r="N42512">
        <v>41115</v>
      </c>
      <c r="O42512" s="1" t="s">
        <v>11</v>
      </c>
      <c r="P42512">
        <v>4111572000</v>
      </c>
      <c r="Q42512" s="1" t="s">
        <v>763</v>
      </c>
      <c r="R42512">
        <v>4111514000</v>
      </c>
      <c r="S42512" s="1" t="s">
        <v>13</v>
      </c>
      <c r="T42512" s="1" t="s">
        <v>83388</v>
      </c>
      <c r="U42512">
        <v>1</v>
      </c>
      <c r="V42512" s="1" t="s">
        <v>14</v>
      </c>
      <c r="W42512">
        <v>81</v>
      </c>
      <c r="X42512">
        <v>2</v>
      </c>
      <c r="Y42512" s="1" t="s">
        <v>26474</v>
      </c>
      <c r="Z42512" s="1" t="s">
        <v>76540</v>
      </c>
      <c r="AA42512" s="1" t="s">
        <v>1862</v>
      </c>
      <c r="AB42512">
        <v>3</v>
      </c>
      <c r="AD42512">
        <v>4.1115140001008098E+24</v>
      </c>
      <c r="AE42512" s="1" t="s">
        <v>26475</v>
      </c>
      <c r="AF42512" s="1" t="s">
        <v>26476</v>
      </c>
      <c r="AG42512">
        <v>442816</v>
      </c>
      <c r="AH42512">
        <v>16498</v>
      </c>
      <c r="AI42512" s="1" t="s">
        <v>1</v>
      </c>
      <c r="AL42512">
        <v>127.043814937124</v>
      </c>
      <c r="AM42512">
        <v>37.275111821096601</v>
      </c>
    </row>
    <row r="42513" spans="1:39" x14ac:dyDescent="0.3">
      <c r="A42513">
        <v>17241878</v>
      </c>
      <c r="B42513" s="1" t="s">
        <v>34805</v>
      </c>
      <c r="C42513" s="1" t="s">
        <v>1</v>
      </c>
      <c r="D42513" s="1" t="s">
        <v>2</v>
      </c>
      <c r="E42513" s="1" t="s">
        <v>3</v>
      </c>
      <c r="F42513" s="1" t="s">
        <v>534</v>
      </c>
      <c r="G42513" s="1" t="s">
        <v>535</v>
      </c>
      <c r="H42513" s="1" t="s">
        <v>536</v>
      </c>
      <c r="I42513" s="1" t="s">
        <v>537</v>
      </c>
      <c r="J42513" s="1" t="s">
        <v>538</v>
      </c>
      <c r="K42513" s="1" t="s">
        <v>539</v>
      </c>
      <c r="L42513">
        <v>41</v>
      </c>
      <c r="M42513" s="1" t="s">
        <v>10</v>
      </c>
      <c r="N42513">
        <v>41117</v>
      </c>
      <c r="O42513" s="1" t="s">
        <v>19</v>
      </c>
      <c r="P42513">
        <v>4111761000</v>
      </c>
      <c r="Q42513" s="1" t="s">
        <v>1212</v>
      </c>
      <c r="R42513">
        <v>4111710400</v>
      </c>
      <c r="S42513" s="1" t="s">
        <v>1213</v>
      </c>
      <c r="T42513" s="1" t="s">
        <v>78208</v>
      </c>
      <c r="U42513">
        <v>1</v>
      </c>
      <c r="V42513" s="1" t="s">
        <v>14</v>
      </c>
      <c r="W42513">
        <v>871</v>
      </c>
      <c r="X42513">
        <v>1</v>
      </c>
      <c r="Y42513" s="1" t="s">
        <v>7320</v>
      </c>
      <c r="Z42513" s="1" t="s">
        <v>77436</v>
      </c>
      <c r="AA42513" s="1" t="s">
        <v>4785</v>
      </c>
      <c r="AB42513">
        <v>124</v>
      </c>
      <c r="AD42513">
        <v>4.1117104001087099E+24</v>
      </c>
      <c r="AE42513" s="1" t="s">
        <v>7321</v>
      </c>
      <c r="AF42513" s="1" t="s">
        <v>7322</v>
      </c>
      <c r="AG42513">
        <v>443280</v>
      </c>
      <c r="AH42513">
        <v>16514</v>
      </c>
      <c r="AI42513" s="1" t="s">
        <v>1</v>
      </c>
      <c r="AL42513">
        <v>127.057252802218</v>
      </c>
      <c r="AM42513">
        <v>37.285293783661203</v>
      </c>
    </row>
    <row r="42514" spans="1:39" x14ac:dyDescent="0.3">
      <c r="A42514">
        <v>17230368</v>
      </c>
      <c r="B42514" s="1" t="s">
        <v>74453</v>
      </c>
      <c r="C42514" s="1" t="s">
        <v>1</v>
      </c>
      <c r="D42514" s="1" t="s">
        <v>102</v>
      </c>
      <c r="E42514" s="1" t="s">
        <v>103</v>
      </c>
      <c r="F42514" s="1" t="s">
        <v>104</v>
      </c>
      <c r="G42514" s="1" t="s">
        <v>105</v>
      </c>
      <c r="H42514" s="1" t="s">
        <v>106</v>
      </c>
      <c r="I42514" s="1" t="s">
        <v>107</v>
      </c>
      <c r="J42514" s="1" t="s">
        <v>108</v>
      </c>
      <c r="K42514" s="1" t="s">
        <v>109</v>
      </c>
      <c r="L42514">
        <v>41</v>
      </c>
      <c r="M42514" s="1" t="s">
        <v>10</v>
      </c>
      <c r="N42514">
        <v>41115</v>
      </c>
      <c r="O42514" s="1" t="s">
        <v>11</v>
      </c>
      <c r="P42514">
        <v>4111568000</v>
      </c>
      <c r="Q42514" s="1" t="s">
        <v>184</v>
      </c>
      <c r="R42514">
        <v>4111513800</v>
      </c>
      <c r="S42514" s="1" t="s">
        <v>185</v>
      </c>
      <c r="T42514" s="1" t="s">
        <v>81748</v>
      </c>
      <c r="U42514">
        <v>1</v>
      </c>
      <c r="V42514" s="1" t="s">
        <v>14</v>
      </c>
      <c r="W42514">
        <v>206</v>
      </c>
      <c r="X42514">
        <v>8</v>
      </c>
      <c r="Y42514" s="1" t="s">
        <v>20092</v>
      </c>
      <c r="Z42514" s="1" t="s">
        <v>76973</v>
      </c>
      <c r="AA42514" s="1" t="s">
        <v>3248</v>
      </c>
      <c r="AB42514">
        <v>34</v>
      </c>
      <c r="AD42514">
        <v>4.1115138001020601E+24</v>
      </c>
      <c r="AE42514" s="1" t="s">
        <v>20093</v>
      </c>
      <c r="AF42514" s="1" t="s">
        <v>20094</v>
      </c>
      <c r="AG42514">
        <v>442864</v>
      </c>
      <c r="AH42514">
        <v>16439</v>
      </c>
      <c r="AI42514" s="1" t="s">
        <v>1</v>
      </c>
      <c r="AJ42514">
        <v>2</v>
      </c>
      <c r="AK42514">
        <v>203</v>
      </c>
      <c r="AL42514">
        <v>126.99710879942</v>
      </c>
      <c r="AM42514">
        <v>37.281186130906804</v>
      </c>
    </row>
    <row r="42515" spans="1:39" x14ac:dyDescent="0.3">
      <c r="A42515">
        <v>17230365</v>
      </c>
      <c r="B42515" s="1" t="s">
        <v>17695</v>
      </c>
      <c r="C42515" s="1" t="s">
        <v>74454</v>
      </c>
      <c r="D42515" s="1" t="s">
        <v>102</v>
      </c>
      <c r="E42515" s="1" t="s">
        <v>103</v>
      </c>
      <c r="F42515" s="1" t="s">
        <v>104</v>
      </c>
      <c r="G42515" s="1" t="s">
        <v>105</v>
      </c>
      <c r="H42515" s="1" t="s">
        <v>106</v>
      </c>
      <c r="I42515" s="1" t="s">
        <v>107</v>
      </c>
      <c r="J42515" s="1" t="s">
        <v>108</v>
      </c>
      <c r="K42515" s="1" t="s">
        <v>109</v>
      </c>
      <c r="L42515">
        <v>41</v>
      </c>
      <c r="M42515" s="1" t="s">
        <v>10</v>
      </c>
      <c r="N42515">
        <v>41115</v>
      </c>
      <c r="O42515" s="1" t="s">
        <v>11</v>
      </c>
      <c r="P42515">
        <v>4111572000</v>
      </c>
      <c r="Q42515" s="1" t="s">
        <v>763</v>
      </c>
      <c r="R42515">
        <v>4111514000</v>
      </c>
      <c r="S42515" s="1" t="s">
        <v>13</v>
      </c>
      <c r="T42515" s="1" t="s">
        <v>81578</v>
      </c>
      <c r="U42515">
        <v>1</v>
      </c>
      <c r="V42515" s="1" t="s">
        <v>14</v>
      </c>
      <c r="W42515">
        <v>68</v>
      </c>
      <c r="X42515">
        <v>7</v>
      </c>
      <c r="Y42515" s="1" t="s">
        <v>19407</v>
      </c>
      <c r="Z42515" s="1" t="s">
        <v>76677</v>
      </c>
      <c r="AA42515" s="1" t="s">
        <v>2301</v>
      </c>
      <c r="AB42515">
        <v>35</v>
      </c>
      <c r="AD42515">
        <v>4.1115140001006799E+24</v>
      </c>
      <c r="AE42515" s="1" t="s">
        <v>1</v>
      </c>
      <c r="AF42515" s="1" t="s">
        <v>19408</v>
      </c>
      <c r="AG42515">
        <v>442816</v>
      </c>
      <c r="AH42515">
        <v>16497</v>
      </c>
      <c r="AI42515" s="1" t="s">
        <v>1</v>
      </c>
      <c r="AJ42515">
        <v>2</v>
      </c>
      <c r="AL42515">
        <v>127.042211480329</v>
      </c>
      <c r="AM42515">
        <v>37.277072244224897</v>
      </c>
    </row>
    <row r="42516" spans="1:39" x14ac:dyDescent="0.3">
      <c r="A42516">
        <v>17229208</v>
      </c>
      <c r="B42516" s="1" t="s">
        <v>74455</v>
      </c>
      <c r="C42516" s="1" t="s">
        <v>1</v>
      </c>
      <c r="D42516" s="1" t="s">
        <v>52</v>
      </c>
      <c r="E42516" s="1" t="s">
        <v>53</v>
      </c>
      <c r="F42516" s="1" t="s">
        <v>603</v>
      </c>
      <c r="G42516" s="1" t="s">
        <v>604</v>
      </c>
      <c r="H42516" s="1" t="s">
        <v>605</v>
      </c>
      <c r="I42516" s="1" t="s">
        <v>606</v>
      </c>
      <c r="J42516" s="1" t="s">
        <v>607</v>
      </c>
      <c r="K42516" s="1" t="s">
        <v>608</v>
      </c>
      <c r="L42516">
        <v>41</v>
      </c>
      <c r="M42516" s="1" t="s">
        <v>10</v>
      </c>
      <c r="N42516">
        <v>41111</v>
      </c>
      <c r="O42516" s="1" t="s">
        <v>60</v>
      </c>
      <c r="P42516">
        <v>4111158000</v>
      </c>
      <c r="Q42516" s="1" t="s">
        <v>285</v>
      </c>
      <c r="R42516">
        <v>4111113400</v>
      </c>
      <c r="S42516" s="1" t="s">
        <v>285</v>
      </c>
      <c r="T42516" s="1" t="s">
        <v>83800</v>
      </c>
      <c r="U42516">
        <v>1</v>
      </c>
      <c r="V42516" s="1" t="s">
        <v>14</v>
      </c>
      <c r="W42516">
        <v>285</v>
      </c>
      <c r="X42516">
        <v>1</v>
      </c>
      <c r="Y42516" s="1" t="s">
        <v>28046</v>
      </c>
      <c r="Z42516" s="1" t="s">
        <v>76996</v>
      </c>
      <c r="AA42516" s="1" t="s">
        <v>3318</v>
      </c>
      <c r="AB42516">
        <v>8</v>
      </c>
      <c r="AD42516">
        <v>4.1111134001028499E+24</v>
      </c>
      <c r="AE42516" s="1" t="s">
        <v>1</v>
      </c>
      <c r="AF42516" s="1" t="s">
        <v>28047</v>
      </c>
      <c r="AG42516">
        <v>440818</v>
      </c>
      <c r="AH42516">
        <v>16269</v>
      </c>
      <c r="AI42516" s="1" t="s">
        <v>1</v>
      </c>
      <c r="AJ42516">
        <v>1</v>
      </c>
      <c r="AL42516">
        <v>127.013309124713</v>
      </c>
      <c r="AM42516">
        <v>37.291017960979197</v>
      </c>
    </row>
    <row r="42517" spans="1:39" x14ac:dyDescent="0.3">
      <c r="A42517">
        <v>17260975</v>
      </c>
      <c r="B42517" s="1" t="s">
        <v>74456</v>
      </c>
      <c r="C42517" s="1" t="s">
        <v>1</v>
      </c>
      <c r="D42517" s="1" t="s">
        <v>52</v>
      </c>
      <c r="E42517" s="1" t="s">
        <v>53</v>
      </c>
      <c r="F42517" s="1" t="s">
        <v>603</v>
      </c>
      <c r="G42517" s="1" t="s">
        <v>604</v>
      </c>
      <c r="H42517" s="1" t="s">
        <v>605</v>
      </c>
      <c r="I42517" s="1" t="s">
        <v>606</v>
      </c>
      <c r="J42517" s="1" t="s">
        <v>607</v>
      </c>
      <c r="K42517" s="1" t="s">
        <v>608</v>
      </c>
      <c r="L42517">
        <v>41</v>
      </c>
      <c r="M42517" s="1" t="s">
        <v>10</v>
      </c>
      <c r="N42517">
        <v>41113</v>
      </c>
      <c r="O42517" s="1" t="s">
        <v>33</v>
      </c>
      <c r="P42517">
        <v>4111354000</v>
      </c>
      <c r="Q42517" s="1" t="s">
        <v>34</v>
      </c>
      <c r="R42517">
        <v>4111312600</v>
      </c>
      <c r="S42517" s="1" t="s">
        <v>35</v>
      </c>
      <c r="T42517" s="1" t="s">
        <v>85320</v>
      </c>
      <c r="U42517">
        <v>1</v>
      </c>
      <c r="V42517" s="1" t="s">
        <v>14</v>
      </c>
      <c r="W42517">
        <v>1081</v>
      </c>
      <c r="X42517">
        <v>10</v>
      </c>
      <c r="Y42517" s="1" t="s">
        <v>34417</v>
      </c>
      <c r="Z42517" s="1" t="s">
        <v>76163</v>
      </c>
      <c r="AA42517" s="1" t="s">
        <v>482</v>
      </c>
      <c r="AB42517">
        <v>56</v>
      </c>
      <c r="AC42517">
        <v>1</v>
      </c>
      <c r="AD42517">
        <v>4.1113126001108102E+24</v>
      </c>
      <c r="AE42517" s="1" t="s">
        <v>1</v>
      </c>
      <c r="AF42517" s="1" t="s">
        <v>34418</v>
      </c>
      <c r="AG42517">
        <v>441878</v>
      </c>
      <c r="AH42517">
        <v>16580</v>
      </c>
      <c r="AI42517" s="1" t="s">
        <v>1</v>
      </c>
      <c r="AJ42517">
        <v>3</v>
      </c>
      <c r="AL42517">
        <v>127.019973725875</v>
      </c>
      <c r="AM42517">
        <v>37.255417273359399</v>
      </c>
    </row>
    <row r="42518" spans="1:39" x14ac:dyDescent="0.3">
      <c r="A42518">
        <v>17256388</v>
      </c>
      <c r="B42518" s="1" t="s">
        <v>21744</v>
      </c>
      <c r="C42518" s="1" t="s">
        <v>5852</v>
      </c>
      <c r="D42518" s="1" t="s">
        <v>52</v>
      </c>
      <c r="E42518" s="1" t="s">
        <v>53</v>
      </c>
      <c r="F42518" s="1" t="s">
        <v>603</v>
      </c>
      <c r="G42518" s="1" t="s">
        <v>604</v>
      </c>
      <c r="H42518" s="1" t="s">
        <v>605</v>
      </c>
      <c r="I42518" s="1" t="s">
        <v>606</v>
      </c>
      <c r="J42518" s="1" t="s">
        <v>607</v>
      </c>
      <c r="K42518" s="1" t="s">
        <v>608</v>
      </c>
      <c r="L42518">
        <v>41</v>
      </c>
      <c r="M42518" s="1" t="s">
        <v>10</v>
      </c>
      <c r="N42518">
        <v>41113</v>
      </c>
      <c r="O42518" s="1" t="s">
        <v>33</v>
      </c>
      <c r="P42518">
        <v>4111366400</v>
      </c>
      <c r="Q42518" s="1" t="s">
        <v>2703</v>
      </c>
      <c r="R42518">
        <v>4111313500</v>
      </c>
      <c r="S42518" s="1" t="s">
        <v>2703</v>
      </c>
      <c r="T42518" s="1" t="s">
        <v>82599</v>
      </c>
      <c r="U42518">
        <v>1</v>
      </c>
      <c r="V42518" s="1" t="s">
        <v>14</v>
      </c>
      <c r="W42518">
        <v>1393</v>
      </c>
      <c r="Y42518" s="1" t="s">
        <v>23354</v>
      </c>
      <c r="Z42518" s="1" t="s">
        <v>77359</v>
      </c>
      <c r="AA42518" s="1" t="s">
        <v>4556</v>
      </c>
      <c r="AB42518">
        <v>33</v>
      </c>
      <c r="AD42518">
        <v>4.1113135001139298E+24</v>
      </c>
      <c r="AE42518" s="1" t="s">
        <v>23355</v>
      </c>
      <c r="AF42518" s="1" t="s">
        <v>23356</v>
      </c>
      <c r="AG42518">
        <v>441450</v>
      </c>
      <c r="AH42518">
        <v>16629</v>
      </c>
      <c r="AI42518" s="1" t="s">
        <v>1</v>
      </c>
      <c r="AJ42518">
        <v>20</v>
      </c>
      <c r="AL42518">
        <v>126.957703926682</v>
      </c>
      <c r="AM42518">
        <v>37.259399917738897</v>
      </c>
    </row>
    <row r="42519" spans="1:39" x14ac:dyDescent="0.3">
      <c r="A42519">
        <v>17264809</v>
      </c>
      <c r="B42519" s="1" t="s">
        <v>74457</v>
      </c>
      <c r="C42519" s="1" t="s">
        <v>6466</v>
      </c>
      <c r="D42519" s="1" t="s">
        <v>52</v>
      </c>
      <c r="E42519" s="1" t="s">
        <v>53</v>
      </c>
      <c r="F42519" s="1" t="s">
        <v>603</v>
      </c>
      <c r="G42519" s="1" t="s">
        <v>604</v>
      </c>
      <c r="H42519" s="1" t="s">
        <v>605</v>
      </c>
      <c r="I42519" s="1" t="s">
        <v>606</v>
      </c>
      <c r="J42519" s="1" t="s">
        <v>607</v>
      </c>
      <c r="K42519" s="1" t="s">
        <v>608</v>
      </c>
      <c r="L42519">
        <v>41</v>
      </c>
      <c r="M42519" s="1" t="s">
        <v>10</v>
      </c>
      <c r="N42519">
        <v>41113</v>
      </c>
      <c r="O42519" s="1" t="s">
        <v>33</v>
      </c>
      <c r="P42519">
        <v>4111367000</v>
      </c>
      <c r="Q42519" s="1" t="s">
        <v>260</v>
      </c>
      <c r="R42519">
        <v>4111313700</v>
      </c>
      <c r="S42519" s="1" t="s">
        <v>173</v>
      </c>
      <c r="T42519" s="1" t="s">
        <v>84118</v>
      </c>
      <c r="U42519">
        <v>1</v>
      </c>
      <c r="V42519" s="1" t="s">
        <v>14</v>
      </c>
      <c r="W42519">
        <v>1039</v>
      </c>
      <c r="X42519">
        <v>14</v>
      </c>
      <c r="Y42519" s="1" t="s">
        <v>9898</v>
      </c>
      <c r="Z42519" s="1" t="s">
        <v>76513</v>
      </c>
      <c r="AA42519" s="1" t="s">
        <v>1770</v>
      </c>
      <c r="AB42519">
        <v>98</v>
      </c>
      <c r="AD42519">
        <v>4.1113137001103903E+24</v>
      </c>
      <c r="AE42519" s="1" t="s">
        <v>1</v>
      </c>
      <c r="AF42519" s="1" t="s">
        <v>9899</v>
      </c>
      <c r="AG42519">
        <v>441824</v>
      </c>
      <c r="AH42519">
        <v>16561</v>
      </c>
      <c r="AI42519" s="1" t="s">
        <v>1</v>
      </c>
      <c r="AL42519">
        <v>127.03012705846101</v>
      </c>
      <c r="AM42519">
        <v>37.256573177902403</v>
      </c>
    </row>
    <row r="42520" spans="1:39" x14ac:dyDescent="0.3">
      <c r="A42520">
        <v>17229192</v>
      </c>
      <c r="B42520" s="1" t="s">
        <v>21744</v>
      </c>
      <c r="C42520" s="1" t="s">
        <v>2438</v>
      </c>
      <c r="D42520" s="1" t="s">
        <v>52</v>
      </c>
      <c r="E42520" s="1" t="s">
        <v>53</v>
      </c>
      <c r="F42520" s="1" t="s">
        <v>603</v>
      </c>
      <c r="G42520" s="1" t="s">
        <v>604</v>
      </c>
      <c r="H42520" s="1" t="s">
        <v>605</v>
      </c>
      <c r="I42520" s="1" t="s">
        <v>606</v>
      </c>
      <c r="J42520" s="1" t="s">
        <v>607</v>
      </c>
      <c r="K42520" s="1" t="s">
        <v>608</v>
      </c>
      <c r="L42520">
        <v>41</v>
      </c>
      <c r="M42520" s="1" t="s">
        <v>10</v>
      </c>
      <c r="N42520">
        <v>41113</v>
      </c>
      <c r="O42520" s="1" t="s">
        <v>33</v>
      </c>
      <c r="P42520">
        <v>4111368000</v>
      </c>
      <c r="Q42520" s="1" t="s">
        <v>453</v>
      </c>
      <c r="R42520">
        <v>4111313700</v>
      </c>
      <c r="S42520" s="1" t="s">
        <v>173</v>
      </c>
      <c r="T42520" s="1" t="s">
        <v>82672</v>
      </c>
      <c r="U42520">
        <v>1</v>
      </c>
      <c r="V42520" s="1" t="s">
        <v>14</v>
      </c>
      <c r="W42520">
        <v>1250</v>
      </c>
      <c r="X42520">
        <v>3</v>
      </c>
      <c r="Y42520" s="1" t="s">
        <v>23640</v>
      </c>
      <c r="Z42520" s="1" t="s">
        <v>77521</v>
      </c>
      <c r="AA42520" s="1" t="s">
        <v>5039</v>
      </c>
      <c r="AB42520">
        <v>26</v>
      </c>
      <c r="AC42520">
        <v>3</v>
      </c>
      <c r="AD42520">
        <v>4.1113137001125002E+24</v>
      </c>
      <c r="AE42520" s="1" t="s">
        <v>23641</v>
      </c>
      <c r="AF42520" s="1" t="s">
        <v>23642</v>
      </c>
      <c r="AG42520">
        <v>441836</v>
      </c>
      <c r="AH42520">
        <v>16556</v>
      </c>
      <c r="AI42520" s="1" t="s">
        <v>1</v>
      </c>
      <c r="AJ42520">
        <v>1</v>
      </c>
      <c r="AK42520">
        <v>104</v>
      </c>
      <c r="AL42520">
        <v>127.030154365805</v>
      </c>
      <c r="AM42520">
        <v>37.253563755658398</v>
      </c>
    </row>
    <row r="42521" spans="1:39" x14ac:dyDescent="0.3">
      <c r="A42521">
        <v>17265640</v>
      </c>
      <c r="B42521" s="1" t="s">
        <v>74458</v>
      </c>
      <c r="C42521" s="1" t="s">
        <v>1</v>
      </c>
      <c r="D42521" s="1" t="s">
        <v>52</v>
      </c>
      <c r="E42521" s="1" t="s">
        <v>53</v>
      </c>
      <c r="F42521" s="1" t="s">
        <v>603</v>
      </c>
      <c r="G42521" s="1" t="s">
        <v>604</v>
      </c>
      <c r="H42521" s="1" t="s">
        <v>605</v>
      </c>
      <c r="I42521" s="1" t="s">
        <v>606</v>
      </c>
      <c r="J42521" s="1" t="s">
        <v>607</v>
      </c>
      <c r="K42521" s="1" t="s">
        <v>608</v>
      </c>
      <c r="L42521">
        <v>41</v>
      </c>
      <c r="M42521" s="1" t="s">
        <v>10</v>
      </c>
      <c r="N42521">
        <v>41115</v>
      </c>
      <c r="O42521" s="1" t="s">
        <v>11</v>
      </c>
      <c r="P42521">
        <v>4111568000</v>
      </c>
      <c r="Q42521" s="1" t="s">
        <v>184</v>
      </c>
      <c r="R42521">
        <v>4111513800</v>
      </c>
      <c r="S42521" s="1" t="s">
        <v>185</v>
      </c>
      <c r="T42521" s="1" t="s">
        <v>78797</v>
      </c>
      <c r="U42521">
        <v>1</v>
      </c>
      <c r="V42521" s="1" t="s">
        <v>14</v>
      </c>
      <c r="W42521">
        <v>126</v>
      </c>
      <c r="X42521">
        <v>7</v>
      </c>
      <c r="Y42521" s="1" t="s">
        <v>9351</v>
      </c>
      <c r="Z42521" s="1" t="s">
        <v>76973</v>
      </c>
      <c r="AA42521" s="1" t="s">
        <v>3248</v>
      </c>
      <c r="AB42521">
        <v>22</v>
      </c>
      <c r="AD42521">
        <v>4.1115138001012602E+24</v>
      </c>
      <c r="AE42521" s="1" t="s">
        <v>1</v>
      </c>
      <c r="AF42521" s="1" t="s">
        <v>9352</v>
      </c>
      <c r="AG42521">
        <v>442862</v>
      </c>
      <c r="AH42521">
        <v>16439</v>
      </c>
      <c r="AI42521" s="1" t="s">
        <v>1</v>
      </c>
      <c r="AL42521">
        <v>126.99781958486901</v>
      </c>
      <c r="AM42521">
        <v>37.2803090871476</v>
      </c>
    </row>
    <row r="42522" spans="1:39" x14ac:dyDescent="0.3">
      <c r="A42522">
        <v>17264998</v>
      </c>
      <c r="B42522" s="1" t="s">
        <v>21937</v>
      </c>
      <c r="C42522" s="1" t="s">
        <v>4379</v>
      </c>
      <c r="D42522" s="1" t="s">
        <v>52</v>
      </c>
      <c r="E42522" s="1" t="s">
        <v>53</v>
      </c>
      <c r="F42522" s="1" t="s">
        <v>442</v>
      </c>
      <c r="G42522" s="1" t="s">
        <v>443</v>
      </c>
      <c r="H42522" s="1" t="s">
        <v>552</v>
      </c>
      <c r="I42522" s="1" t="s">
        <v>553</v>
      </c>
      <c r="J42522" s="1" t="s">
        <v>446</v>
      </c>
      <c r="K42522" s="1" t="s">
        <v>447</v>
      </c>
      <c r="L42522">
        <v>41</v>
      </c>
      <c r="M42522" s="1" t="s">
        <v>10</v>
      </c>
      <c r="N42522">
        <v>41111</v>
      </c>
      <c r="O42522" s="1" t="s">
        <v>60</v>
      </c>
      <c r="P42522">
        <v>4111157300</v>
      </c>
      <c r="Q42522" s="1" t="s">
        <v>358</v>
      </c>
      <c r="R42522">
        <v>4111113300</v>
      </c>
      <c r="S42522" s="1" t="s">
        <v>378</v>
      </c>
      <c r="T42522" s="1" t="s">
        <v>84956</v>
      </c>
      <c r="U42522">
        <v>1</v>
      </c>
      <c r="V42522" s="1" t="s">
        <v>14</v>
      </c>
      <c r="W42522">
        <v>527</v>
      </c>
      <c r="X42522">
        <v>4</v>
      </c>
      <c r="Y42522" s="1" t="s">
        <v>32841</v>
      </c>
      <c r="Z42522" s="1" t="s">
        <v>77845</v>
      </c>
      <c r="AA42522" s="1" t="s">
        <v>6106</v>
      </c>
      <c r="AB42522">
        <v>25</v>
      </c>
      <c r="AC42522">
        <v>6</v>
      </c>
      <c r="AD42522">
        <v>4.1111133001052701E+24</v>
      </c>
      <c r="AE42522" s="1" t="s">
        <v>32842</v>
      </c>
      <c r="AF42522" s="1" t="s">
        <v>32843</v>
      </c>
      <c r="AG42522">
        <v>440303</v>
      </c>
      <c r="AH42522">
        <v>16329</v>
      </c>
      <c r="AI42522" s="1" t="s">
        <v>1</v>
      </c>
      <c r="AJ42522">
        <v>8</v>
      </c>
      <c r="AL42522">
        <v>126.982851410256</v>
      </c>
      <c r="AM42522">
        <v>37.296536074284703</v>
      </c>
    </row>
    <row r="42523" spans="1:39" x14ac:dyDescent="0.3">
      <c r="A42523">
        <v>17266758</v>
      </c>
      <c r="B42523" s="1" t="s">
        <v>21937</v>
      </c>
      <c r="C42523" s="1" t="s">
        <v>21933</v>
      </c>
      <c r="D42523" s="1" t="s">
        <v>52</v>
      </c>
      <c r="E42523" s="1" t="s">
        <v>53</v>
      </c>
      <c r="F42523" s="1" t="s">
        <v>442</v>
      </c>
      <c r="G42523" s="1" t="s">
        <v>443</v>
      </c>
      <c r="H42523" s="1" t="s">
        <v>552</v>
      </c>
      <c r="I42523" s="1" t="s">
        <v>553</v>
      </c>
      <c r="J42523" s="1" t="s">
        <v>446</v>
      </c>
      <c r="K42523" s="1" t="s">
        <v>447</v>
      </c>
      <c r="L42523">
        <v>41</v>
      </c>
      <c r="M42523" s="1" t="s">
        <v>10</v>
      </c>
      <c r="N42523">
        <v>41113</v>
      </c>
      <c r="O42523" s="1" t="s">
        <v>33</v>
      </c>
      <c r="P42523">
        <v>4111368000</v>
      </c>
      <c r="Q42523" s="1" t="s">
        <v>453</v>
      </c>
      <c r="R42523">
        <v>4111313700</v>
      </c>
      <c r="S42523" s="1" t="s">
        <v>173</v>
      </c>
      <c r="T42523" s="1" t="s">
        <v>76169</v>
      </c>
      <c r="U42523">
        <v>1</v>
      </c>
      <c r="V42523" s="1" t="s">
        <v>14</v>
      </c>
      <c r="W42523">
        <v>1189</v>
      </c>
      <c r="Y42523" s="1" t="s">
        <v>510</v>
      </c>
      <c r="Z42523" s="1" t="s">
        <v>76170</v>
      </c>
      <c r="AA42523" s="1" t="s">
        <v>511</v>
      </c>
      <c r="AB42523">
        <v>270</v>
      </c>
      <c r="AD42523">
        <v>4.1113137001118897E+24</v>
      </c>
      <c r="AE42523" s="1" t="s">
        <v>8203</v>
      </c>
      <c r="AF42523" s="1" t="s">
        <v>513</v>
      </c>
      <c r="AG42523">
        <v>441713</v>
      </c>
      <c r="AH42523">
        <v>16585</v>
      </c>
      <c r="AI42523" s="1" t="s">
        <v>1</v>
      </c>
      <c r="AJ42523">
        <v>5</v>
      </c>
      <c r="AL42523">
        <v>127.020087664145</v>
      </c>
      <c r="AM42523">
        <v>37.250101778240101</v>
      </c>
    </row>
    <row r="42524" spans="1:39" x14ac:dyDescent="0.3">
      <c r="A42524">
        <v>17260651</v>
      </c>
      <c r="B42524" s="1" t="s">
        <v>74459</v>
      </c>
      <c r="C42524" s="1" t="s">
        <v>2491</v>
      </c>
      <c r="D42524" s="1" t="s">
        <v>52</v>
      </c>
      <c r="E42524" s="1" t="s">
        <v>53</v>
      </c>
      <c r="F42524" s="1" t="s">
        <v>442</v>
      </c>
      <c r="G42524" s="1" t="s">
        <v>443</v>
      </c>
      <c r="H42524" s="1" t="s">
        <v>552</v>
      </c>
      <c r="I42524" s="1" t="s">
        <v>553</v>
      </c>
      <c r="J42524" s="1" t="s">
        <v>446</v>
      </c>
      <c r="K42524" s="1" t="s">
        <v>447</v>
      </c>
      <c r="L42524">
        <v>41</v>
      </c>
      <c r="M42524" s="1" t="s">
        <v>10</v>
      </c>
      <c r="N42524">
        <v>41113</v>
      </c>
      <c r="O42524" s="1" t="s">
        <v>33</v>
      </c>
      <c r="P42524">
        <v>4111368000</v>
      </c>
      <c r="Q42524" s="1" t="s">
        <v>453</v>
      </c>
      <c r="R42524">
        <v>4111313700</v>
      </c>
      <c r="S42524" s="1" t="s">
        <v>173</v>
      </c>
      <c r="T42524" s="1" t="s">
        <v>76169</v>
      </c>
      <c r="U42524">
        <v>1</v>
      </c>
      <c r="V42524" s="1" t="s">
        <v>14</v>
      </c>
      <c r="W42524">
        <v>1189</v>
      </c>
      <c r="Y42524" s="1" t="s">
        <v>510</v>
      </c>
      <c r="Z42524" s="1" t="s">
        <v>76170</v>
      </c>
      <c r="AA42524" s="1" t="s">
        <v>511</v>
      </c>
      <c r="AB42524">
        <v>270</v>
      </c>
      <c r="AD42524">
        <v>4.1113137001118897E+24</v>
      </c>
      <c r="AE42524" s="1" t="s">
        <v>8203</v>
      </c>
      <c r="AF42524" s="1" t="s">
        <v>513</v>
      </c>
      <c r="AG42524">
        <v>441713</v>
      </c>
      <c r="AH42524">
        <v>16585</v>
      </c>
      <c r="AI42524" s="1" t="s">
        <v>1</v>
      </c>
      <c r="AJ42524">
        <v>3</v>
      </c>
      <c r="AL42524">
        <v>127.020087664145</v>
      </c>
      <c r="AM42524">
        <v>37.250101778240101</v>
      </c>
    </row>
    <row r="42525" spans="1:39" x14ac:dyDescent="0.3">
      <c r="A42525">
        <v>17260799</v>
      </c>
      <c r="B42525" s="1" t="s">
        <v>36733</v>
      </c>
      <c r="C42525" s="1" t="s">
        <v>1</v>
      </c>
      <c r="D42525" s="1" t="s">
        <v>52</v>
      </c>
      <c r="E42525" s="1" t="s">
        <v>53</v>
      </c>
      <c r="F42525" s="1" t="s">
        <v>54</v>
      </c>
      <c r="G42525" s="1" t="s">
        <v>55</v>
      </c>
      <c r="H42525" s="1" t="s">
        <v>3185</v>
      </c>
      <c r="I42525" s="1" t="s">
        <v>3186</v>
      </c>
      <c r="J42525" s="1" t="s">
        <v>58</v>
      </c>
      <c r="K42525" s="1" t="s">
        <v>59</v>
      </c>
      <c r="L42525">
        <v>41</v>
      </c>
      <c r="M42525" s="1" t="s">
        <v>10</v>
      </c>
      <c r="N42525">
        <v>41111</v>
      </c>
      <c r="O42525" s="1" t="s">
        <v>60</v>
      </c>
      <c r="P42525">
        <v>4111159700</v>
      </c>
      <c r="Q42525" s="1" t="s">
        <v>945</v>
      </c>
      <c r="R42525">
        <v>4111113600</v>
      </c>
      <c r="S42525" s="1" t="s">
        <v>654</v>
      </c>
      <c r="T42525" s="1" t="s">
        <v>84365</v>
      </c>
      <c r="U42525">
        <v>1</v>
      </c>
      <c r="V42525" s="1" t="s">
        <v>14</v>
      </c>
      <c r="W42525">
        <v>742</v>
      </c>
      <c r="X42525">
        <v>2</v>
      </c>
      <c r="Y42525" s="1" t="s">
        <v>30381</v>
      </c>
      <c r="Z42525" s="1" t="s">
        <v>76899</v>
      </c>
      <c r="AA42525" s="1" t="s">
        <v>3012</v>
      </c>
      <c r="AB42525">
        <v>81</v>
      </c>
      <c r="AD42525">
        <v>4.1111136001074198E+24</v>
      </c>
      <c r="AE42525" s="1" t="s">
        <v>1</v>
      </c>
      <c r="AF42525" s="1" t="s">
        <v>30382</v>
      </c>
      <c r="AG42525">
        <v>440847</v>
      </c>
      <c r="AH42525">
        <v>16286</v>
      </c>
      <c r="AI42525" s="1" t="s">
        <v>1</v>
      </c>
      <c r="AL42525">
        <v>127.01628945281399</v>
      </c>
      <c r="AM42525">
        <v>37.300323939260799</v>
      </c>
    </row>
    <row r="42526" spans="1:39" x14ac:dyDescent="0.3">
      <c r="A42526">
        <v>17260733</v>
      </c>
      <c r="B42526" s="1" t="s">
        <v>7966</v>
      </c>
      <c r="C42526" s="1" t="s">
        <v>1</v>
      </c>
      <c r="D42526" s="1" t="s">
        <v>52</v>
      </c>
      <c r="E42526" s="1" t="s">
        <v>53</v>
      </c>
      <c r="F42526" s="1" t="s">
        <v>54</v>
      </c>
      <c r="G42526" s="1" t="s">
        <v>55</v>
      </c>
      <c r="H42526" s="1" t="s">
        <v>3185</v>
      </c>
      <c r="I42526" s="1" t="s">
        <v>3186</v>
      </c>
      <c r="J42526" s="1" t="s">
        <v>58</v>
      </c>
      <c r="K42526" s="1" t="s">
        <v>59</v>
      </c>
      <c r="L42526">
        <v>41</v>
      </c>
      <c r="M42526" s="1" t="s">
        <v>10</v>
      </c>
      <c r="N42526">
        <v>41113</v>
      </c>
      <c r="O42526" s="1" t="s">
        <v>33</v>
      </c>
      <c r="P42526">
        <v>4111353000</v>
      </c>
      <c r="Q42526" s="1" t="s">
        <v>353</v>
      </c>
      <c r="R42526">
        <v>4111312600</v>
      </c>
      <c r="S42526" s="1" t="s">
        <v>35</v>
      </c>
      <c r="T42526" s="1" t="s">
        <v>84016</v>
      </c>
      <c r="U42526">
        <v>1</v>
      </c>
      <c r="V42526" s="1" t="s">
        <v>14</v>
      </c>
      <c r="W42526">
        <v>1111</v>
      </c>
      <c r="X42526">
        <v>3</v>
      </c>
      <c r="Y42526" s="1" t="s">
        <v>28919</v>
      </c>
      <c r="Z42526" s="1" t="s">
        <v>76599</v>
      </c>
      <c r="AA42526" s="1" t="s">
        <v>2044</v>
      </c>
      <c r="AB42526">
        <v>20</v>
      </c>
      <c r="AD42526">
        <v>4.1113126001111098E+24</v>
      </c>
      <c r="AE42526" s="1" t="s">
        <v>1</v>
      </c>
      <c r="AF42526" s="1" t="s">
        <v>28920</v>
      </c>
      <c r="AG42526">
        <v>441879</v>
      </c>
      <c r="AH42526">
        <v>16589</v>
      </c>
      <c r="AI42526" s="1" t="s">
        <v>1</v>
      </c>
      <c r="AL42526">
        <v>127.015371689128</v>
      </c>
      <c r="AM42526">
        <v>37.253892292482902</v>
      </c>
    </row>
    <row r="42527" spans="1:39" x14ac:dyDescent="0.3">
      <c r="A42527">
        <v>17265628</v>
      </c>
      <c r="B42527" s="1" t="s">
        <v>74460</v>
      </c>
      <c r="C42527" s="1" t="s">
        <v>1</v>
      </c>
      <c r="D42527" s="1" t="s">
        <v>52</v>
      </c>
      <c r="E42527" s="1" t="s">
        <v>53</v>
      </c>
      <c r="F42527" s="1" t="s">
        <v>54</v>
      </c>
      <c r="G42527" s="1" t="s">
        <v>55</v>
      </c>
      <c r="H42527" s="1" t="s">
        <v>3185</v>
      </c>
      <c r="I42527" s="1" t="s">
        <v>3186</v>
      </c>
      <c r="J42527" s="1" t="s">
        <v>58</v>
      </c>
      <c r="K42527" s="1" t="s">
        <v>59</v>
      </c>
      <c r="L42527">
        <v>41</v>
      </c>
      <c r="M42527" s="1" t="s">
        <v>10</v>
      </c>
      <c r="N42527">
        <v>41115</v>
      </c>
      <c r="O42527" s="1" t="s">
        <v>11</v>
      </c>
      <c r="P42527">
        <v>4111573000</v>
      </c>
      <c r="Q42527" s="1" t="s">
        <v>73</v>
      </c>
      <c r="R42527">
        <v>4111514100</v>
      </c>
      <c r="S42527" s="1" t="s">
        <v>73</v>
      </c>
      <c r="T42527" s="1" t="s">
        <v>76769</v>
      </c>
      <c r="U42527">
        <v>1</v>
      </c>
      <c r="V42527" s="1" t="s">
        <v>14</v>
      </c>
      <c r="W42527">
        <v>1038</v>
      </c>
      <c r="X42527">
        <v>14</v>
      </c>
      <c r="Y42527" s="1" t="s">
        <v>2612</v>
      </c>
      <c r="Z42527" s="1" t="s">
        <v>76713</v>
      </c>
      <c r="AA42527" s="1" t="s">
        <v>2431</v>
      </c>
      <c r="AB42527">
        <v>25</v>
      </c>
      <c r="AD42527">
        <v>4.1115141001103801E+24</v>
      </c>
      <c r="AE42527" s="1" t="s">
        <v>1</v>
      </c>
      <c r="AF42527" s="1" t="s">
        <v>2613</v>
      </c>
      <c r="AG42527">
        <v>442834</v>
      </c>
      <c r="AH42527">
        <v>16489</v>
      </c>
      <c r="AI42527" s="1" t="s">
        <v>1</v>
      </c>
      <c r="AJ42527">
        <v>5</v>
      </c>
      <c r="AL42527">
        <v>127.03248863380399</v>
      </c>
      <c r="AM42527">
        <v>37.265837691320002</v>
      </c>
    </row>
    <row r="42528" spans="1:39" x14ac:dyDescent="0.3">
      <c r="A42528">
        <v>17272540</v>
      </c>
      <c r="B42528" s="1" t="s">
        <v>74461</v>
      </c>
      <c r="C42528" s="1" t="s">
        <v>1</v>
      </c>
      <c r="D42528" s="1" t="s">
        <v>52</v>
      </c>
      <c r="E42528" s="1" t="s">
        <v>53</v>
      </c>
      <c r="F42528" s="1" t="s">
        <v>54</v>
      </c>
      <c r="G42528" s="1" t="s">
        <v>55</v>
      </c>
      <c r="H42528" s="1" t="s">
        <v>166</v>
      </c>
      <c r="I42528" s="1" t="s">
        <v>167</v>
      </c>
      <c r="J42528" s="1" t="s">
        <v>58</v>
      </c>
      <c r="K42528" s="1" t="s">
        <v>59</v>
      </c>
      <c r="L42528">
        <v>41</v>
      </c>
      <c r="M42528" s="1" t="s">
        <v>10</v>
      </c>
      <c r="N42528">
        <v>41113</v>
      </c>
      <c r="O42528" s="1" t="s">
        <v>33</v>
      </c>
      <c r="P42528">
        <v>4111367000</v>
      </c>
      <c r="Q42528" s="1" t="s">
        <v>260</v>
      </c>
      <c r="R42528">
        <v>4111313700</v>
      </c>
      <c r="S42528" s="1" t="s">
        <v>173</v>
      </c>
      <c r="T42528" s="1" t="s">
        <v>91612</v>
      </c>
      <c r="U42528">
        <v>1</v>
      </c>
      <c r="V42528" s="1" t="s">
        <v>14</v>
      </c>
      <c r="W42528">
        <v>1019</v>
      </c>
      <c r="X42528">
        <v>2</v>
      </c>
      <c r="Y42528" s="1" t="s">
        <v>65175</v>
      </c>
      <c r="Z42528" s="1" t="s">
        <v>81511</v>
      </c>
      <c r="AA42528" s="1" t="s">
        <v>19145</v>
      </c>
      <c r="AB42528">
        <v>24</v>
      </c>
      <c r="AD42528">
        <v>4.11131370011019E+24</v>
      </c>
      <c r="AE42528" s="1" t="s">
        <v>1</v>
      </c>
      <c r="AF42528" s="1" t="s">
        <v>65176</v>
      </c>
      <c r="AG42528">
        <v>441822</v>
      </c>
      <c r="AH42528">
        <v>16571</v>
      </c>
      <c r="AI42528" s="1" t="s">
        <v>1</v>
      </c>
      <c r="AJ42528">
        <v>4</v>
      </c>
      <c r="AL42528">
        <v>127.025550382624</v>
      </c>
      <c r="AM42528">
        <v>37.260058864491199</v>
      </c>
    </row>
    <row r="42529" spans="1:39" x14ac:dyDescent="0.3">
      <c r="A42529">
        <v>17272552</v>
      </c>
      <c r="B42529" s="1" t="s">
        <v>74462</v>
      </c>
      <c r="C42529" s="1" t="s">
        <v>1</v>
      </c>
      <c r="D42529" s="1" t="s">
        <v>52</v>
      </c>
      <c r="E42529" s="1" t="s">
        <v>53</v>
      </c>
      <c r="F42529" s="1" t="s">
        <v>54</v>
      </c>
      <c r="G42529" s="1" t="s">
        <v>55</v>
      </c>
      <c r="H42529" s="1" t="s">
        <v>166</v>
      </c>
      <c r="I42529" s="1" t="s">
        <v>167</v>
      </c>
      <c r="J42529" s="1" t="s">
        <v>58</v>
      </c>
      <c r="K42529" s="1" t="s">
        <v>59</v>
      </c>
      <c r="L42529">
        <v>41</v>
      </c>
      <c r="M42529" s="1" t="s">
        <v>10</v>
      </c>
      <c r="N42529">
        <v>41115</v>
      </c>
      <c r="O42529" s="1" t="s">
        <v>11</v>
      </c>
      <c r="P42529">
        <v>4111574000</v>
      </c>
      <c r="Q42529" s="1" t="s">
        <v>123</v>
      </c>
      <c r="R42529">
        <v>4111512400</v>
      </c>
      <c r="S42529" s="1" t="s">
        <v>686</v>
      </c>
      <c r="T42529" s="1" t="s">
        <v>76209</v>
      </c>
      <c r="U42529">
        <v>1</v>
      </c>
      <c r="V42529" s="1" t="s">
        <v>14</v>
      </c>
      <c r="W42529">
        <v>8</v>
      </c>
      <c r="Y42529" s="1" t="s">
        <v>687</v>
      </c>
      <c r="Z42529" s="1" t="s">
        <v>76210</v>
      </c>
      <c r="AA42529" s="1" t="s">
        <v>688</v>
      </c>
      <c r="AB42529">
        <v>6</v>
      </c>
      <c r="AD42529">
        <v>4.1115124001000801E+24</v>
      </c>
      <c r="AE42529" s="1" t="s">
        <v>689</v>
      </c>
      <c r="AF42529" s="1" t="s">
        <v>690</v>
      </c>
      <c r="AG42529">
        <v>442010</v>
      </c>
      <c r="AH42529">
        <v>16262</v>
      </c>
      <c r="AI42529" s="1" t="s">
        <v>1</v>
      </c>
      <c r="AJ42529">
        <v>2</v>
      </c>
      <c r="AK42529">
        <v>2222</v>
      </c>
      <c r="AL42529">
        <v>127.01863185719201</v>
      </c>
      <c r="AM42529">
        <v>37.277167460438001</v>
      </c>
    </row>
    <row r="42530" spans="1:39" x14ac:dyDescent="0.3">
      <c r="A42530">
        <v>17206419</v>
      </c>
      <c r="B42530" s="1" t="s">
        <v>74463</v>
      </c>
      <c r="C42530" s="1" t="s">
        <v>1</v>
      </c>
      <c r="D42530" s="1" t="s">
        <v>117</v>
      </c>
      <c r="E42530" s="1" t="s">
        <v>118</v>
      </c>
      <c r="F42530" s="1" t="s">
        <v>270</v>
      </c>
      <c r="G42530" s="1" t="s">
        <v>271</v>
      </c>
      <c r="H42530" s="1" t="s">
        <v>272</v>
      </c>
      <c r="I42530" s="1" t="s">
        <v>273</v>
      </c>
      <c r="J42530" s="1" t="s">
        <v>1</v>
      </c>
      <c r="K42530" s="1" t="s">
        <v>1</v>
      </c>
      <c r="L42530">
        <v>41</v>
      </c>
      <c r="M42530" s="1" t="s">
        <v>10</v>
      </c>
      <c r="N42530">
        <v>41113</v>
      </c>
      <c r="O42530" s="1" t="s">
        <v>33</v>
      </c>
      <c r="P42530">
        <v>4111356000</v>
      </c>
      <c r="Q42530" s="1" t="s">
        <v>335</v>
      </c>
      <c r="R42530">
        <v>4111313300</v>
      </c>
      <c r="S42530" s="1" t="s">
        <v>336</v>
      </c>
      <c r="T42530" s="1" t="s">
        <v>78918</v>
      </c>
      <c r="U42530">
        <v>1</v>
      </c>
      <c r="V42530" s="1" t="s">
        <v>14</v>
      </c>
      <c r="W42530">
        <v>766</v>
      </c>
      <c r="X42530">
        <v>4</v>
      </c>
      <c r="Y42530" s="1" t="s">
        <v>9780</v>
      </c>
      <c r="Z42530" s="1" t="s">
        <v>76454</v>
      </c>
      <c r="AA42530" s="1" t="s">
        <v>1564</v>
      </c>
      <c r="AB42530">
        <v>52</v>
      </c>
      <c r="AD42530">
        <v>4.1113133001076601E+24</v>
      </c>
      <c r="AE42530" s="1" t="s">
        <v>1</v>
      </c>
      <c r="AF42530" s="1" t="s">
        <v>9781</v>
      </c>
      <c r="AG42530">
        <v>441100</v>
      </c>
      <c r="AH42530">
        <v>16604</v>
      </c>
      <c r="AI42530" s="1" t="s">
        <v>1</v>
      </c>
      <c r="AL42530">
        <v>126.974241820375</v>
      </c>
      <c r="AM42530">
        <v>37.273547227717103</v>
      </c>
    </row>
    <row r="42531" spans="1:39" x14ac:dyDescent="0.3">
      <c r="A42531">
        <v>17204601</v>
      </c>
      <c r="B42531" s="1" t="s">
        <v>1384</v>
      </c>
      <c r="C42531" s="1" t="s">
        <v>1</v>
      </c>
      <c r="D42531" s="1" t="s">
        <v>102</v>
      </c>
      <c r="E42531" s="1" t="s">
        <v>103</v>
      </c>
      <c r="F42531" s="1" t="s">
        <v>303</v>
      </c>
      <c r="G42531" s="1" t="s">
        <v>304</v>
      </c>
      <c r="H42531" s="1" t="s">
        <v>2170</v>
      </c>
      <c r="I42531" s="1" t="s">
        <v>2171</v>
      </c>
      <c r="J42531" s="1" t="s">
        <v>2172</v>
      </c>
      <c r="K42531" s="1" t="s">
        <v>2173</v>
      </c>
      <c r="L42531">
        <v>41</v>
      </c>
      <c r="M42531" s="1" t="s">
        <v>10</v>
      </c>
      <c r="N42531">
        <v>41115</v>
      </c>
      <c r="O42531" s="1" t="s">
        <v>11</v>
      </c>
      <c r="P42531">
        <v>4111569000</v>
      </c>
      <c r="Q42531" s="1" t="s">
        <v>1263</v>
      </c>
      <c r="R42531">
        <v>4111513800</v>
      </c>
      <c r="S42531" s="1" t="s">
        <v>185</v>
      </c>
      <c r="T42531" s="1" t="s">
        <v>76749</v>
      </c>
      <c r="U42531">
        <v>1</v>
      </c>
      <c r="V42531" s="1" t="s">
        <v>14</v>
      </c>
      <c r="W42531">
        <v>706</v>
      </c>
      <c r="Y42531" s="1" t="s">
        <v>2548</v>
      </c>
      <c r="Z42531" s="1" t="s">
        <v>76750</v>
      </c>
      <c r="AA42531" s="1" t="s">
        <v>2549</v>
      </c>
      <c r="AB42531">
        <v>57</v>
      </c>
      <c r="AD42531">
        <v>4.11151380010706E+24</v>
      </c>
      <c r="AE42531" s="1" t="s">
        <v>2550</v>
      </c>
      <c r="AF42531" s="1" t="s">
        <v>2551</v>
      </c>
      <c r="AG42531">
        <v>442872</v>
      </c>
      <c r="AH42531">
        <v>16423</v>
      </c>
      <c r="AI42531" s="1" t="s">
        <v>24915</v>
      </c>
      <c r="AK42531">
        <v>104</v>
      </c>
      <c r="AL42531">
        <v>126.984428591227</v>
      </c>
      <c r="AM42531">
        <v>37.289124697515703</v>
      </c>
    </row>
    <row r="42532" spans="1:39" x14ac:dyDescent="0.3">
      <c r="A42532">
        <v>17201085</v>
      </c>
      <c r="B42532" s="1" t="s">
        <v>74464</v>
      </c>
      <c r="C42532" s="1" t="s">
        <v>1</v>
      </c>
      <c r="D42532" s="1" t="s">
        <v>2</v>
      </c>
      <c r="E42532" s="1" t="s">
        <v>3</v>
      </c>
      <c r="F42532" s="1" t="s">
        <v>1275</v>
      </c>
      <c r="G42532" s="1" t="s">
        <v>1276</v>
      </c>
      <c r="H42532" s="1" t="s">
        <v>4004</v>
      </c>
      <c r="I42532" s="1" t="s">
        <v>4005</v>
      </c>
      <c r="J42532" s="1" t="s">
        <v>2864</v>
      </c>
      <c r="K42532" s="1" t="s">
        <v>2865</v>
      </c>
      <c r="L42532">
        <v>41</v>
      </c>
      <c r="M42532" s="1" t="s">
        <v>10</v>
      </c>
      <c r="N42532">
        <v>41111</v>
      </c>
      <c r="O42532" s="1" t="s">
        <v>60</v>
      </c>
      <c r="P42532">
        <v>4111160000</v>
      </c>
      <c r="Q42532" s="1" t="s">
        <v>726</v>
      </c>
      <c r="R42532">
        <v>4111113700</v>
      </c>
      <c r="S42532" s="1" t="s">
        <v>726</v>
      </c>
      <c r="T42532" s="1" t="s">
        <v>93204</v>
      </c>
      <c r="U42532">
        <v>1</v>
      </c>
      <c r="V42532" s="1" t="s">
        <v>14</v>
      </c>
      <c r="W42532">
        <v>249</v>
      </c>
      <c r="X42532">
        <v>29</v>
      </c>
      <c r="Y42532" s="1" t="s">
        <v>74465</v>
      </c>
      <c r="Z42532" s="1" t="s">
        <v>76812</v>
      </c>
      <c r="AA42532" s="1" t="s">
        <v>2733</v>
      </c>
      <c r="AB42532">
        <v>424</v>
      </c>
      <c r="AD42532">
        <v>4.1111137001024898E+24</v>
      </c>
      <c r="AE42532" s="1" t="s">
        <v>10784</v>
      </c>
      <c r="AF42532" s="1" t="s">
        <v>74466</v>
      </c>
      <c r="AG42532">
        <v>440814</v>
      </c>
      <c r="AH42532">
        <v>16220</v>
      </c>
      <c r="AI42532" s="1" t="s">
        <v>1</v>
      </c>
      <c r="AJ42532">
        <v>1</v>
      </c>
      <c r="AL42532">
        <v>127.025964732606</v>
      </c>
      <c r="AM42532">
        <v>37.293528684512196</v>
      </c>
    </row>
    <row r="42533" spans="1:39" x14ac:dyDescent="0.3">
      <c r="A42533">
        <v>17199918</v>
      </c>
      <c r="B42533" s="1" t="s">
        <v>74467</v>
      </c>
      <c r="C42533" s="1" t="s">
        <v>1</v>
      </c>
      <c r="D42533" s="1" t="s">
        <v>2</v>
      </c>
      <c r="E42533" s="1" t="s">
        <v>3</v>
      </c>
      <c r="F42533" s="1" t="s">
        <v>534</v>
      </c>
      <c r="G42533" s="1" t="s">
        <v>535</v>
      </c>
      <c r="H42533" s="1" t="s">
        <v>14789</v>
      </c>
      <c r="I42533" s="1" t="s">
        <v>14790</v>
      </c>
      <c r="J42533" s="1" t="s">
        <v>538</v>
      </c>
      <c r="K42533" s="1" t="s">
        <v>539</v>
      </c>
      <c r="L42533">
        <v>41</v>
      </c>
      <c r="M42533" s="1" t="s">
        <v>10</v>
      </c>
      <c r="N42533">
        <v>41113</v>
      </c>
      <c r="O42533" s="1" t="s">
        <v>33</v>
      </c>
      <c r="P42533">
        <v>4111356000</v>
      </c>
      <c r="Q42533" s="1" t="s">
        <v>335</v>
      </c>
      <c r="R42533">
        <v>4111313100</v>
      </c>
      <c r="S42533" s="1" t="s">
        <v>335</v>
      </c>
      <c r="T42533" s="1" t="s">
        <v>93205</v>
      </c>
      <c r="U42533">
        <v>1</v>
      </c>
      <c r="V42533" s="1" t="s">
        <v>14</v>
      </c>
      <c r="W42533">
        <v>42</v>
      </c>
      <c r="X42533">
        <v>11</v>
      </c>
      <c r="Y42533" s="1" t="s">
        <v>74468</v>
      </c>
      <c r="Z42533" s="1" t="s">
        <v>76889</v>
      </c>
      <c r="AA42533" s="1" t="s">
        <v>2979</v>
      </c>
      <c r="AB42533">
        <v>32</v>
      </c>
      <c r="AC42533">
        <v>5</v>
      </c>
      <c r="AD42533">
        <v>4.1113131001004198E+24</v>
      </c>
      <c r="AE42533" s="1" t="s">
        <v>1</v>
      </c>
      <c r="AF42533" s="1" t="s">
        <v>74469</v>
      </c>
      <c r="AG42533">
        <v>441853</v>
      </c>
      <c r="AH42533">
        <v>16619</v>
      </c>
      <c r="AI42533" s="1" t="s">
        <v>1</v>
      </c>
      <c r="AJ42533">
        <v>2</v>
      </c>
      <c r="AK42533">
        <v>301</v>
      </c>
      <c r="AL42533">
        <v>126.99132183404799</v>
      </c>
      <c r="AM42533">
        <v>37.2661248671333</v>
      </c>
    </row>
    <row r="42534" spans="1:39" x14ac:dyDescent="0.3">
      <c r="A42534">
        <v>17205205</v>
      </c>
      <c r="B42534" s="1" t="s">
        <v>74470</v>
      </c>
      <c r="C42534" s="1" t="s">
        <v>4464</v>
      </c>
      <c r="D42534" s="1" t="s">
        <v>102</v>
      </c>
      <c r="E42534" s="1" t="s">
        <v>103</v>
      </c>
      <c r="F42534" s="1" t="s">
        <v>104</v>
      </c>
      <c r="G42534" s="1" t="s">
        <v>105</v>
      </c>
      <c r="H42534" s="1" t="s">
        <v>106</v>
      </c>
      <c r="I42534" s="1" t="s">
        <v>107</v>
      </c>
      <c r="J42534" s="1" t="s">
        <v>108</v>
      </c>
      <c r="K42534" s="1" t="s">
        <v>109</v>
      </c>
      <c r="L42534">
        <v>41</v>
      </c>
      <c r="M42534" s="1" t="s">
        <v>10</v>
      </c>
      <c r="N42534">
        <v>41117</v>
      </c>
      <c r="O42534" s="1" t="s">
        <v>19</v>
      </c>
      <c r="P42534">
        <v>4111755000</v>
      </c>
      <c r="Q42534" s="1" t="s">
        <v>150</v>
      </c>
      <c r="R42534">
        <v>4111710200</v>
      </c>
      <c r="S42534" s="1" t="s">
        <v>150</v>
      </c>
      <c r="T42534" s="1" t="s">
        <v>76970</v>
      </c>
      <c r="U42534">
        <v>1</v>
      </c>
      <c r="V42534" s="1" t="s">
        <v>14</v>
      </c>
      <c r="W42534">
        <v>79</v>
      </c>
      <c r="X42534">
        <v>10</v>
      </c>
      <c r="Y42534" s="1" t="s">
        <v>3241</v>
      </c>
      <c r="Z42534" s="1" t="s">
        <v>76065</v>
      </c>
      <c r="AA42534" s="1" t="s">
        <v>23</v>
      </c>
      <c r="AB42534">
        <v>259</v>
      </c>
      <c r="AD42534">
        <v>4.1117102001007899E+24</v>
      </c>
      <c r="AE42534" s="1" t="s">
        <v>1</v>
      </c>
      <c r="AF42534" s="1" t="s">
        <v>3242</v>
      </c>
      <c r="AG42534">
        <v>443821</v>
      </c>
      <c r="AH42534">
        <v>16503</v>
      </c>
      <c r="AI42534" s="1" t="s">
        <v>1</v>
      </c>
      <c r="AK42534">
        <v>403</v>
      </c>
      <c r="AL42534">
        <v>127.04454950063599</v>
      </c>
      <c r="AM42534">
        <v>37.2749825886726</v>
      </c>
    </row>
    <row r="42535" spans="1:39" x14ac:dyDescent="0.3">
      <c r="A42535">
        <v>17242066</v>
      </c>
      <c r="B42535" s="1" t="s">
        <v>74471</v>
      </c>
      <c r="C42535" s="1" t="s">
        <v>1</v>
      </c>
      <c r="D42535" s="1" t="s">
        <v>117</v>
      </c>
      <c r="E42535" s="1" t="s">
        <v>118</v>
      </c>
      <c r="F42535" s="1" t="s">
        <v>205</v>
      </c>
      <c r="G42535" s="1" t="s">
        <v>206</v>
      </c>
      <c r="H42535" s="1" t="s">
        <v>3798</v>
      </c>
      <c r="I42535" s="1" t="s">
        <v>3799</v>
      </c>
      <c r="J42535" s="1" t="s">
        <v>3800</v>
      </c>
      <c r="K42535" s="1" t="s">
        <v>3801</v>
      </c>
      <c r="L42535">
        <v>41</v>
      </c>
      <c r="M42535" s="1" t="s">
        <v>10</v>
      </c>
      <c r="N42535">
        <v>41115</v>
      </c>
      <c r="O42535" s="1" t="s">
        <v>11</v>
      </c>
      <c r="P42535">
        <v>4111573000</v>
      </c>
      <c r="Q42535" s="1" t="s">
        <v>73</v>
      </c>
      <c r="R42535">
        <v>4111514100</v>
      </c>
      <c r="S42535" s="1" t="s">
        <v>73</v>
      </c>
      <c r="T42535" s="1" t="s">
        <v>81355</v>
      </c>
      <c r="U42535">
        <v>1</v>
      </c>
      <c r="V42535" s="1" t="s">
        <v>14</v>
      </c>
      <c r="W42535">
        <v>1034</v>
      </c>
      <c r="X42535">
        <v>16</v>
      </c>
      <c r="Y42535" s="1" t="s">
        <v>18545</v>
      </c>
      <c r="Z42535" s="1" t="s">
        <v>76231</v>
      </c>
      <c r="AA42535" s="1" t="s">
        <v>753</v>
      </c>
      <c r="AB42535">
        <v>58</v>
      </c>
      <c r="AD42535">
        <v>4.1115141001103399E+24</v>
      </c>
      <c r="AE42535" s="1" t="s">
        <v>28479</v>
      </c>
      <c r="AF42535" s="1" t="s">
        <v>18546</v>
      </c>
      <c r="AG42535">
        <v>442834</v>
      </c>
      <c r="AH42535">
        <v>16489</v>
      </c>
      <c r="AI42535" s="1" t="s">
        <v>1</v>
      </c>
      <c r="AK42535">
        <v>652</v>
      </c>
      <c r="AL42535">
        <v>127.03026809649801</v>
      </c>
      <c r="AM42535">
        <v>37.266675559061802</v>
      </c>
    </row>
    <row r="42536" spans="1:39" x14ac:dyDescent="0.3">
      <c r="A42536">
        <v>17255586</v>
      </c>
      <c r="B42536" s="1" t="s">
        <v>74472</v>
      </c>
      <c r="C42536" s="1" t="s">
        <v>1</v>
      </c>
      <c r="D42536" s="1" t="s">
        <v>52</v>
      </c>
      <c r="E42536" s="1" t="s">
        <v>53</v>
      </c>
      <c r="F42536" s="1" t="s">
        <v>442</v>
      </c>
      <c r="G42536" s="1" t="s">
        <v>443</v>
      </c>
      <c r="H42536" s="1" t="s">
        <v>552</v>
      </c>
      <c r="I42536" s="1" t="s">
        <v>553</v>
      </c>
      <c r="J42536" s="1" t="s">
        <v>446</v>
      </c>
      <c r="K42536" s="1" t="s">
        <v>447</v>
      </c>
      <c r="L42536">
        <v>41</v>
      </c>
      <c r="M42536" s="1" t="s">
        <v>10</v>
      </c>
      <c r="N42536">
        <v>41113</v>
      </c>
      <c r="O42536" s="1" t="s">
        <v>33</v>
      </c>
      <c r="P42536">
        <v>4111369000</v>
      </c>
      <c r="Q42536" s="1" t="s">
        <v>110</v>
      </c>
      <c r="R42536">
        <v>4111313700</v>
      </c>
      <c r="S42536" s="1" t="s">
        <v>173</v>
      </c>
      <c r="T42536" s="1" t="s">
        <v>80245</v>
      </c>
      <c r="U42536">
        <v>1</v>
      </c>
      <c r="V42536" s="1" t="s">
        <v>14</v>
      </c>
      <c r="W42536">
        <v>1295</v>
      </c>
      <c r="X42536">
        <v>5</v>
      </c>
      <c r="Y42536" s="1" t="s">
        <v>14372</v>
      </c>
      <c r="Z42536" s="1" t="s">
        <v>76326</v>
      </c>
      <c r="AA42536" s="1" t="s">
        <v>1089</v>
      </c>
      <c r="AB42536">
        <v>23</v>
      </c>
      <c r="AD42536">
        <v>4.1113137001129501E+24</v>
      </c>
      <c r="AE42536" s="1" t="s">
        <v>1</v>
      </c>
      <c r="AF42536" s="1" t="s">
        <v>14373</v>
      </c>
      <c r="AG42536">
        <v>441885</v>
      </c>
      <c r="AH42536">
        <v>16553</v>
      </c>
      <c r="AI42536" s="1" t="s">
        <v>1</v>
      </c>
      <c r="AL42536">
        <v>127.035868818802</v>
      </c>
      <c r="AM42536">
        <v>37.250970224319602</v>
      </c>
    </row>
    <row r="42537" spans="1:39" x14ac:dyDescent="0.3">
      <c r="A42537">
        <v>17240924</v>
      </c>
      <c r="B42537" s="1" t="s">
        <v>74473</v>
      </c>
      <c r="C42537" s="1" t="s">
        <v>1</v>
      </c>
      <c r="D42537" s="1" t="s">
        <v>117</v>
      </c>
      <c r="E42537" s="1" t="s">
        <v>118</v>
      </c>
      <c r="F42537" s="1" t="s">
        <v>1454</v>
      </c>
      <c r="G42537" s="1" t="s">
        <v>1455</v>
      </c>
      <c r="H42537" s="1" t="s">
        <v>2461</v>
      </c>
      <c r="I42537" s="1" t="s">
        <v>2462</v>
      </c>
      <c r="J42537" s="1" t="s">
        <v>2463</v>
      </c>
      <c r="K42537" s="1" t="s">
        <v>2464</v>
      </c>
      <c r="L42537">
        <v>41</v>
      </c>
      <c r="M42537" s="1" t="s">
        <v>10</v>
      </c>
      <c r="N42537">
        <v>41115</v>
      </c>
      <c r="O42537" s="1" t="s">
        <v>11</v>
      </c>
      <c r="P42537">
        <v>4111565000</v>
      </c>
      <c r="Q42537" s="1" t="s">
        <v>366</v>
      </c>
      <c r="R42537">
        <v>4111513300</v>
      </c>
      <c r="S42537" s="1" t="s">
        <v>366</v>
      </c>
      <c r="T42537" s="1" t="s">
        <v>93206</v>
      </c>
      <c r="U42537">
        <v>1</v>
      </c>
      <c r="V42537" s="1" t="s">
        <v>14</v>
      </c>
      <c r="W42537">
        <v>29</v>
      </c>
      <c r="X42537">
        <v>12</v>
      </c>
      <c r="Y42537" s="1" t="s">
        <v>74474</v>
      </c>
      <c r="Z42537" s="1" t="s">
        <v>92240</v>
      </c>
      <c r="AA42537" s="1" t="s">
        <v>68638</v>
      </c>
      <c r="AB42537">
        <v>33</v>
      </c>
      <c r="AD42537">
        <v>4.1115133001002898E+24</v>
      </c>
      <c r="AE42537" s="1" t="s">
        <v>74475</v>
      </c>
      <c r="AF42537" s="1" t="s">
        <v>74476</v>
      </c>
      <c r="AG42537">
        <v>442843</v>
      </c>
      <c r="AH42537">
        <v>16465</v>
      </c>
      <c r="AI42537" s="1" t="s">
        <v>1</v>
      </c>
      <c r="AL42537">
        <v>127.01532659411799</v>
      </c>
      <c r="AM42537">
        <v>37.270345811243303</v>
      </c>
    </row>
    <row r="42538" spans="1:39" x14ac:dyDescent="0.3">
      <c r="A42538">
        <v>17207458</v>
      </c>
      <c r="B42538" s="1" t="s">
        <v>74477</v>
      </c>
      <c r="C42538" s="1" t="s">
        <v>1</v>
      </c>
      <c r="D42538" s="1" t="s">
        <v>52</v>
      </c>
      <c r="E42538" s="1" t="s">
        <v>53</v>
      </c>
      <c r="F42538" s="1" t="s">
        <v>2307</v>
      </c>
      <c r="G42538" s="1" t="s">
        <v>2308</v>
      </c>
      <c r="H42538" s="1" t="s">
        <v>8401</v>
      </c>
      <c r="I42538" s="1" t="s">
        <v>8402</v>
      </c>
      <c r="J42538" s="1" t="s">
        <v>58</v>
      </c>
      <c r="K42538" s="1" t="s">
        <v>59</v>
      </c>
      <c r="L42538">
        <v>41</v>
      </c>
      <c r="M42538" s="1" t="s">
        <v>10</v>
      </c>
      <c r="N42538">
        <v>41115</v>
      </c>
      <c r="O42538" s="1" t="s">
        <v>11</v>
      </c>
      <c r="P42538">
        <v>4111573000</v>
      </c>
      <c r="Q42538" s="1" t="s">
        <v>73</v>
      </c>
      <c r="R42538">
        <v>4111514100</v>
      </c>
      <c r="S42538" s="1" t="s">
        <v>73</v>
      </c>
      <c r="T42538" s="1" t="s">
        <v>86585</v>
      </c>
      <c r="U42538">
        <v>1</v>
      </c>
      <c r="V42538" s="1" t="s">
        <v>14</v>
      </c>
      <c r="W42538">
        <v>1015</v>
      </c>
      <c r="X42538">
        <v>3</v>
      </c>
      <c r="Y42538" s="1" t="s">
        <v>40158</v>
      </c>
      <c r="Z42538" s="1" t="s">
        <v>76352</v>
      </c>
      <c r="AA42538" s="1" t="s">
        <v>1178</v>
      </c>
      <c r="AB42538">
        <v>420</v>
      </c>
      <c r="AD42538">
        <v>4.1115141001101498E+24</v>
      </c>
      <c r="AE42538" s="1" t="s">
        <v>40159</v>
      </c>
      <c r="AF42538" s="1" t="s">
        <v>40160</v>
      </c>
      <c r="AG42538">
        <v>442833</v>
      </c>
      <c r="AH42538">
        <v>16490</v>
      </c>
      <c r="AI42538" s="1" t="s">
        <v>1</v>
      </c>
      <c r="AJ42538">
        <v>1</v>
      </c>
      <c r="AL42538">
        <v>127.025797509472</v>
      </c>
      <c r="AM42538">
        <v>37.263629215678399</v>
      </c>
    </row>
    <row r="42539" spans="1:39" x14ac:dyDescent="0.3">
      <c r="A42539">
        <v>17207509</v>
      </c>
      <c r="B42539" s="1" t="s">
        <v>74478</v>
      </c>
      <c r="C42539" s="1" t="s">
        <v>1</v>
      </c>
      <c r="D42539" s="1" t="s">
        <v>117</v>
      </c>
      <c r="E42539" s="1" t="s">
        <v>118</v>
      </c>
      <c r="F42539" s="1" t="s">
        <v>270</v>
      </c>
      <c r="G42539" s="1" t="s">
        <v>271</v>
      </c>
      <c r="H42539" s="1" t="s">
        <v>272</v>
      </c>
      <c r="I42539" s="1" t="s">
        <v>273</v>
      </c>
      <c r="J42539" s="1" t="s">
        <v>1</v>
      </c>
      <c r="K42539" s="1" t="s">
        <v>1</v>
      </c>
      <c r="L42539">
        <v>41</v>
      </c>
      <c r="M42539" s="1" t="s">
        <v>10</v>
      </c>
      <c r="N42539">
        <v>41115</v>
      </c>
      <c r="O42539" s="1" t="s">
        <v>11</v>
      </c>
      <c r="P42539">
        <v>4111573000</v>
      </c>
      <c r="Q42539" s="1" t="s">
        <v>73</v>
      </c>
      <c r="R42539">
        <v>4111514100</v>
      </c>
      <c r="S42539" s="1" t="s">
        <v>73</v>
      </c>
      <c r="T42539" s="1" t="s">
        <v>89613</v>
      </c>
      <c r="U42539">
        <v>1</v>
      </c>
      <c r="V42539" s="1" t="s">
        <v>14</v>
      </c>
      <c r="W42539">
        <v>1132</v>
      </c>
      <c r="X42539">
        <v>1</v>
      </c>
      <c r="Y42539" s="1" t="s">
        <v>54862</v>
      </c>
      <c r="Z42539" s="1" t="s">
        <v>78874</v>
      </c>
      <c r="AA42539" s="1" t="s">
        <v>9635</v>
      </c>
      <c r="AB42539">
        <v>21</v>
      </c>
      <c r="AD42539">
        <v>4.1115141001113202E+24</v>
      </c>
      <c r="AE42539" s="1" t="s">
        <v>54863</v>
      </c>
      <c r="AF42539" s="1" t="s">
        <v>54864</v>
      </c>
      <c r="AG42539">
        <v>442835</v>
      </c>
      <c r="AH42539">
        <v>16491</v>
      </c>
      <c r="AI42539" s="1" t="s">
        <v>190</v>
      </c>
      <c r="AJ42539">
        <v>2</v>
      </c>
      <c r="AK42539">
        <v>203</v>
      </c>
      <c r="AL42539">
        <v>127.032409331125</v>
      </c>
      <c r="AM42539">
        <v>37.258817546844597</v>
      </c>
    </row>
    <row r="42540" spans="1:39" x14ac:dyDescent="0.3">
      <c r="A42540">
        <v>17231634</v>
      </c>
      <c r="B42540" s="1" t="s">
        <v>10037</v>
      </c>
      <c r="C42540" s="1" t="s">
        <v>1</v>
      </c>
      <c r="D42540" s="1" t="s">
        <v>216</v>
      </c>
      <c r="E42540" s="1" t="s">
        <v>217</v>
      </c>
      <c r="F42540" s="1" t="s">
        <v>347</v>
      </c>
      <c r="G42540" s="1" t="s">
        <v>348</v>
      </c>
      <c r="H42540" s="1" t="s">
        <v>349</v>
      </c>
      <c r="I42540" s="1" t="s">
        <v>350</v>
      </c>
      <c r="J42540" s="1" t="s">
        <v>351</v>
      </c>
      <c r="K42540" s="1" t="s">
        <v>352</v>
      </c>
      <c r="L42540">
        <v>41</v>
      </c>
      <c r="M42540" s="1" t="s">
        <v>10</v>
      </c>
      <c r="N42540">
        <v>41111</v>
      </c>
      <c r="O42540" s="1" t="s">
        <v>60</v>
      </c>
      <c r="P42540">
        <v>4111159100</v>
      </c>
      <c r="Q42540" s="1" t="s">
        <v>61</v>
      </c>
      <c r="R42540">
        <v>4111113500</v>
      </c>
      <c r="S42540" s="1" t="s">
        <v>61</v>
      </c>
      <c r="T42540" s="1" t="s">
        <v>78330</v>
      </c>
      <c r="U42540">
        <v>1</v>
      </c>
      <c r="V42540" s="1" t="s">
        <v>14</v>
      </c>
      <c r="W42540">
        <v>499</v>
      </c>
      <c r="X42540">
        <v>1</v>
      </c>
      <c r="Y42540" s="1" t="s">
        <v>7705</v>
      </c>
      <c r="Z42540" s="1" t="s">
        <v>78331</v>
      </c>
      <c r="AA42540" s="1" t="s">
        <v>7706</v>
      </c>
      <c r="AB42540">
        <v>12</v>
      </c>
      <c r="AC42540">
        <v>26</v>
      </c>
      <c r="AD42540">
        <v>4.1111135001049899E+24</v>
      </c>
      <c r="AE42540" s="1" t="s">
        <v>1</v>
      </c>
      <c r="AF42540" s="1" t="s">
        <v>7707</v>
      </c>
      <c r="AG42540">
        <v>440805</v>
      </c>
      <c r="AH42540">
        <v>16305</v>
      </c>
      <c r="AI42540" s="1" t="s">
        <v>1</v>
      </c>
      <c r="AL42540">
        <v>127.00722029595001</v>
      </c>
      <c r="AM42540">
        <v>37.3020683978229</v>
      </c>
    </row>
    <row r="42541" spans="1:39" x14ac:dyDescent="0.3">
      <c r="A42541">
        <v>17257675</v>
      </c>
      <c r="B42541" s="1" t="s">
        <v>67608</v>
      </c>
      <c r="C42541" s="1" t="s">
        <v>74479</v>
      </c>
      <c r="D42541" s="1" t="s">
        <v>52</v>
      </c>
      <c r="E42541" s="1" t="s">
        <v>53</v>
      </c>
      <c r="F42541" s="1" t="s">
        <v>442</v>
      </c>
      <c r="G42541" s="1" t="s">
        <v>443</v>
      </c>
      <c r="H42541" s="1" t="s">
        <v>552</v>
      </c>
      <c r="I42541" s="1" t="s">
        <v>553</v>
      </c>
      <c r="J42541" s="1" t="s">
        <v>446</v>
      </c>
      <c r="K42541" s="1" t="s">
        <v>447</v>
      </c>
      <c r="L42541">
        <v>41</v>
      </c>
      <c r="M42541" s="1" t="s">
        <v>10</v>
      </c>
      <c r="N42541">
        <v>41113</v>
      </c>
      <c r="O42541" s="1" t="s">
        <v>33</v>
      </c>
      <c r="P42541">
        <v>4111368000</v>
      </c>
      <c r="Q42541" s="1" t="s">
        <v>453</v>
      </c>
      <c r="R42541">
        <v>4111313700</v>
      </c>
      <c r="S42541" s="1" t="s">
        <v>173</v>
      </c>
      <c r="T42541" s="1" t="s">
        <v>77544</v>
      </c>
      <c r="U42541">
        <v>1</v>
      </c>
      <c r="V42541" s="1" t="s">
        <v>14</v>
      </c>
      <c r="W42541">
        <v>1185</v>
      </c>
      <c r="X42541">
        <v>1</v>
      </c>
      <c r="Y42541" s="1" t="s">
        <v>5107</v>
      </c>
      <c r="Z42541" s="1" t="s">
        <v>77534</v>
      </c>
      <c r="AA42541" s="1" t="s">
        <v>5072</v>
      </c>
      <c r="AB42541">
        <v>29</v>
      </c>
      <c r="AD42541">
        <v>4.11131370011185E+24</v>
      </c>
      <c r="AE42541" s="1" t="s">
        <v>5108</v>
      </c>
      <c r="AF42541" s="1" t="s">
        <v>5109</v>
      </c>
      <c r="AG42541">
        <v>441715</v>
      </c>
      <c r="AH42541">
        <v>16583</v>
      </c>
      <c r="AI42541" s="1" t="s">
        <v>1</v>
      </c>
      <c r="AJ42541">
        <v>2</v>
      </c>
      <c r="AL42541">
        <v>127.023042678999</v>
      </c>
      <c r="AM42541">
        <v>37.2534602353198</v>
      </c>
    </row>
    <row r="42542" spans="1:39" x14ac:dyDescent="0.3">
      <c r="A42542">
        <v>17265124</v>
      </c>
      <c r="B42542" s="1" t="s">
        <v>21937</v>
      </c>
      <c r="C42542" s="1" t="s">
        <v>7035</v>
      </c>
      <c r="D42542" s="1" t="s">
        <v>52</v>
      </c>
      <c r="E42542" s="1" t="s">
        <v>53</v>
      </c>
      <c r="F42542" s="1" t="s">
        <v>442</v>
      </c>
      <c r="G42542" s="1" t="s">
        <v>443</v>
      </c>
      <c r="H42542" s="1" t="s">
        <v>552</v>
      </c>
      <c r="I42542" s="1" t="s">
        <v>553</v>
      </c>
      <c r="J42542" s="1" t="s">
        <v>446</v>
      </c>
      <c r="K42542" s="1" t="s">
        <v>447</v>
      </c>
      <c r="L42542">
        <v>41</v>
      </c>
      <c r="M42542" s="1" t="s">
        <v>10</v>
      </c>
      <c r="N42542">
        <v>41115</v>
      </c>
      <c r="O42542" s="1" t="s">
        <v>11</v>
      </c>
      <c r="P42542">
        <v>4111566000</v>
      </c>
      <c r="Q42542" s="1" t="s">
        <v>46</v>
      </c>
      <c r="R42542">
        <v>4111513500</v>
      </c>
      <c r="S42542" s="1" t="s">
        <v>697</v>
      </c>
      <c r="T42542" s="1" t="s">
        <v>88651</v>
      </c>
      <c r="U42542">
        <v>1</v>
      </c>
      <c r="V42542" s="1" t="s">
        <v>14</v>
      </c>
      <c r="W42542">
        <v>36</v>
      </c>
      <c r="Y42542" s="1" t="s">
        <v>50112</v>
      </c>
      <c r="Z42542" s="1" t="s">
        <v>76137</v>
      </c>
      <c r="AA42542" s="1" t="s">
        <v>388</v>
      </c>
      <c r="AB42542">
        <v>32</v>
      </c>
      <c r="AD42542">
        <v>4.1115135001003603E+24</v>
      </c>
      <c r="AE42542" s="1" t="s">
        <v>1</v>
      </c>
      <c r="AF42542" s="1" t="s">
        <v>50113</v>
      </c>
      <c r="AG42542">
        <v>442847</v>
      </c>
      <c r="AH42542">
        <v>16455</v>
      </c>
      <c r="AI42542" s="1" t="s">
        <v>1</v>
      </c>
      <c r="AL42542">
        <v>127.00451530248699</v>
      </c>
      <c r="AM42542">
        <v>37.268516294035798</v>
      </c>
    </row>
    <row r="42543" spans="1:39" x14ac:dyDescent="0.3">
      <c r="A42543">
        <v>17265413</v>
      </c>
      <c r="B42543" s="1" t="s">
        <v>21937</v>
      </c>
      <c r="C42543" s="1" t="s">
        <v>4464</v>
      </c>
      <c r="D42543" s="1" t="s">
        <v>52</v>
      </c>
      <c r="E42543" s="1" t="s">
        <v>53</v>
      </c>
      <c r="F42543" s="1" t="s">
        <v>442</v>
      </c>
      <c r="G42543" s="1" t="s">
        <v>443</v>
      </c>
      <c r="H42543" s="1" t="s">
        <v>552</v>
      </c>
      <c r="I42543" s="1" t="s">
        <v>553</v>
      </c>
      <c r="J42543" s="1" t="s">
        <v>446</v>
      </c>
      <c r="K42543" s="1" t="s">
        <v>447</v>
      </c>
      <c r="L42543">
        <v>41</v>
      </c>
      <c r="M42543" s="1" t="s">
        <v>10</v>
      </c>
      <c r="N42543">
        <v>41117</v>
      </c>
      <c r="O42543" s="1" t="s">
        <v>19</v>
      </c>
      <c r="P42543">
        <v>4111751000</v>
      </c>
      <c r="Q42543" s="1" t="s">
        <v>342</v>
      </c>
      <c r="R42543">
        <v>4111710100</v>
      </c>
      <c r="S42543" s="1" t="s">
        <v>21</v>
      </c>
      <c r="T42543" s="1" t="s">
        <v>77017</v>
      </c>
      <c r="U42543">
        <v>1</v>
      </c>
      <c r="V42543" s="1" t="s">
        <v>14</v>
      </c>
      <c r="W42543">
        <v>153</v>
      </c>
      <c r="X42543">
        <v>15</v>
      </c>
      <c r="Y42543" s="1" t="s">
        <v>3406</v>
      </c>
      <c r="Z42543" s="1" t="s">
        <v>76065</v>
      </c>
      <c r="AA42543" s="1" t="s">
        <v>23</v>
      </c>
      <c r="AB42543">
        <v>260</v>
      </c>
      <c r="AD42543">
        <v>4.1117101001015302E+24</v>
      </c>
      <c r="AE42543" s="1" t="s">
        <v>1</v>
      </c>
      <c r="AF42543" s="1" t="s">
        <v>3407</v>
      </c>
      <c r="AG42543">
        <v>443800</v>
      </c>
      <c r="AH42543">
        <v>16531</v>
      </c>
      <c r="AI42543" s="1" t="s">
        <v>1</v>
      </c>
      <c r="AJ42543">
        <v>4</v>
      </c>
      <c r="AL42543">
        <v>127.044151700404</v>
      </c>
      <c r="AM42543">
        <v>37.274339603651399</v>
      </c>
    </row>
    <row r="42544" spans="1:39" x14ac:dyDescent="0.3">
      <c r="A42544">
        <v>17258281</v>
      </c>
      <c r="B42544" s="1" t="s">
        <v>38391</v>
      </c>
      <c r="C42544" s="1" t="s">
        <v>1</v>
      </c>
      <c r="D42544" s="1" t="s">
        <v>52</v>
      </c>
      <c r="E42544" s="1" t="s">
        <v>53</v>
      </c>
      <c r="F42544" s="1" t="s">
        <v>442</v>
      </c>
      <c r="G42544" s="1" t="s">
        <v>443</v>
      </c>
      <c r="H42544" s="1" t="s">
        <v>552</v>
      </c>
      <c r="I42544" s="1" t="s">
        <v>553</v>
      </c>
      <c r="J42544" s="1" t="s">
        <v>446</v>
      </c>
      <c r="K42544" s="1" t="s">
        <v>447</v>
      </c>
      <c r="L42544">
        <v>41</v>
      </c>
      <c r="M42544" s="1" t="s">
        <v>10</v>
      </c>
      <c r="N42544">
        <v>41117</v>
      </c>
      <c r="O42544" s="1" t="s">
        <v>19</v>
      </c>
      <c r="P42544">
        <v>4111758500</v>
      </c>
      <c r="Q42544" s="1" t="s">
        <v>7303</v>
      </c>
      <c r="R42544">
        <v>4111710500</v>
      </c>
      <c r="S42544" s="1" t="s">
        <v>96</v>
      </c>
      <c r="T42544" s="1" t="s">
        <v>81050</v>
      </c>
      <c r="U42544">
        <v>1</v>
      </c>
      <c r="V42544" s="1" t="s">
        <v>14</v>
      </c>
      <c r="W42544">
        <v>961</v>
      </c>
      <c r="X42544">
        <v>4</v>
      </c>
      <c r="Y42544" s="1" t="s">
        <v>17362</v>
      </c>
      <c r="Z42544" s="1" t="s">
        <v>78162</v>
      </c>
      <c r="AA42544" s="1" t="s">
        <v>7159</v>
      </c>
      <c r="AB42544">
        <v>95</v>
      </c>
      <c r="AD42544">
        <v>4.1117105001096097E+24</v>
      </c>
      <c r="AE42544" s="1" t="s">
        <v>1</v>
      </c>
      <c r="AF42544" s="1" t="s">
        <v>17363</v>
      </c>
      <c r="AG42544">
        <v>443470</v>
      </c>
      <c r="AH42544">
        <v>16703</v>
      </c>
      <c r="AI42544" s="1" t="s">
        <v>1</v>
      </c>
      <c r="AJ42544">
        <v>3</v>
      </c>
      <c r="AL42544">
        <v>127.073349133901</v>
      </c>
      <c r="AM42544">
        <v>37.255567700467203</v>
      </c>
    </row>
    <row r="42545" spans="1:39" x14ac:dyDescent="0.3">
      <c r="A42545">
        <v>17267003</v>
      </c>
      <c r="B42545" s="1" t="s">
        <v>14847</v>
      </c>
      <c r="C42545" s="1" t="s">
        <v>4919</v>
      </c>
      <c r="D42545" s="1" t="s">
        <v>52</v>
      </c>
      <c r="E42545" s="1" t="s">
        <v>53</v>
      </c>
      <c r="F42545" s="1" t="s">
        <v>442</v>
      </c>
      <c r="G42545" s="1" t="s">
        <v>443</v>
      </c>
      <c r="H42545" s="1" t="s">
        <v>552</v>
      </c>
      <c r="I42545" s="1" t="s">
        <v>553</v>
      </c>
      <c r="J42545" s="1" t="s">
        <v>446</v>
      </c>
      <c r="K42545" s="1" t="s">
        <v>447</v>
      </c>
      <c r="L42545">
        <v>41</v>
      </c>
      <c r="M42545" s="1" t="s">
        <v>10</v>
      </c>
      <c r="N42545">
        <v>41117</v>
      </c>
      <c r="O42545" s="1" t="s">
        <v>19</v>
      </c>
      <c r="P42545">
        <v>4111759300</v>
      </c>
      <c r="Q42545" s="1" t="s">
        <v>8381</v>
      </c>
      <c r="R42545">
        <v>4111710700</v>
      </c>
      <c r="S42545" s="1" t="s">
        <v>199</v>
      </c>
      <c r="T42545" s="1" t="s">
        <v>93207</v>
      </c>
      <c r="U42545">
        <v>1</v>
      </c>
      <c r="V42545" s="1" t="s">
        <v>14</v>
      </c>
      <c r="W42545">
        <v>538</v>
      </c>
      <c r="X42545">
        <v>3</v>
      </c>
      <c r="Y42545" s="1" t="s">
        <v>74480</v>
      </c>
      <c r="Z42545" s="1" t="s">
        <v>82843</v>
      </c>
      <c r="AA42545" s="1" t="s">
        <v>24311</v>
      </c>
      <c r="AB42545">
        <v>37</v>
      </c>
      <c r="AC42545">
        <v>18</v>
      </c>
      <c r="AD42545">
        <v>4.1117107001053798E+24</v>
      </c>
      <c r="AE42545" s="1" t="s">
        <v>1</v>
      </c>
      <c r="AF42545" s="1" t="s">
        <v>74481</v>
      </c>
      <c r="AG42545">
        <v>443400</v>
      </c>
      <c r="AH42545">
        <v>16692</v>
      </c>
      <c r="AI42545" s="1" t="s">
        <v>1</v>
      </c>
      <c r="AL42545">
        <v>127.05782640242499</v>
      </c>
      <c r="AM42545">
        <v>37.239261536010602</v>
      </c>
    </row>
    <row r="42546" spans="1:39" x14ac:dyDescent="0.3">
      <c r="A42546">
        <v>17259331</v>
      </c>
      <c r="B42546" s="1" t="s">
        <v>74482</v>
      </c>
      <c r="C42546" s="1" t="s">
        <v>3075</v>
      </c>
      <c r="D42546" s="1" t="s">
        <v>52</v>
      </c>
      <c r="E42546" s="1" t="s">
        <v>53</v>
      </c>
      <c r="F42546" s="1" t="s">
        <v>442</v>
      </c>
      <c r="G42546" s="1" t="s">
        <v>443</v>
      </c>
      <c r="H42546" s="1" t="s">
        <v>931</v>
      </c>
      <c r="I42546" s="1" t="s">
        <v>932</v>
      </c>
      <c r="J42546" s="1" t="s">
        <v>446</v>
      </c>
      <c r="K42546" s="1" t="s">
        <v>447</v>
      </c>
      <c r="L42546">
        <v>41</v>
      </c>
      <c r="M42546" s="1" t="s">
        <v>10</v>
      </c>
      <c r="N42546">
        <v>41111</v>
      </c>
      <c r="O42546" s="1" t="s">
        <v>60</v>
      </c>
      <c r="P42546">
        <v>4111156600</v>
      </c>
      <c r="Q42546" s="1" t="s">
        <v>377</v>
      </c>
      <c r="R42546">
        <v>4111113200</v>
      </c>
      <c r="S42546" s="1" t="s">
        <v>448</v>
      </c>
      <c r="T42546" s="1" t="s">
        <v>93044</v>
      </c>
      <c r="U42546">
        <v>1</v>
      </c>
      <c r="V42546" s="1" t="s">
        <v>14</v>
      </c>
      <c r="W42546">
        <v>433</v>
      </c>
      <c r="X42546">
        <v>113</v>
      </c>
      <c r="Y42546" s="1" t="s">
        <v>73465</v>
      </c>
      <c r="Z42546" s="1" t="s">
        <v>76153</v>
      </c>
      <c r="AA42546" s="1" t="s">
        <v>450</v>
      </c>
      <c r="AB42546">
        <v>46</v>
      </c>
      <c r="AD42546">
        <v>4.11111320010433E+24</v>
      </c>
      <c r="AE42546" s="1" t="s">
        <v>73466</v>
      </c>
      <c r="AF42546" s="1" t="s">
        <v>73467</v>
      </c>
      <c r="AG42546">
        <v>440828</v>
      </c>
      <c r="AH42546">
        <v>16362</v>
      </c>
      <c r="AI42546" s="1" t="s">
        <v>1</v>
      </c>
      <c r="AL42546">
        <v>126.970135081021</v>
      </c>
      <c r="AM42546">
        <v>37.297723661386499</v>
      </c>
    </row>
    <row r="42547" spans="1:39" x14ac:dyDescent="0.3">
      <c r="A42547">
        <v>17263482</v>
      </c>
      <c r="B42547" s="1" t="s">
        <v>30617</v>
      </c>
      <c r="C42547" s="1" t="s">
        <v>74483</v>
      </c>
      <c r="D42547" s="1" t="s">
        <v>52</v>
      </c>
      <c r="E42547" s="1" t="s">
        <v>53</v>
      </c>
      <c r="F42547" s="1" t="s">
        <v>442</v>
      </c>
      <c r="G42547" s="1" t="s">
        <v>443</v>
      </c>
      <c r="H42547" s="1" t="s">
        <v>931</v>
      </c>
      <c r="I42547" s="1" t="s">
        <v>932</v>
      </c>
      <c r="J42547" s="1" t="s">
        <v>446</v>
      </c>
      <c r="K42547" s="1" t="s">
        <v>447</v>
      </c>
      <c r="L42547">
        <v>41</v>
      </c>
      <c r="M42547" s="1" t="s">
        <v>10</v>
      </c>
      <c r="N42547">
        <v>41113</v>
      </c>
      <c r="O42547" s="1" t="s">
        <v>33</v>
      </c>
      <c r="P42547">
        <v>4111355000</v>
      </c>
      <c r="Q42547" s="1" t="s">
        <v>436</v>
      </c>
      <c r="R42547">
        <v>4111312800</v>
      </c>
      <c r="S42547" s="1" t="s">
        <v>437</v>
      </c>
      <c r="T42547" s="1" t="s">
        <v>79901</v>
      </c>
      <c r="U42547">
        <v>1</v>
      </c>
      <c r="V42547" s="1" t="s">
        <v>14</v>
      </c>
      <c r="W42547">
        <v>886</v>
      </c>
      <c r="Y42547" s="1" t="s">
        <v>13183</v>
      </c>
      <c r="Z42547" s="1" t="s">
        <v>76382</v>
      </c>
      <c r="AA42547" s="1" t="s">
        <v>1296</v>
      </c>
      <c r="AB42547">
        <v>1642</v>
      </c>
      <c r="AD42547">
        <v>4.1113128001088598E+24</v>
      </c>
      <c r="AE42547" s="1" t="s">
        <v>1</v>
      </c>
      <c r="AF42547" s="1" t="s">
        <v>13184</v>
      </c>
      <c r="AG42547">
        <v>441812</v>
      </c>
      <c r="AH42547">
        <v>16623</v>
      </c>
      <c r="AI42547" s="1" t="s">
        <v>1</v>
      </c>
      <c r="AL42547">
        <v>126.97428404545801</v>
      </c>
      <c r="AM42547">
        <v>37.255471807118198</v>
      </c>
    </row>
    <row r="42548" spans="1:39" x14ac:dyDescent="0.3">
      <c r="A42548">
        <v>17263675</v>
      </c>
      <c r="B42548" s="1" t="s">
        <v>74484</v>
      </c>
      <c r="C42548" s="1" t="s">
        <v>1</v>
      </c>
      <c r="D42548" s="1" t="s">
        <v>52</v>
      </c>
      <c r="E42548" s="1" t="s">
        <v>53</v>
      </c>
      <c r="F42548" s="1" t="s">
        <v>442</v>
      </c>
      <c r="G42548" s="1" t="s">
        <v>443</v>
      </c>
      <c r="H42548" s="1" t="s">
        <v>931</v>
      </c>
      <c r="I42548" s="1" t="s">
        <v>932</v>
      </c>
      <c r="J42548" s="1" t="s">
        <v>446</v>
      </c>
      <c r="K42548" s="1" t="s">
        <v>447</v>
      </c>
      <c r="L42548">
        <v>41</v>
      </c>
      <c r="M42548" s="1" t="s">
        <v>10</v>
      </c>
      <c r="N42548">
        <v>41113</v>
      </c>
      <c r="O42548" s="1" t="s">
        <v>33</v>
      </c>
      <c r="P42548">
        <v>4111366400</v>
      </c>
      <c r="Q42548" s="1" t="s">
        <v>2703</v>
      </c>
      <c r="R42548">
        <v>4111313500</v>
      </c>
      <c r="S42548" s="1" t="s">
        <v>2703</v>
      </c>
      <c r="T42548" s="1" t="s">
        <v>93208</v>
      </c>
      <c r="U42548">
        <v>1</v>
      </c>
      <c r="V42548" s="1" t="s">
        <v>14</v>
      </c>
      <c r="W42548">
        <v>652</v>
      </c>
      <c r="X42548">
        <v>2</v>
      </c>
      <c r="Y42548" s="1" t="s">
        <v>74485</v>
      </c>
      <c r="Z42548" s="1" t="s">
        <v>78744</v>
      </c>
      <c r="AA42548" s="1" t="s">
        <v>9142</v>
      </c>
      <c r="AB42548">
        <v>72</v>
      </c>
      <c r="AD42548">
        <v>4.1113135001065199E+24</v>
      </c>
      <c r="AE42548" s="1" t="s">
        <v>1</v>
      </c>
      <c r="AF42548" s="1" t="s">
        <v>74486</v>
      </c>
      <c r="AG42548">
        <v>441884</v>
      </c>
      <c r="AH42548">
        <v>16386</v>
      </c>
      <c r="AI42548" s="1" t="s">
        <v>1</v>
      </c>
      <c r="AL42548">
        <v>126.946048986902</v>
      </c>
      <c r="AM42548">
        <v>37.264126550840501</v>
      </c>
    </row>
    <row r="42549" spans="1:39" x14ac:dyDescent="0.3">
      <c r="A42549">
        <v>17259063</v>
      </c>
      <c r="B42549" s="1" t="s">
        <v>74487</v>
      </c>
      <c r="C42549" s="1" t="s">
        <v>1</v>
      </c>
      <c r="D42549" s="1" t="s">
        <v>52</v>
      </c>
      <c r="E42549" s="1" t="s">
        <v>53</v>
      </c>
      <c r="F42549" s="1" t="s">
        <v>442</v>
      </c>
      <c r="G42549" s="1" t="s">
        <v>443</v>
      </c>
      <c r="H42549" s="1" t="s">
        <v>931</v>
      </c>
      <c r="I42549" s="1" t="s">
        <v>932</v>
      </c>
      <c r="J42549" s="1" t="s">
        <v>446</v>
      </c>
      <c r="K42549" s="1" t="s">
        <v>447</v>
      </c>
      <c r="L42549">
        <v>41</v>
      </c>
      <c r="M42549" s="1" t="s">
        <v>10</v>
      </c>
      <c r="N42549">
        <v>41115</v>
      </c>
      <c r="O42549" s="1" t="s">
        <v>11</v>
      </c>
      <c r="P42549">
        <v>4111573000</v>
      </c>
      <c r="Q42549" s="1" t="s">
        <v>73</v>
      </c>
      <c r="R42549">
        <v>4111514100</v>
      </c>
      <c r="S42549" s="1" t="s">
        <v>73</v>
      </c>
      <c r="T42549" s="1" t="s">
        <v>76920</v>
      </c>
      <c r="U42549">
        <v>1</v>
      </c>
      <c r="V42549" s="1" t="s">
        <v>14</v>
      </c>
      <c r="W42549">
        <v>974</v>
      </c>
      <c r="X42549">
        <v>9</v>
      </c>
      <c r="Y42549" s="1" t="s">
        <v>3071</v>
      </c>
      <c r="Z42549" s="1" t="s">
        <v>76322</v>
      </c>
      <c r="AA42549" s="1" t="s">
        <v>1080</v>
      </c>
      <c r="AB42549">
        <v>63</v>
      </c>
      <c r="AD42549">
        <v>4.1115141001097402E+24</v>
      </c>
      <c r="AE42549" s="1" t="s">
        <v>3072</v>
      </c>
      <c r="AF42549" s="1" t="s">
        <v>3073</v>
      </c>
      <c r="AG42549">
        <v>442832</v>
      </c>
      <c r="AH42549">
        <v>16474</v>
      </c>
      <c r="AI42549" s="1" t="s">
        <v>1</v>
      </c>
      <c r="AJ42549">
        <v>4</v>
      </c>
      <c r="AL42549">
        <v>127.02472148136</v>
      </c>
      <c r="AM42549">
        <v>37.269261176871197</v>
      </c>
    </row>
    <row r="42550" spans="1:39" x14ac:dyDescent="0.3">
      <c r="A42550">
        <v>17262700</v>
      </c>
      <c r="B42550" s="1" t="s">
        <v>29631</v>
      </c>
      <c r="C42550" s="1" t="s">
        <v>74488</v>
      </c>
      <c r="D42550" s="1" t="s">
        <v>2</v>
      </c>
      <c r="E42550" s="1" t="s">
        <v>3</v>
      </c>
      <c r="F42550" s="1" t="s">
        <v>4</v>
      </c>
      <c r="G42550" s="1" t="s">
        <v>5</v>
      </c>
      <c r="H42550" s="1" t="s">
        <v>6</v>
      </c>
      <c r="I42550" s="1" t="s">
        <v>7</v>
      </c>
      <c r="J42550" s="1" t="s">
        <v>8</v>
      </c>
      <c r="K42550" s="1" t="s">
        <v>9</v>
      </c>
      <c r="L42550">
        <v>41</v>
      </c>
      <c r="M42550" s="1" t="s">
        <v>10</v>
      </c>
      <c r="N42550">
        <v>41117</v>
      </c>
      <c r="O42550" s="1" t="s">
        <v>19</v>
      </c>
      <c r="P42550">
        <v>4111753000</v>
      </c>
      <c r="Q42550" s="1" t="s">
        <v>609</v>
      </c>
      <c r="R42550">
        <v>4111710100</v>
      </c>
      <c r="S42550" s="1" t="s">
        <v>21</v>
      </c>
      <c r="T42550" s="1" t="s">
        <v>77234</v>
      </c>
      <c r="U42550">
        <v>1</v>
      </c>
      <c r="V42550" s="1" t="s">
        <v>14</v>
      </c>
      <c r="W42550">
        <v>1267</v>
      </c>
      <c r="X42550">
        <v>7</v>
      </c>
      <c r="Y42550" s="1" t="s">
        <v>4127</v>
      </c>
      <c r="Z42550" s="1" t="s">
        <v>76367</v>
      </c>
      <c r="AA42550" s="1" t="s">
        <v>1238</v>
      </c>
      <c r="AB42550">
        <v>397</v>
      </c>
      <c r="AD42550">
        <v>4.1117101001126697E+24</v>
      </c>
      <c r="AE42550" s="1" t="s">
        <v>3612</v>
      </c>
      <c r="AF42550" s="1" t="s">
        <v>4128</v>
      </c>
      <c r="AG42550">
        <v>443848</v>
      </c>
      <c r="AH42550">
        <v>16545</v>
      </c>
      <c r="AI42550" s="1" t="s">
        <v>1</v>
      </c>
      <c r="AJ42550">
        <v>10</v>
      </c>
      <c r="AL42550">
        <v>127.04515666419201</v>
      </c>
      <c r="AM42550">
        <v>37.259047189872902</v>
      </c>
    </row>
    <row r="42551" spans="1:39" x14ac:dyDescent="0.3">
      <c r="A42551">
        <v>17262606</v>
      </c>
      <c r="B42551" s="1" t="s">
        <v>16779</v>
      </c>
      <c r="C42551" s="1" t="s">
        <v>74489</v>
      </c>
      <c r="D42551" s="1" t="s">
        <v>2</v>
      </c>
      <c r="E42551" s="1" t="s">
        <v>3</v>
      </c>
      <c r="F42551" s="1" t="s">
        <v>4</v>
      </c>
      <c r="G42551" s="1" t="s">
        <v>5</v>
      </c>
      <c r="H42551" s="1" t="s">
        <v>6</v>
      </c>
      <c r="I42551" s="1" t="s">
        <v>7</v>
      </c>
      <c r="J42551" s="1" t="s">
        <v>8</v>
      </c>
      <c r="K42551" s="1" t="s">
        <v>9</v>
      </c>
      <c r="L42551">
        <v>41</v>
      </c>
      <c r="M42551" s="1" t="s">
        <v>10</v>
      </c>
      <c r="N42551">
        <v>41117</v>
      </c>
      <c r="O42551" s="1" t="s">
        <v>19</v>
      </c>
      <c r="P42551">
        <v>4111755000</v>
      </c>
      <c r="Q42551" s="1" t="s">
        <v>150</v>
      </c>
      <c r="R42551">
        <v>4111710200</v>
      </c>
      <c r="S42551" s="1" t="s">
        <v>150</v>
      </c>
      <c r="T42551" s="1" t="s">
        <v>78425</v>
      </c>
      <c r="U42551">
        <v>1</v>
      </c>
      <c r="V42551" s="1" t="s">
        <v>14</v>
      </c>
      <c r="W42551">
        <v>471</v>
      </c>
      <c r="Y42551" s="1" t="s">
        <v>8046</v>
      </c>
      <c r="Z42551" s="1" t="s">
        <v>76087</v>
      </c>
      <c r="AA42551" s="1" t="s">
        <v>152</v>
      </c>
      <c r="AB42551">
        <v>97</v>
      </c>
      <c r="AD42551">
        <v>4.1117102001047101E+24</v>
      </c>
      <c r="AE42551" s="1" t="s">
        <v>8047</v>
      </c>
      <c r="AF42551" s="1" t="s">
        <v>8048</v>
      </c>
      <c r="AG42551">
        <v>443824</v>
      </c>
      <c r="AH42551">
        <v>16521</v>
      </c>
      <c r="AI42551" s="1" t="s">
        <v>1</v>
      </c>
      <c r="AJ42551">
        <v>7</v>
      </c>
      <c r="AL42551">
        <v>127.059392263193</v>
      </c>
      <c r="AM42551">
        <v>37.2665230661582</v>
      </c>
    </row>
    <row r="42552" spans="1:39" x14ac:dyDescent="0.3">
      <c r="A42552">
        <v>17202568</v>
      </c>
      <c r="B42552" s="1" t="s">
        <v>74490</v>
      </c>
      <c r="C42552" s="1" t="s">
        <v>1</v>
      </c>
      <c r="D42552" s="1" t="s">
        <v>2</v>
      </c>
      <c r="E42552" s="1" t="s">
        <v>3</v>
      </c>
      <c r="F42552" s="1" t="s">
        <v>27</v>
      </c>
      <c r="G42552" s="1" t="s">
        <v>28</v>
      </c>
      <c r="H42552" s="1" t="s">
        <v>29</v>
      </c>
      <c r="I42552" s="1" t="s">
        <v>30</v>
      </c>
      <c r="J42552" s="1" t="s">
        <v>31</v>
      </c>
      <c r="K42552" s="1" t="s">
        <v>32</v>
      </c>
      <c r="L42552">
        <v>41</v>
      </c>
      <c r="M42552" s="1" t="s">
        <v>10</v>
      </c>
      <c r="N42552">
        <v>41115</v>
      </c>
      <c r="O42552" s="1" t="s">
        <v>11</v>
      </c>
      <c r="P42552">
        <v>4111572000</v>
      </c>
      <c r="Q42552" s="1" t="s">
        <v>763</v>
      </c>
      <c r="R42552">
        <v>4111514000</v>
      </c>
      <c r="S42552" s="1" t="s">
        <v>13</v>
      </c>
      <c r="T42552" s="1" t="s">
        <v>77772</v>
      </c>
      <c r="U42552">
        <v>1</v>
      </c>
      <c r="V42552" s="1" t="s">
        <v>14</v>
      </c>
      <c r="W42552">
        <v>600</v>
      </c>
      <c r="Y42552" s="1" t="s">
        <v>5868</v>
      </c>
      <c r="Z42552" s="1" t="s">
        <v>76111</v>
      </c>
      <c r="AA42552" s="1" t="s">
        <v>275</v>
      </c>
      <c r="AB42552">
        <v>373</v>
      </c>
      <c r="AD42552">
        <v>4.1115140001059998E+24</v>
      </c>
      <c r="AE42552" s="1" t="s">
        <v>5869</v>
      </c>
      <c r="AF42552" s="1" t="s">
        <v>5870</v>
      </c>
      <c r="AG42552">
        <v>442754</v>
      </c>
      <c r="AH42552">
        <v>16493</v>
      </c>
      <c r="AI42552" s="1" t="s">
        <v>7199</v>
      </c>
      <c r="AK42552">
        <v>505</v>
      </c>
      <c r="AL42552">
        <v>127.033458820628</v>
      </c>
      <c r="AM42552">
        <v>37.280785673490101</v>
      </c>
    </row>
    <row r="42553" spans="1:39" x14ac:dyDescent="0.3">
      <c r="A42553">
        <v>17202601</v>
      </c>
      <c r="B42553" s="1" t="s">
        <v>29574</v>
      </c>
      <c r="C42553" s="1" t="s">
        <v>74491</v>
      </c>
      <c r="D42553" s="1" t="s">
        <v>2</v>
      </c>
      <c r="E42553" s="1" t="s">
        <v>3</v>
      </c>
      <c r="F42553" s="1" t="s">
        <v>534</v>
      </c>
      <c r="G42553" s="1" t="s">
        <v>535</v>
      </c>
      <c r="H42553" s="1" t="s">
        <v>536</v>
      </c>
      <c r="I42553" s="1" t="s">
        <v>537</v>
      </c>
      <c r="J42553" s="1" t="s">
        <v>538</v>
      </c>
      <c r="K42553" s="1" t="s">
        <v>539</v>
      </c>
      <c r="L42553">
        <v>41</v>
      </c>
      <c r="M42553" s="1" t="s">
        <v>10</v>
      </c>
      <c r="N42553">
        <v>41117</v>
      </c>
      <c r="O42553" s="1" t="s">
        <v>19</v>
      </c>
      <c r="P42553">
        <v>4111752000</v>
      </c>
      <c r="Q42553" s="1" t="s">
        <v>20</v>
      </c>
      <c r="R42553">
        <v>4111710100</v>
      </c>
      <c r="S42553" s="1" t="s">
        <v>21</v>
      </c>
      <c r="T42553" s="1" t="s">
        <v>79244</v>
      </c>
      <c r="U42553">
        <v>1</v>
      </c>
      <c r="V42553" s="1" t="s">
        <v>14</v>
      </c>
      <c r="W42553">
        <v>50</v>
      </c>
      <c r="Y42553" s="1" t="s">
        <v>10863</v>
      </c>
      <c r="Z42553" s="1" t="s">
        <v>79245</v>
      </c>
      <c r="AA42553" s="1" t="s">
        <v>10864</v>
      </c>
      <c r="AB42553">
        <v>11</v>
      </c>
      <c r="AD42553">
        <v>4.1117101001004999E+24</v>
      </c>
      <c r="AE42553" s="1" t="s">
        <v>10865</v>
      </c>
      <c r="AF42553" s="1" t="s">
        <v>10866</v>
      </c>
      <c r="AG42553">
        <v>443372</v>
      </c>
      <c r="AH42553">
        <v>16526</v>
      </c>
      <c r="AI42553" s="1" t="s">
        <v>178</v>
      </c>
      <c r="AK42553">
        <v>502</v>
      </c>
      <c r="AL42553">
        <v>127.051974921048</v>
      </c>
      <c r="AM42553">
        <v>37.270014201856903</v>
      </c>
    </row>
    <row r="42554" spans="1:39" x14ac:dyDescent="0.3">
      <c r="A42554">
        <v>17205520</v>
      </c>
      <c r="B42554" s="1" t="s">
        <v>74492</v>
      </c>
      <c r="C42554" s="1" t="s">
        <v>1</v>
      </c>
      <c r="D42554" s="1" t="s">
        <v>88</v>
      </c>
      <c r="E42554" s="1" t="s">
        <v>89</v>
      </c>
      <c r="F42554" s="1" t="s">
        <v>90</v>
      </c>
      <c r="G42554" s="1" t="s">
        <v>91</v>
      </c>
      <c r="H42554" s="1" t="s">
        <v>92</v>
      </c>
      <c r="I42554" s="1" t="s">
        <v>91</v>
      </c>
      <c r="J42554" s="1" t="s">
        <v>93</v>
      </c>
      <c r="K42554" s="1" t="s">
        <v>94</v>
      </c>
      <c r="L42554">
        <v>41</v>
      </c>
      <c r="M42554" s="1" t="s">
        <v>10</v>
      </c>
      <c r="N42554">
        <v>41117</v>
      </c>
      <c r="O42554" s="1" t="s">
        <v>19</v>
      </c>
      <c r="P42554">
        <v>4111760000</v>
      </c>
      <c r="Q42554" s="1" t="s">
        <v>843</v>
      </c>
      <c r="R42554">
        <v>4111710300</v>
      </c>
      <c r="S42554" s="1" t="s">
        <v>844</v>
      </c>
      <c r="T42554" s="1" t="s">
        <v>93209</v>
      </c>
      <c r="U42554">
        <v>1</v>
      </c>
      <c r="V42554" s="1" t="s">
        <v>14</v>
      </c>
      <c r="W42554">
        <v>1243</v>
      </c>
      <c r="X42554">
        <v>1</v>
      </c>
      <c r="Y42554" s="1" t="s">
        <v>74493</v>
      </c>
      <c r="Z42554" s="1" t="s">
        <v>77664</v>
      </c>
      <c r="AA42554" s="1" t="s">
        <v>5521</v>
      </c>
      <c r="AB42554">
        <v>124</v>
      </c>
      <c r="AD42554">
        <v>4.1117103001124298E+24</v>
      </c>
      <c r="AE42554" s="1" t="s">
        <v>1</v>
      </c>
      <c r="AF42554" s="1" t="s">
        <v>74494</v>
      </c>
      <c r="AG42554">
        <v>443270</v>
      </c>
      <c r="AH42554">
        <v>16226</v>
      </c>
      <c r="AI42554" s="1" t="s">
        <v>1</v>
      </c>
      <c r="AJ42554">
        <v>1</v>
      </c>
      <c r="AK42554">
        <v>102</v>
      </c>
      <c r="AL42554">
        <v>127.04742836862199</v>
      </c>
      <c r="AM42554">
        <v>37.298857590577597</v>
      </c>
    </row>
    <row r="42555" spans="1:39" x14ac:dyDescent="0.3">
      <c r="A42555">
        <v>17201162</v>
      </c>
      <c r="B42555" s="1" t="s">
        <v>74495</v>
      </c>
      <c r="C42555" s="1" t="s">
        <v>1</v>
      </c>
      <c r="D42555" s="1" t="s">
        <v>88</v>
      </c>
      <c r="E42555" s="1" t="s">
        <v>89</v>
      </c>
      <c r="F42555" s="1" t="s">
        <v>90</v>
      </c>
      <c r="G42555" s="1" t="s">
        <v>91</v>
      </c>
      <c r="H42555" s="1" t="s">
        <v>92</v>
      </c>
      <c r="I42555" s="1" t="s">
        <v>91</v>
      </c>
      <c r="J42555" s="1" t="s">
        <v>93</v>
      </c>
      <c r="K42555" s="1" t="s">
        <v>94</v>
      </c>
      <c r="L42555">
        <v>41</v>
      </c>
      <c r="M42555" s="1" t="s">
        <v>10</v>
      </c>
      <c r="N42555">
        <v>41113</v>
      </c>
      <c r="O42555" s="1" t="s">
        <v>33</v>
      </c>
      <c r="P42555">
        <v>4111367000</v>
      </c>
      <c r="Q42555" s="1" t="s">
        <v>260</v>
      </c>
      <c r="R42555">
        <v>4111313700</v>
      </c>
      <c r="S42555" s="1" t="s">
        <v>173</v>
      </c>
      <c r="T42555" s="1" t="s">
        <v>93210</v>
      </c>
      <c r="U42555">
        <v>1</v>
      </c>
      <c r="V42555" s="1" t="s">
        <v>14</v>
      </c>
      <c r="W42555">
        <v>944</v>
      </c>
      <c r="X42555">
        <v>5</v>
      </c>
      <c r="Y42555" s="1" t="s">
        <v>74496</v>
      </c>
      <c r="Z42555" s="1" t="s">
        <v>76163</v>
      </c>
      <c r="AA42555" s="1" t="s">
        <v>482</v>
      </c>
      <c r="AB42555">
        <v>138</v>
      </c>
      <c r="AD42555">
        <v>4.11131370010944E+24</v>
      </c>
      <c r="AE42555" s="1" t="s">
        <v>1</v>
      </c>
      <c r="AF42555" s="1" t="s">
        <v>74497</v>
      </c>
      <c r="AG42555">
        <v>441821</v>
      </c>
      <c r="AH42555">
        <v>16570</v>
      </c>
      <c r="AI42555" s="1" t="s">
        <v>1</v>
      </c>
      <c r="AK42555">
        <v>101</v>
      </c>
      <c r="AL42555">
        <v>127.023345261667</v>
      </c>
      <c r="AM42555">
        <v>37.262329463905601</v>
      </c>
    </row>
    <row r="42556" spans="1:39" x14ac:dyDescent="0.3">
      <c r="A42556">
        <v>17240285</v>
      </c>
      <c r="B42556" s="1" t="s">
        <v>20804</v>
      </c>
      <c r="C42556" s="1" t="s">
        <v>665</v>
      </c>
      <c r="D42556" s="1" t="s">
        <v>52</v>
      </c>
      <c r="E42556" s="1" t="s">
        <v>53</v>
      </c>
      <c r="F42556" s="1" t="s">
        <v>442</v>
      </c>
      <c r="G42556" s="1" t="s">
        <v>443</v>
      </c>
      <c r="H42556" s="1" t="s">
        <v>444</v>
      </c>
      <c r="I42556" s="1" t="s">
        <v>445</v>
      </c>
      <c r="J42556" s="1" t="s">
        <v>446</v>
      </c>
      <c r="K42556" s="1" t="s">
        <v>447</v>
      </c>
      <c r="L42556">
        <v>41</v>
      </c>
      <c r="M42556" s="1" t="s">
        <v>10</v>
      </c>
      <c r="N42556">
        <v>41117</v>
      </c>
      <c r="O42556" s="1" t="s">
        <v>19</v>
      </c>
      <c r="P42556">
        <v>4111759300</v>
      </c>
      <c r="Q42556" s="1" t="s">
        <v>8381</v>
      </c>
      <c r="R42556">
        <v>4111710700</v>
      </c>
      <c r="S42556" s="1" t="s">
        <v>199</v>
      </c>
      <c r="T42556" s="1" t="s">
        <v>93211</v>
      </c>
      <c r="U42556">
        <v>1</v>
      </c>
      <c r="V42556" s="1" t="s">
        <v>14</v>
      </c>
      <c r="W42556">
        <v>527</v>
      </c>
      <c r="X42556">
        <v>2</v>
      </c>
      <c r="Y42556" s="1" t="s">
        <v>74498</v>
      </c>
      <c r="Z42556" s="1" t="s">
        <v>76180</v>
      </c>
      <c r="AA42556" s="1" t="s">
        <v>559</v>
      </c>
      <c r="AB42556">
        <v>43</v>
      </c>
      <c r="AD42556">
        <v>4.1117107001052698E+24</v>
      </c>
      <c r="AE42556" s="1" t="s">
        <v>1</v>
      </c>
      <c r="AF42556" s="1" t="s">
        <v>74499</v>
      </c>
      <c r="AG42556">
        <v>443400</v>
      </c>
      <c r="AH42556">
        <v>16692</v>
      </c>
      <c r="AI42556" s="1" t="s">
        <v>1</v>
      </c>
      <c r="AJ42556">
        <v>1</v>
      </c>
      <c r="AL42556">
        <v>127.058967860487</v>
      </c>
      <c r="AM42556">
        <v>37.239009294340001</v>
      </c>
    </row>
    <row r="42557" spans="1:39" x14ac:dyDescent="0.3">
      <c r="A42557">
        <v>17255060</v>
      </c>
      <c r="B42557" s="1" t="s">
        <v>74500</v>
      </c>
      <c r="C42557" s="1" t="s">
        <v>1</v>
      </c>
      <c r="D42557" s="1" t="s">
        <v>52</v>
      </c>
      <c r="E42557" s="1" t="s">
        <v>53</v>
      </c>
      <c r="F42557" s="1" t="s">
        <v>832</v>
      </c>
      <c r="G42557" s="1" t="s">
        <v>833</v>
      </c>
      <c r="H42557" s="1" t="s">
        <v>1248</v>
      </c>
      <c r="I42557" s="1" t="s">
        <v>1249</v>
      </c>
      <c r="J42557" s="1" t="s">
        <v>1250</v>
      </c>
      <c r="K42557" s="1" t="s">
        <v>1251</v>
      </c>
      <c r="L42557">
        <v>41</v>
      </c>
      <c r="M42557" s="1" t="s">
        <v>10</v>
      </c>
      <c r="N42557">
        <v>41115</v>
      </c>
      <c r="O42557" s="1" t="s">
        <v>11</v>
      </c>
      <c r="P42557">
        <v>4111573000</v>
      </c>
      <c r="Q42557" s="1" t="s">
        <v>73</v>
      </c>
      <c r="R42557">
        <v>4111514100</v>
      </c>
      <c r="S42557" s="1" t="s">
        <v>73</v>
      </c>
      <c r="T42557" s="1" t="s">
        <v>84893</v>
      </c>
      <c r="U42557">
        <v>1</v>
      </c>
      <c r="V42557" s="1" t="s">
        <v>14</v>
      </c>
      <c r="W42557">
        <v>1032</v>
      </c>
      <c r="X42557">
        <v>8</v>
      </c>
      <c r="Y42557" s="1" t="s">
        <v>32569</v>
      </c>
      <c r="Z42557" s="1" t="s">
        <v>76783</v>
      </c>
      <c r="AA42557" s="1" t="s">
        <v>2652</v>
      </c>
      <c r="AB42557">
        <v>61</v>
      </c>
      <c r="AD42557">
        <v>4.11151410011032E+24</v>
      </c>
      <c r="AE42557" s="1" t="s">
        <v>1</v>
      </c>
      <c r="AF42557" s="1" t="s">
        <v>32570</v>
      </c>
      <c r="AG42557">
        <v>442834</v>
      </c>
      <c r="AH42557">
        <v>16489</v>
      </c>
      <c r="AI42557" s="1" t="s">
        <v>1</v>
      </c>
      <c r="AL42557">
        <v>127.02999290165</v>
      </c>
      <c r="AM42557">
        <v>37.2652766151528</v>
      </c>
    </row>
    <row r="42558" spans="1:39" x14ac:dyDescent="0.3">
      <c r="A42558">
        <v>17252041</v>
      </c>
      <c r="B42558" s="1" t="s">
        <v>74501</v>
      </c>
      <c r="C42558" s="1" t="s">
        <v>1</v>
      </c>
      <c r="D42558" s="1" t="s">
        <v>52</v>
      </c>
      <c r="E42558" s="1" t="s">
        <v>53</v>
      </c>
      <c r="F42558" s="1" t="s">
        <v>832</v>
      </c>
      <c r="G42558" s="1" t="s">
        <v>833</v>
      </c>
      <c r="H42558" s="1" t="s">
        <v>1248</v>
      </c>
      <c r="I42558" s="1" t="s">
        <v>1249</v>
      </c>
      <c r="J42558" s="1" t="s">
        <v>1250</v>
      </c>
      <c r="K42558" s="1" t="s">
        <v>1251</v>
      </c>
      <c r="L42558">
        <v>41</v>
      </c>
      <c r="M42558" s="1" t="s">
        <v>10</v>
      </c>
      <c r="N42558">
        <v>41117</v>
      </c>
      <c r="O42558" s="1" t="s">
        <v>19</v>
      </c>
      <c r="P42558">
        <v>4111760000</v>
      </c>
      <c r="Q42558" s="1" t="s">
        <v>843</v>
      </c>
      <c r="R42558">
        <v>4111710300</v>
      </c>
      <c r="S42558" s="1" t="s">
        <v>844</v>
      </c>
      <c r="T42558" s="1" t="s">
        <v>86677</v>
      </c>
      <c r="U42558">
        <v>1</v>
      </c>
      <c r="V42558" s="1" t="s">
        <v>14</v>
      </c>
      <c r="W42558">
        <v>1265</v>
      </c>
      <c r="Y42558" s="1" t="s">
        <v>40593</v>
      </c>
      <c r="Z42558" s="1" t="s">
        <v>77908</v>
      </c>
      <c r="AA42558" s="1" t="s">
        <v>6304</v>
      </c>
      <c r="AB42558">
        <v>37</v>
      </c>
      <c r="AD42558">
        <v>4.11171030011265E+24</v>
      </c>
      <c r="AE42558" s="1" t="s">
        <v>1</v>
      </c>
      <c r="AF42558" s="1" t="s">
        <v>40594</v>
      </c>
      <c r="AG42558">
        <v>443270</v>
      </c>
      <c r="AH42558">
        <v>16226</v>
      </c>
      <c r="AI42558" s="1" t="s">
        <v>1</v>
      </c>
      <c r="AJ42558">
        <v>4</v>
      </c>
      <c r="AL42558">
        <v>127.044681376608</v>
      </c>
      <c r="AM42558">
        <v>37.298447982200798</v>
      </c>
    </row>
    <row r="42559" spans="1:39" x14ac:dyDescent="0.3">
      <c r="A42559">
        <v>17243853</v>
      </c>
      <c r="B42559" s="1" t="s">
        <v>42593</v>
      </c>
      <c r="C42559" s="1" t="s">
        <v>3122</v>
      </c>
      <c r="D42559" s="1" t="s">
        <v>52</v>
      </c>
      <c r="E42559" s="1" t="s">
        <v>53</v>
      </c>
      <c r="F42559" s="1" t="s">
        <v>603</v>
      </c>
      <c r="G42559" s="1" t="s">
        <v>604</v>
      </c>
      <c r="H42559" s="1" t="s">
        <v>3791</v>
      </c>
      <c r="I42559" s="1" t="s">
        <v>3792</v>
      </c>
      <c r="J42559" s="1" t="s">
        <v>58</v>
      </c>
      <c r="K42559" s="1" t="s">
        <v>59</v>
      </c>
      <c r="L42559">
        <v>41</v>
      </c>
      <c r="M42559" s="1" t="s">
        <v>10</v>
      </c>
      <c r="N42559">
        <v>41113</v>
      </c>
      <c r="O42559" s="1" t="s">
        <v>33</v>
      </c>
      <c r="P42559">
        <v>4111367000</v>
      </c>
      <c r="Q42559" s="1" t="s">
        <v>260</v>
      </c>
      <c r="R42559">
        <v>4111313700</v>
      </c>
      <c r="S42559" s="1" t="s">
        <v>173</v>
      </c>
      <c r="T42559" s="1" t="s">
        <v>77644</v>
      </c>
      <c r="U42559">
        <v>1</v>
      </c>
      <c r="V42559" s="1" t="s">
        <v>14</v>
      </c>
      <c r="W42559">
        <v>1023</v>
      </c>
      <c r="X42559">
        <v>2</v>
      </c>
      <c r="Y42559" s="1" t="s">
        <v>5459</v>
      </c>
      <c r="Z42559" s="1" t="s">
        <v>76513</v>
      </c>
      <c r="AA42559" s="1" t="s">
        <v>1770</v>
      </c>
      <c r="AB42559">
        <v>145</v>
      </c>
      <c r="AD42559">
        <v>4.1113137001102297E+24</v>
      </c>
      <c r="AE42559" s="1" t="s">
        <v>5460</v>
      </c>
      <c r="AF42559" s="1" t="s">
        <v>5461</v>
      </c>
      <c r="AG42559">
        <v>441822</v>
      </c>
      <c r="AH42559">
        <v>16571</v>
      </c>
      <c r="AI42559" s="1" t="s">
        <v>190</v>
      </c>
      <c r="AK42559">
        <v>114</v>
      </c>
      <c r="AL42559">
        <v>127.03102023016299</v>
      </c>
      <c r="AM42559">
        <v>37.2607705646722</v>
      </c>
    </row>
    <row r="42560" spans="1:39" x14ac:dyDescent="0.3">
      <c r="A42560">
        <v>17241405</v>
      </c>
      <c r="B42560" s="1" t="s">
        <v>74502</v>
      </c>
      <c r="C42560" s="1" t="s">
        <v>1</v>
      </c>
      <c r="D42560" s="1" t="s">
        <v>2</v>
      </c>
      <c r="E42560" s="1" t="s">
        <v>3</v>
      </c>
      <c r="F42560" s="1" t="s">
        <v>3208</v>
      </c>
      <c r="G42560" s="1" t="s">
        <v>3209</v>
      </c>
      <c r="H42560" s="1" t="s">
        <v>15078</v>
      </c>
      <c r="I42560" s="1" t="s">
        <v>15079</v>
      </c>
      <c r="J42560" s="1" t="s">
        <v>15080</v>
      </c>
      <c r="K42560" s="1" t="s">
        <v>15081</v>
      </c>
      <c r="L42560">
        <v>41</v>
      </c>
      <c r="M42560" s="1" t="s">
        <v>10</v>
      </c>
      <c r="N42560">
        <v>41113</v>
      </c>
      <c r="O42560" s="1" t="s">
        <v>33</v>
      </c>
      <c r="P42560">
        <v>4111368000</v>
      </c>
      <c r="Q42560" s="1" t="s">
        <v>453</v>
      </c>
      <c r="R42560">
        <v>4111313700</v>
      </c>
      <c r="S42560" s="1" t="s">
        <v>173</v>
      </c>
      <c r="T42560" s="1" t="s">
        <v>76577</v>
      </c>
      <c r="U42560">
        <v>1</v>
      </c>
      <c r="V42560" s="1" t="s">
        <v>14</v>
      </c>
      <c r="W42560">
        <v>1193</v>
      </c>
      <c r="X42560">
        <v>2</v>
      </c>
      <c r="Y42560" s="1" t="s">
        <v>1980</v>
      </c>
      <c r="Z42560" s="1" t="s">
        <v>76121</v>
      </c>
      <c r="AA42560" s="1" t="s">
        <v>320</v>
      </c>
      <c r="AB42560">
        <v>1205</v>
      </c>
      <c r="AD42560">
        <v>4.11131370011193E+24</v>
      </c>
      <c r="AE42560" s="1" t="s">
        <v>1981</v>
      </c>
      <c r="AF42560" s="1" t="s">
        <v>1982</v>
      </c>
      <c r="AG42560">
        <v>441831</v>
      </c>
      <c r="AH42560">
        <v>16584</v>
      </c>
      <c r="AI42560" s="1" t="s">
        <v>1</v>
      </c>
      <c r="AJ42560">
        <v>2</v>
      </c>
      <c r="AK42560">
        <v>203</v>
      </c>
      <c r="AL42560">
        <v>127.022454222992</v>
      </c>
      <c r="AM42560">
        <v>37.249274313452801</v>
      </c>
    </row>
    <row r="42561" spans="1:39" x14ac:dyDescent="0.3">
      <c r="A42561">
        <v>17228906</v>
      </c>
      <c r="B42561" s="1" t="s">
        <v>74503</v>
      </c>
      <c r="C42561" s="1" t="s">
        <v>12963</v>
      </c>
      <c r="D42561" s="1" t="s">
        <v>52</v>
      </c>
      <c r="E42561" s="1" t="s">
        <v>53</v>
      </c>
      <c r="F42561" s="1" t="s">
        <v>666</v>
      </c>
      <c r="G42561" s="1" t="s">
        <v>667</v>
      </c>
      <c r="H42561" s="1" t="s">
        <v>12554</v>
      </c>
      <c r="I42561" s="1" t="s">
        <v>12555</v>
      </c>
      <c r="J42561" s="1" t="s">
        <v>58</v>
      </c>
      <c r="K42561" s="1" t="s">
        <v>59</v>
      </c>
      <c r="L42561">
        <v>41</v>
      </c>
      <c r="M42561" s="1" t="s">
        <v>10</v>
      </c>
      <c r="N42561">
        <v>41111</v>
      </c>
      <c r="O42561" s="1" t="s">
        <v>60</v>
      </c>
      <c r="P42561">
        <v>4111156600</v>
      </c>
      <c r="Q42561" s="1" t="s">
        <v>377</v>
      </c>
      <c r="R42561">
        <v>4111113200</v>
      </c>
      <c r="S42561" s="1" t="s">
        <v>448</v>
      </c>
      <c r="T42561" s="1" t="s">
        <v>80675</v>
      </c>
      <c r="U42561">
        <v>1</v>
      </c>
      <c r="V42561" s="1" t="s">
        <v>14</v>
      </c>
      <c r="W42561">
        <v>468</v>
      </c>
      <c r="Y42561" s="1" t="s">
        <v>15894</v>
      </c>
      <c r="Z42561" s="1" t="s">
        <v>76135</v>
      </c>
      <c r="AA42561" s="1" t="s">
        <v>380</v>
      </c>
      <c r="AB42561">
        <v>2065</v>
      </c>
      <c r="AD42561">
        <v>4.11111320010468E+24</v>
      </c>
      <c r="AE42561" s="1" t="s">
        <v>4624</v>
      </c>
      <c r="AF42561" s="1" t="s">
        <v>15895</v>
      </c>
      <c r="AG42561">
        <v>440705</v>
      </c>
      <c r="AH42561">
        <v>16363</v>
      </c>
      <c r="AI42561" s="1" t="s">
        <v>1</v>
      </c>
      <c r="AJ42561">
        <v>1</v>
      </c>
      <c r="AK42561">
        <v>106</v>
      </c>
      <c r="AL42561">
        <v>126.96925554715401</v>
      </c>
      <c r="AM42561">
        <v>37.2910930575027</v>
      </c>
    </row>
    <row r="42562" spans="1:39" x14ac:dyDescent="0.3">
      <c r="A42562">
        <v>17228909</v>
      </c>
      <c r="B42562" s="1" t="s">
        <v>74503</v>
      </c>
      <c r="C42562" s="1" t="s">
        <v>2438</v>
      </c>
      <c r="D42562" s="1" t="s">
        <v>52</v>
      </c>
      <c r="E42562" s="1" t="s">
        <v>53</v>
      </c>
      <c r="F42562" s="1" t="s">
        <v>666</v>
      </c>
      <c r="G42562" s="1" t="s">
        <v>667</v>
      </c>
      <c r="H42562" s="1" t="s">
        <v>12554</v>
      </c>
      <c r="I42562" s="1" t="s">
        <v>12555</v>
      </c>
      <c r="J42562" s="1" t="s">
        <v>58</v>
      </c>
      <c r="K42562" s="1" t="s">
        <v>59</v>
      </c>
      <c r="L42562">
        <v>41</v>
      </c>
      <c r="M42562" s="1" t="s">
        <v>10</v>
      </c>
      <c r="N42562">
        <v>41113</v>
      </c>
      <c r="O42562" s="1" t="s">
        <v>33</v>
      </c>
      <c r="P42562">
        <v>4111367000</v>
      </c>
      <c r="Q42562" s="1" t="s">
        <v>260</v>
      </c>
      <c r="R42562">
        <v>4111313700</v>
      </c>
      <c r="S42562" s="1" t="s">
        <v>173</v>
      </c>
      <c r="T42562" s="1" t="s">
        <v>83028</v>
      </c>
      <c r="U42562">
        <v>1</v>
      </c>
      <c r="V42562" s="1" t="s">
        <v>14</v>
      </c>
      <c r="W42562">
        <v>1171</v>
      </c>
      <c r="X42562">
        <v>3</v>
      </c>
      <c r="Y42562" s="1" t="s">
        <v>25065</v>
      </c>
      <c r="Z42562" s="1" t="s">
        <v>76399</v>
      </c>
      <c r="AA42562" s="1" t="s">
        <v>1360</v>
      </c>
      <c r="AB42562">
        <v>780</v>
      </c>
      <c r="AD42562">
        <v>4.1113137001117099E+24</v>
      </c>
      <c r="AE42562" s="1" t="s">
        <v>1</v>
      </c>
      <c r="AF42562" s="1" t="s">
        <v>25066</v>
      </c>
      <c r="AG42562">
        <v>441826</v>
      </c>
      <c r="AH42562">
        <v>16562</v>
      </c>
      <c r="AI42562" s="1" t="s">
        <v>1</v>
      </c>
      <c r="AL42562">
        <v>127.036182710199</v>
      </c>
      <c r="AM42562">
        <v>37.256415376869398</v>
      </c>
    </row>
    <row r="42563" spans="1:39" x14ac:dyDescent="0.3">
      <c r="A42563">
        <v>17263367</v>
      </c>
      <c r="B42563" s="1" t="s">
        <v>74504</v>
      </c>
      <c r="C42563" s="1" t="s">
        <v>1</v>
      </c>
      <c r="D42563" s="1" t="s">
        <v>2</v>
      </c>
      <c r="E42563" s="1" t="s">
        <v>3</v>
      </c>
      <c r="F42563" s="1" t="s">
        <v>279</v>
      </c>
      <c r="G42563" s="1" t="s">
        <v>280</v>
      </c>
      <c r="H42563" s="1" t="s">
        <v>281</v>
      </c>
      <c r="I42563" s="1" t="s">
        <v>282</v>
      </c>
      <c r="J42563" s="1" t="s">
        <v>283</v>
      </c>
      <c r="K42563" s="1" t="s">
        <v>284</v>
      </c>
      <c r="L42563">
        <v>41</v>
      </c>
      <c r="M42563" s="1" t="s">
        <v>10</v>
      </c>
      <c r="N42563">
        <v>41115</v>
      </c>
      <c r="O42563" s="1" t="s">
        <v>11</v>
      </c>
      <c r="P42563">
        <v>4111574000</v>
      </c>
      <c r="Q42563" s="1" t="s">
        <v>123</v>
      </c>
      <c r="R42563">
        <v>4111513100</v>
      </c>
      <c r="S42563" s="1" t="s">
        <v>4023</v>
      </c>
      <c r="T42563" s="1" t="s">
        <v>82651</v>
      </c>
      <c r="U42563">
        <v>1</v>
      </c>
      <c r="V42563" s="1" t="s">
        <v>14</v>
      </c>
      <c r="W42563">
        <v>319</v>
      </c>
      <c r="X42563">
        <v>4</v>
      </c>
      <c r="Y42563" s="1" t="s">
        <v>23549</v>
      </c>
      <c r="Z42563" s="1" t="s">
        <v>77201</v>
      </c>
      <c r="AA42563" s="1" t="s">
        <v>4025</v>
      </c>
      <c r="AB42563">
        <v>27</v>
      </c>
      <c r="AD42563">
        <v>4.1115131001031899E+24</v>
      </c>
      <c r="AE42563" s="1" t="s">
        <v>1</v>
      </c>
      <c r="AF42563" s="1" t="s">
        <v>23550</v>
      </c>
      <c r="AG42563">
        <v>442420</v>
      </c>
      <c r="AH42563">
        <v>16250</v>
      </c>
      <c r="AI42563" s="1" t="s">
        <v>1</v>
      </c>
      <c r="AL42563">
        <v>127.011019620588</v>
      </c>
      <c r="AM42563">
        <v>37.284988613779198</v>
      </c>
    </row>
    <row r="42564" spans="1:39" x14ac:dyDescent="0.3">
      <c r="A42564">
        <v>17256451</v>
      </c>
      <c r="B42564" s="1" t="s">
        <v>74505</v>
      </c>
      <c r="C42564" s="1" t="s">
        <v>1</v>
      </c>
      <c r="D42564" s="1" t="s">
        <v>2</v>
      </c>
      <c r="E42564" s="1" t="s">
        <v>3</v>
      </c>
      <c r="F42564" s="1" t="s">
        <v>279</v>
      </c>
      <c r="G42564" s="1" t="s">
        <v>280</v>
      </c>
      <c r="H42564" s="1" t="s">
        <v>281</v>
      </c>
      <c r="I42564" s="1" t="s">
        <v>282</v>
      </c>
      <c r="J42564" s="1" t="s">
        <v>283</v>
      </c>
      <c r="K42564" s="1" t="s">
        <v>284</v>
      </c>
      <c r="L42564">
        <v>41</v>
      </c>
      <c r="M42564" s="1" t="s">
        <v>10</v>
      </c>
      <c r="N42564">
        <v>41115</v>
      </c>
      <c r="O42564" s="1" t="s">
        <v>11</v>
      </c>
      <c r="P42564">
        <v>4111574000</v>
      </c>
      <c r="Q42564" s="1" t="s">
        <v>123</v>
      </c>
      <c r="R42564">
        <v>4111513000</v>
      </c>
      <c r="S42564" s="1" t="s">
        <v>234</v>
      </c>
      <c r="T42564" s="1" t="s">
        <v>76707</v>
      </c>
      <c r="U42564">
        <v>1</v>
      </c>
      <c r="V42564" s="1" t="s">
        <v>14</v>
      </c>
      <c r="W42564">
        <v>10</v>
      </c>
      <c r="X42564">
        <v>1</v>
      </c>
      <c r="Y42564" s="1" t="s">
        <v>2409</v>
      </c>
      <c r="Z42564" s="1" t="s">
        <v>76133</v>
      </c>
      <c r="AA42564" s="1" t="s">
        <v>368</v>
      </c>
      <c r="AB42564">
        <v>863</v>
      </c>
      <c r="AD42564">
        <v>4.1115130001001002E+24</v>
      </c>
      <c r="AE42564" s="1" t="s">
        <v>1</v>
      </c>
      <c r="AF42564" s="1" t="s">
        <v>2410</v>
      </c>
      <c r="AG42564">
        <v>442040</v>
      </c>
      <c r="AH42564">
        <v>16252</v>
      </c>
      <c r="AI42564" s="1" t="s">
        <v>1</v>
      </c>
      <c r="AL42564">
        <v>127.015450412137</v>
      </c>
      <c r="AM42564">
        <v>37.285079616126801</v>
      </c>
    </row>
    <row r="42565" spans="1:39" x14ac:dyDescent="0.3">
      <c r="A42565">
        <v>17257381</v>
      </c>
      <c r="B42565" s="1" t="s">
        <v>74506</v>
      </c>
      <c r="C42565" s="1" t="s">
        <v>1</v>
      </c>
      <c r="D42565" s="1" t="s">
        <v>52</v>
      </c>
      <c r="E42565" s="1" t="s">
        <v>53</v>
      </c>
      <c r="F42565" s="1" t="s">
        <v>54</v>
      </c>
      <c r="G42565" s="1" t="s">
        <v>55</v>
      </c>
      <c r="H42565" s="1" t="s">
        <v>166</v>
      </c>
      <c r="I42565" s="1" t="s">
        <v>167</v>
      </c>
      <c r="J42565" s="1" t="s">
        <v>58</v>
      </c>
      <c r="K42565" s="1" t="s">
        <v>59</v>
      </c>
      <c r="L42565">
        <v>41</v>
      </c>
      <c r="M42565" s="1" t="s">
        <v>10</v>
      </c>
      <c r="N42565">
        <v>41111</v>
      </c>
      <c r="O42565" s="1" t="s">
        <v>60</v>
      </c>
      <c r="P42565">
        <v>4111157100</v>
      </c>
      <c r="Q42565" s="1" t="s">
        <v>209</v>
      </c>
      <c r="R42565">
        <v>4111113000</v>
      </c>
      <c r="S42565" s="1" t="s">
        <v>210</v>
      </c>
      <c r="T42565" s="1" t="s">
        <v>81214</v>
      </c>
      <c r="U42565">
        <v>1</v>
      </c>
      <c r="V42565" s="1" t="s">
        <v>14</v>
      </c>
      <c r="W42565">
        <v>340</v>
      </c>
      <c r="X42565">
        <v>2</v>
      </c>
      <c r="Y42565" s="1" t="s">
        <v>17989</v>
      </c>
      <c r="Z42565" s="1" t="s">
        <v>78242</v>
      </c>
      <c r="AA42565" s="1" t="s">
        <v>7427</v>
      </c>
      <c r="AB42565">
        <v>140</v>
      </c>
      <c r="AD42565">
        <v>4.1111130001034E+24</v>
      </c>
      <c r="AE42565" s="1" t="s">
        <v>1</v>
      </c>
      <c r="AF42565" s="1" t="s">
        <v>17990</v>
      </c>
      <c r="AG42565">
        <v>440838</v>
      </c>
      <c r="AH42565">
        <v>16339</v>
      </c>
      <c r="AI42565" s="1" t="s">
        <v>1</v>
      </c>
      <c r="AJ42565">
        <v>2</v>
      </c>
      <c r="AL42565">
        <v>126.99041472856</v>
      </c>
      <c r="AM42565">
        <v>37.300277248488598</v>
      </c>
    </row>
    <row r="42566" spans="1:39" x14ac:dyDescent="0.3">
      <c r="A42566">
        <v>17260961</v>
      </c>
      <c r="B42566" s="1" t="s">
        <v>74507</v>
      </c>
      <c r="C42566" s="1" t="s">
        <v>15721</v>
      </c>
      <c r="D42566" s="1" t="s">
        <v>52</v>
      </c>
      <c r="E42566" s="1" t="s">
        <v>53</v>
      </c>
      <c r="F42566" s="1" t="s">
        <v>54</v>
      </c>
      <c r="G42566" s="1" t="s">
        <v>55</v>
      </c>
      <c r="H42566" s="1" t="s">
        <v>56</v>
      </c>
      <c r="I42566" s="1" t="s">
        <v>57</v>
      </c>
      <c r="J42566" s="1" t="s">
        <v>58</v>
      </c>
      <c r="K42566" s="1" t="s">
        <v>59</v>
      </c>
      <c r="L42566">
        <v>41</v>
      </c>
      <c r="M42566" s="1" t="s">
        <v>10</v>
      </c>
      <c r="N42566">
        <v>41113</v>
      </c>
      <c r="O42566" s="1" t="s">
        <v>33</v>
      </c>
      <c r="P42566">
        <v>4111366200</v>
      </c>
      <c r="Q42566" s="1" t="s">
        <v>925</v>
      </c>
      <c r="R42566">
        <v>4111313400</v>
      </c>
      <c r="S42566" s="1" t="s">
        <v>925</v>
      </c>
      <c r="T42566" s="1" t="s">
        <v>93212</v>
      </c>
      <c r="U42566">
        <v>1</v>
      </c>
      <c r="V42566" s="1" t="s">
        <v>14</v>
      </c>
      <c r="W42566">
        <v>1140</v>
      </c>
      <c r="X42566">
        <v>11</v>
      </c>
      <c r="Y42566" s="1" t="s">
        <v>74508</v>
      </c>
      <c r="Z42566" s="1" t="s">
        <v>76534</v>
      </c>
      <c r="AA42566" s="1" t="s">
        <v>1836</v>
      </c>
      <c r="AB42566">
        <v>77</v>
      </c>
      <c r="AC42566">
        <v>14</v>
      </c>
      <c r="AD42566">
        <v>4.1113134001114E+24</v>
      </c>
      <c r="AE42566" s="1" t="s">
        <v>1</v>
      </c>
      <c r="AF42566" s="1" t="s">
        <v>74509</v>
      </c>
      <c r="AG42566">
        <v>441460</v>
      </c>
      <c r="AH42566">
        <v>16393</v>
      </c>
      <c r="AI42566" s="1" t="s">
        <v>1</v>
      </c>
      <c r="AL42566">
        <v>126.958821741672</v>
      </c>
      <c r="AM42566">
        <v>37.271556375504403</v>
      </c>
    </row>
    <row r="42567" spans="1:39" x14ac:dyDescent="0.3">
      <c r="A42567">
        <v>17205622</v>
      </c>
      <c r="B42567" s="1" t="s">
        <v>74510</v>
      </c>
      <c r="C42567" s="1" t="s">
        <v>1</v>
      </c>
      <c r="D42567" s="1" t="s">
        <v>88</v>
      </c>
      <c r="E42567" s="1" t="s">
        <v>89</v>
      </c>
      <c r="F42567" s="1" t="s">
        <v>90</v>
      </c>
      <c r="G42567" s="1" t="s">
        <v>91</v>
      </c>
      <c r="H42567" s="1" t="s">
        <v>92</v>
      </c>
      <c r="I42567" s="1" t="s">
        <v>91</v>
      </c>
      <c r="J42567" s="1" t="s">
        <v>93</v>
      </c>
      <c r="K42567" s="1" t="s">
        <v>94</v>
      </c>
      <c r="L42567">
        <v>41</v>
      </c>
      <c r="M42567" s="1" t="s">
        <v>10</v>
      </c>
      <c r="N42567">
        <v>41117</v>
      </c>
      <c r="O42567" s="1" t="s">
        <v>19</v>
      </c>
      <c r="P42567">
        <v>4111755000</v>
      </c>
      <c r="Q42567" s="1" t="s">
        <v>150</v>
      </c>
      <c r="R42567">
        <v>4111710200</v>
      </c>
      <c r="S42567" s="1" t="s">
        <v>150</v>
      </c>
      <c r="T42567" s="1" t="s">
        <v>78366</v>
      </c>
      <c r="U42567">
        <v>1</v>
      </c>
      <c r="V42567" s="1" t="s">
        <v>14</v>
      </c>
      <c r="W42567">
        <v>589</v>
      </c>
      <c r="Y42567" s="1" t="s">
        <v>7836</v>
      </c>
      <c r="Z42567" s="1" t="s">
        <v>78361</v>
      </c>
      <c r="AA42567" s="1" t="s">
        <v>7822</v>
      </c>
      <c r="AB42567">
        <v>277</v>
      </c>
      <c r="AD42567">
        <v>4.1117102001058902E+24</v>
      </c>
      <c r="AE42567" s="1" t="s">
        <v>16903</v>
      </c>
      <c r="AF42567" s="1" t="s">
        <v>7838</v>
      </c>
      <c r="AG42567">
        <v>443380</v>
      </c>
      <c r="AH42567">
        <v>16517</v>
      </c>
      <c r="AI42567" s="1" t="s">
        <v>1933</v>
      </c>
      <c r="AK42567">
        <v>216</v>
      </c>
      <c r="AL42567">
        <v>127.057502486529</v>
      </c>
      <c r="AM42567">
        <v>37.283358430315602</v>
      </c>
    </row>
    <row r="42568" spans="1:39" x14ac:dyDescent="0.3">
      <c r="A42568">
        <v>17205563</v>
      </c>
      <c r="B42568" s="1" t="s">
        <v>74511</v>
      </c>
      <c r="C42568" s="1" t="s">
        <v>1</v>
      </c>
      <c r="D42568" s="1" t="s">
        <v>88</v>
      </c>
      <c r="E42568" s="1" t="s">
        <v>89</v>
      </c>
      <c r="F42568" s="1" t="s">
        <v>90</v>
      </c>
      <c r="G42568" s="1" t="s">
        <v>91</v>
      </c>
      <c r="H42568" s="1" t="s">
        <v>92</v>
      </c>
      <c r="I42568" s="1" t="s">
        <v>91</v>
      </c>
      <c r="J42568" s="1" t="s">
        <v>93</v>
      </c>
      <c r="K42568" s="1" t="s">
        <v>94</v>
      </c>
      <c r="L42568">
        <v>41</v>
      </c>
      <c r="M42568" s="1" t="s">
        <v>10</v>
      </c>
      <c r="N42568">
        <v>41113</v>
      </c>
      <c r="O42568" s="1" t="s">
        <v>33</v>
      </c>
      <c r="P42568">
        <v>4111355000</v>
      </c>
      <c r="Q42568" s="1" t="s">
        <v>436</v>
      </c>
      <c r="R42568">
        <v>4111312800</v>
      </c>
      <c r="S42568" s="1" t="s">
        <v>437</v>
      </c>
      <c r="T42568" s="1" t="s">
        <v>93213</v>
      </c>
      <c r="U42568">
        <v>1</v>
      </c>
      <c r="V42568" s="1" t="s">
        <v>14</v>
      </c>
      <c r="W42568">
        <v>289</v>
      </c>
      <c r="X42568">
        <v>9</v>
      </c>
      <c r="Y42568" s="1" t="s">
        <v>74512</v>
      </c>
      <c r="Z42568" s="1" t="s">
        <v>77650</v>
      </c>
      <c r="AA42568" s="1" t="s">
        <v>5477</v>
      </c>
      <c r="AB42568">
        <v>47</v>
      </c>
      <c r="AC42568">
        <v>14</v>
      </c>
      <c r="AD42568">
        <v>4.1113128001028898E+24</v>
      </c>
      <c r="AE42568" s="1" t="s">
        <v>1</v>
      </c>
      <c r="AF42568" s="1" t="s">
        <v>74513</v>
      </c>
      <c r="AG42568">
        <v>441807</v>
      </c>
      <c r="AH42568">
        <v>16649</v>
      </c>
      <c r="AI42568" s="1" t="s">
        <v>1</v>
      </c>
      <c r="AL42568">
        <v>126.98557737177499</v>
      </c>
      <c r="AM42568">
        <v>37.248901047781104</v>
      </c>
    </row>
    <row r="42569" spans="1:39" x14ac:dyDescent="0.3">
      <c r="A42569">
        <v>17202914</v>
      </c>
      <c r="B42569" s="1" t="s">
        <v>44905</v>
      </c>
      <c r="C42569" s="1" t="s">
        <v>1</v>
      </c>
      <c r="D42569" s="1" t="s">
        <v>117</v>
      </c>
      <c r="E42569" s="1" t="s">
        <v>118</v>
      </c>
      <c r="F42569" s="1" t="s">
        <v>270</v>
      </c>
      <c r="G42569" s="1" t="s">
        <v>271</v>
      </c>
      <c r="H42569" s="1" t="s">
        <v>1204</v>
      </c>
      <c r="I42569" s="1" t="s">
        <v>1205</v>
      </c>
      <c r="J42569" s="1" t="s">
        <v>1206</v>
      </c>
      <c r="K42569" s="1" t="s">
        <v>1207</v>
      </c>
      <c r="L42569">
        <v>41</v>
      </c>
      <c r="M42569" s="1" t="s">
        <v>10</v>
      </c>
      <c r="N42569">
        <v>41111</v>
      </c>
      <c r="O42569" s="1" t="s">
        <v>60</v>
      </c>
      <c r="P42569">
        <v>4111156000</v>
      </c>
      <c r="Q42569" s="1" t="s">
        <v>250</v>
      </c>
      <c r="R42569">
        <v>4111112900</v>
      </c>
      <c r="S42569" s="1" t="s">
        <v>250</v>
      </c>
      <c r="T42569" s="1" t="s">
        <v>93214</v>
      </c>
      <c r="U42569">
        <v>1</v>
      </c>
      <c r="V42569" s="1" t="s">
        <v>14</v>
      </c>
      <c r="W42569">
        <v>560</v>
      </c>
      <c r="Y42569" s="1" t="s">
        <v>74514</v>
      </c>
      <c r="Z42569" s="1" t="s">
        <v>81294</v>
      </c>
      <c r="AA42569" s="1" t="s">
        <v>18297</v>
      </c>
      <c r="AB42569">
        <v>12</v>
      </c>
      <c r="AC42569">
        <v>5</v>
      </c>
      <c r="AD42569">
        <v>4.1111129001056001E+24</v>
      </c>
      <c r="AE42569" s="1" t="s">
        <v>21698</v>
      </c>
      <c r="AF42569" s="1" t="s">
        <v>21699</v>
      </c>
      <c r="AG42569">
        <v>440853</v>
      </c>
      <c r="AH42569">
        <v>16347</v>
      </c>
      <c r="AI42569" s="1" t="s">
        <v>190</v>
      </c>
      <c r="AK42569">
        <v>109</v>
      </c>
      <c r="AL42569">
        <v>126.990782784289</v>
      </c>
      <c r="AM42569">
        <v>37.309029887436402</v>
      </c>
    </row>
    <row r="42570" spans="1:39" x14ac:dyDescent="0.3">
      <c r="A42570">
        <v>17205804</v>
      </c>
      <c r="B42570" s="1" t="s">
        <v>74515</v>
      </c>
      <c r="C42570" s="1" t="s">
        <v>1</v>
      </c>
      <c r="D42570" s="1" t="s">
        <v>2</v>
      </c>
      <c r="E42570" s="1" t="s">
        <v>3</v>
      </c>
      <c r="F42570" s="1" t="s">
        <v>1727</v>
      </c>
      <c r="G42570" s="1" t="s">
        <v>1728</v>
      </c>
      <c r="H42570" s="1" t="s">
        <v>1729</v>
      </c>
      <c r="I42570" s="1" t="s">
        <v>1730</v>
      </c>
      <c r="J42570" s="1" t="s">
        <v>1731</v>
      </c>
      <c r="K42570" s="1" t="s">
        <v>1732</v>
      </c>
      <c r="L42570">
        <v>41</v>
      </c>
      <c r="M42570" s="1" t="s">
        <v>10</v>
      </c>
      <c r="N42570">
        <v>41113</v>
      </c>
      <c r="O42570" s="1" t="s">
        <v>33</v>
      </c>
      <c r="P42570">
        <v>4111367000</v>
      </c>
      <c r="Q42570" s="1" t="s">
        <v>260</v>
      </c>
      <c r="R42570">
        <v>4111313700</v>
      </c>
      <c r="S42570" s="1" t="s">
        <v>173</v>
      </c>
      <c r="T42570" s="1" t="s">
        <v>77838</v>
      </c>
      <c r="U42570">
        <v>1</v>
      </c>
      <c r="V42570" s="1" t="s">
        <v>14</v>
      </c>
      <c r="W42570">
        <v>1013</v>
      </c>
      <c r="Y42570" s="1" t="s">
        <v>6081</v>
      </c>
      <c r="Z42570" s="1" t="s">
        <v>77391</v>
      </c>
      <c r="AA42570" s="1" t="s">
        <v>4662</v>
      </c>
      <c r="AB42570">
        <v>7</v>
      </c>
      <c r="AD42570">
        <v>4.1113137001101299E+24</v>
      </c>
      <c r="AE42570" s="1" t="s">
        <v>6082</v>
      </c>
      <c r="AF42570" s="1" t="s">
        <v>6083</v>
      </c>
      <c r="AG42570">
        <v>441822</v>
      </c>
      <c r="AH42570">
        <v>16571</v>
      </c>
      <c r="AI42570" s="1" t="s">
        <v>190</v>
      </c>
      <c r="AJ42570">
        <v>11</v>
      </c>
      <c r="AK42570">
        <v>1114</v>
      </c>
      <c r="AL42570">
        <v>127.029734993733</v>
      </c>
      <c r="AM42570">
        <v>37.261652118681603</v>
      </c>
    </row>
    <row r="42571" spans="1:39" x14ac:dyDescent="0.3">
      <c r="A42571">
        <v>17203761</v>
      </c>
      <c r="B42571" s="1" t="s">
        <v>74516</v>
      </c>
      <c r="C42571" s="1" t="s">
        <v>1</v>
      </c>
      <c r="D42571" s="1" t="s">
        <v>117</v>
      </c>
      <c r="E42571" s="1" t="s">
        <v>118</v>
      </c>
      <c r="F42571" s="1" t="s">
        <v>2886</v>
      </c>
      <c r="G42571" s="1" t="s">
        <v>2887</v>
      </c>
      <c r="H42571" s="1" t="s">
        <v>74517</v>
      </c>
      <c r="I42571" s="1" t="s">
        <v>74518</v>
      </c>
      <c r="J42571" s="1" t="s">
        <v>74519</v>
      </c>
      <c r="K42571" s="1" t="s">
        <v>74520</v>
      </c>
      <c r="L42571">
        <v>41</v>
      </c>
      <c r="M42571" s="1" t="s">
        <v>10</v>
      </c>
      <c r="N42571">
        <v>41113</v>
      </c>
      <c r="O42571" s="1" t="s">
        <v>33</v>
      </c>
      <c r="P42571">
        <v>4111355000</v>
      </c>
      <c r="Q42571" s="1" t="s">
        <v>436</v>
      </c>
      <c r="R42571">
        <v>4111312900</v>
      </c>
      <c r="S42571" s="1" t="s">
        <v>878</v>
      </c>
      <c r="T42571" s="1" t="s">
        <v>80545</v>
      </c>
      <c r="U42571">
        <v>1</v>
      </c>
      <c r="V42571" s="1" t="s">
        <v>14</v>
      </c>
      <c r="W42571">
        <v>363</v>
      </c>
      <c r="Y42571" s="1" t="s">
        <v>15427</v>
      </c>
      <c r="Z42571" s="1" t="s">
        <v>79264</v>
      </c>
      <c r="AA42571" s="1" t="s">
        <v>10928</v>
      </c>
      <c r="AB42571">
        <v>7</v>
      </c>
      <c r="AD42571">
        <v>4.1113129001036302E+24</v>
      </c>
      <c r="AE42571" s="1" t="s">
        <v>15428</v>
      </c>
      <c r="AF42571" s="1" t="s">
        <v>15429</v>
      </c>
      <c r="AG42571">
        <v>441849</v>
      </c>
      <c r="AH42571">
        <v>16631</v>
      </c>
      <c r="AI42571" s="1" t="s">
        <v>11690</v>
      </c>
      <c r="AL42571">
        <v>126.96208737195801</v>
      </c>
      <c r="AM42571">
        <v>37.245570698907997</v>
      </c>
    </row>
    <row r="42572" spans="1:39" x14ac:dyDescent="0.3">
      <c r="A42572">
        <v>17242004</v>
      </c>
      <c r="B42572" s="1" t="s">
        <v>74521</v>
      </c>
      <c r="C42572" s="1" t="s">
        <v>1</v>
      </c>
      <c r="D42572" s="1" t="s">
        <v>117</v>
      </c>
      <c r="E42572" s="1" t="s">
        <v>118</v>
      </c>
      <c r="F42572" s="1" t="s">
        <v>205</v>
      </c>
      <c r="G42572" s="1" t="s">
        <v>206</v>
      </c>
      <c r="H42572" s="1" t="s">
        <v>1228</v>
      </c>
      <c r="I42572" s="1" t="s">
        <v>1229</v>
      </c>
      <c r="J42572" s="1" t="s">
        <v>1230</v>
      </c>
      <c r="K42572" s="1" t="s">
        <v>1231</v>
      </c>
      <c r="L42572">
        <v>41</v>
      </c>
      <c r="M42572" s="1" t="s">
        <v>10</v>
      </c>
      <c r="N42572">
        <v>41113</v>
      </c>
      <c r="O42572" s="1" t="s">
        <v>33</v>
      </c>
      <c r="P42572">
        <v>4111366400</v>
      </c>
      <c r="Q42572" s="1" t="s">
        <v>2703</v>
      </c>
      <c r="R42572">
        <v>4111313500</v>
      </c>
      <c r="S42572" s="1" t="s">
        <v>2703</v>
      </c>
      <c r="T42572" s="1" t="s">
        <v>82666</v>
      </c>
      <c r="U42572">
        <v>1</v>
      </c>
      <c r="V42572" s="1" t="s">
        <v>14</v>
      </c>
      <c r="W42572">
        <v>377</v>
      </c>
      <c r="Y42572" s="1" t="s">
        <v>23617</v>
      </c>
      <c r="Z42572" s="1" t="s">
        <v>78110</v>
      </c>
      <c r="AA42572" s="1" t="s">
        <v>6987</v>
      </c>
      <c r="AB42572">
        <v>70</v>
      </c>
      <c r="AD42572">
        <v>4.11131350010377E+24</v>
      </c>
      <c r="AE42572" s="1" t="s">
        <v>23618</v>
      </c>
      <c r="AF42572" s="1" t="s">
        <v>23619</v>
      </c>
      <c r="AG42572">
        <v>441708</v>
      </c>
      <c r="AH42572">
        <v>16395</v>
      </c>
      <c r="AI42572" s="1" t="s">
        <v>2800</v>
      </c>
      <c r="AK42572">
        <v>203</v>
      </c>
      <c r="AL42572">
        <v>126.959908889394</v>
      </c>
      <c r="AM42572">
        <v>37.267114575935899</v>
      </c>
    </row>
    <row r="42573" spans="1:39" x14ac:dyDescent="0.3">
      <c r="A42573">
        <v>17242201</v>
      </c>
      <c r="B42573" s="1" t="s">
        <v>74522</v>
      </c>
      <c r="C42573" s="1" t="s">
        <v>1</v>
      </c>
      <c r="D42573" s="1" t="s">
        <v>117</v>
      </c>
      <c r="E42573" s="1" t="s">
        <v>118</v>
      </c>
      <c r="F42573" s="1" t="s">
        <v>119</v>
      </c>
      <c r="G42573" s="1" t="s">
        <v>120</v>
      </c>
      <c r="H42573" s="1" t="s">
        <v>17634</v>
      </c>
      <c r="I42573" s="1" t="s">
        <v>17635</v>
      </c>
      <c r="J42573" s="1" t="s">
        <v>17636</v>
      </c>
      <c r="K42573" s="1" t="s">
        <v>17637</v>
      </c>
      <c r="L42573">
        <v>41</v>
      </c>
      <c r="M42573" s="1" t="s">
        <v>10</v>
      </c>
      <c r="N42573">
        <v>41111</v>
      </c>
      <c r="O42573" s="1" t="s">
        <v>60</v>
      </c>
      <c r="P42573">
        <v>4111160000</v>
      </c>
      <c r="Q42573" s="1" t="s">
        <v>726</v>
      </c>
      <c r="R42573">
        <v>4111113700</v>
      </c>
      <c r="S42573" s="1" t="s">
        <v>726</v>
      </c>
      <c r="T42573" s="1" t="s">
        <v>93215</v>
      </c>
      <c r="U42573">
        <v>1</v>
      </c>
      <c r="V42573" s="1" t="s">
        <v>14</v>
      </c>
      <c r="W42573">
        <v>259</v>
      </c>
      <c r="X42573">
        <v>23</v>
      </c>
      <c r="Y42573" s="1" t="s">
        <v>74523</v>
      </c>
      <c r="Z42573" s="1" t="s">
        <v>93216</v>
      </c>
      <c r="AA42573" s="1" t="s">
        <v>74524</v>
      </c>
      <c r="AB42573">
        <v>18</v>
      </c>
      <c r="AC42573">
        <v>2</v>
      </c>
      <c r="AD42573">
        <v>4.1111137001025902E+24</v>
      </c>
      <c r="AE42573" s="1" t="s">
        <v>1</v>
      </c>
      <c r="AF42573" s="1" t="s">
        <v>74525</v>
      </c>
      <c r="AG42573">
        <v>440814</v>
      </c>
      <c r="AH42573">
        <v>16221</v>
      </c>
      <c r="AI42573" s="1" t="s">
        <v>1</v>
      </c>
      <c r="AL42573">
        <v>127.026577525831</v>
      </c>
      <c r="AM42573">
        <v>37.292362314551198</v>
      </c>
    </row>
    <row r="42574" spans="1:39" x14ac:dyDescent="0.3">
      <c r="A42574">
        <v>17249276</v>
      </c>
      <c r="B42574" s="1" t="s">
        <v>74526</v>
      </c>
      <c r="C42574" s="1" t="s">
        <v>1</v>
      </c>
      <c r="D42574" s="1" t="s">
        <v>2</v>
      </c>
      <c r="E42574" s="1" t="s">
        <v>3</v>
      </c>
      <c r="F42574" s="1" t="s">
        <v>139</v>
      </c>
      <c r="G42574" s="1" t="s">
        <v>140</v>
      </c>
      <c r="H42574" s="1" t="s">
        <v>490</v>
      </c>
      <c r="I42574" s="1" t="s">
        <v>491</v>
      </c>
      <c r="J42574" s="1" t="s">
        <v>492</v>
      </c>
      <c r="K42574" s="1" t="s">
        <v>493</v>
      </c>
      <c r="L42574">
        <v>41</v>
      </c>
      <c r="M42574" s="1" t="s">
        <v>10</v>
      </c>
      <c r="N42574">
        <v>41115</v>
      </c>
      <c r="O42574" s="1" t="s">
        <v>11</v>
      </c>
      <c r="P42574">
        <v>4111566000</v>
      </c>
      <c r="Q42574" s="1" t="s">
        <v>46</v>
      </c>
      <c r="R42574">
        <v>4111513400</v>
      </c>
      <c r="S42574" s="1" t="s">
        <v>47</v>
      </c>
      <c r="T42574" s="1" t="s">
        <v>93217</v>
      </c>
      <c r="U42574">
        <v>1</v>
      </c>
      <c r="V42574" s="1" t="s">
        <v>14</v>
      </c>
      <c r="W42574">
        <v>111</v>
      </c>
      <c r="X42574">
        <v>33</v>
      </c>
      <c r="Y42574" s="1" t="s">
        <v>74527</v>
      </c>
      <c r="Z42574" s="1" t="s">
        <v>76166</v>
      </c>
      <c r="AA42574" s="1" t="s">
        <v>495</v>
      </c>
      <c r="AB42574">
        <v>885</v>
      </c>
      <c r="AC42574">
        <v>2</v>
      </c>
      <c r="AD42574">
        <v>4.1115134001011102E+24</v>
      </c>
      <c r="AE42574" s="1" t="s">
        <v>1</v>
      </c>
      <c r="AF42574" s="1" t="s">
        <v>74528</v>
      </c>
      <c r="AG42574">
        <v>442081</v>
      </c>
      <c r="AH42574">
        <v>16455</v>
      </c>
      <c r="AI42574" s="1" t="s">
        <v>1</v>
      </c>
      <c r="AJ42574">
        <v>1</v>
      </c>
      <c r="AL42574">
        <v>126.999407726472</v>
      </c>
      <c r="AM42574">
        <v>37.269374322375697</v>
      </c>
    </row>
    <row r="42575" spans="1:39" x14ac:dyDescent="0.3">
      <c r="A42575">
        <v>17235790</v>
      </c>
      <c r="B42575" s="1" t="s">
        <v>74529</v>
      </c>
      <c r="C42575" s="1" t="s">
        <v>1</v>
      </c>
      <c r="D42575" s="1" t="s">
        <v>2</v>
      </c>
      <c r="E42575" s="1" t="s">
        <v>3</v>
      </c>
      <c r="F42575" s="1" t="s">
        <v>1073</v>
      </c>
      <c r="G42575" s="1" t="s">
        <v>1074</v>
      </c>
      <c r="H42575" s="1" t="s">
        <v>2372</v>
      </c>
      <c r="I42575" s="1" t="s">
        <v>2373</v>
      </c>
      <c r="J42575" s="1" t="s">
        <v>2374</v>
      </c>
      <c r="K42575" s="1" t="s">
        <v>2375</v>
      </c>
      <c r="L42575">
        <v>41</v>
      </c>
      <c r="M42575" s="1" t="s">
        <v>10</v>
      </c>
      <c r="N42575">
        <v>41111</v>
      </c>
      <c r="O42575" s="1" t="s">
        <v>60</v>
      </c>
      <c r="P42575">
        <v>4111157200</v>
      </c>
      <c r="Q42575" s="1" t="s">
        <v>329</v>
      </c>
      <c r="R42575">
        <v>4111113000</v>
      </c>
      <c r="S42575" s="1" t="s">
        <v>210</v>
      </c>
      <c r="T42575" s="1" t="s">
        <v>82755</v>
      </c>
      <c r="U42575">
        <v>1</v>
      </c>
      <c r="V42575" s="1" t="s">
        <v>14</v>
      </c>
      <c r="W42575">
        <v>43</v>
      </c>
      <c r="X42575">
        <v>105</v>
      </c>
      <c r="Y42575" s="1" t="s">
        <v>23988</v>
      </c>
      <c r="Z42575" s="1" t="s">
        <v>77266</v>
      </c>
      <c r="AA42575" s="1" t="s">
        <v>4242</v>
      </c>
      <c r="AB42575">
        <v>81</v>
      </c>
      <c r="AD42575">
        <v>4.1111130001004301E+24</v>
      </c>
      <c r="AE42575" s="1" t="s">
        <v>23989</v>
      </c>
      <c r="AF42575" s="1" t="s">
        <v>23990</v>
      </c>
      <c r="AG42575">
        <v>440832</v>
      </c>
      <c r="AH42575">
        <v>16317</v>
      </c>
      <c r="AI42575" s="1" t="s">
        <v>1</v>
      </c>
      <c r="AJ42575">
        <v>1</v>
      </c>
      <c r="AL42575">
        <v>126.998542584948</v>
      </c>
      <c r="AM42575">
        <v>37.292975444636603</v>
      </c>
    </row>
    <row r="42576" spans="1:39" x14ac:dyDescent="0.3">
      <c r="A42576">
        <v>17229288</v>
      </c>
      <c r="B42576" s="1" t="s">
        <v>74530</v>
      </c>
      <c r="C42576" s="1" t="s">
        <v>2820</v>
      </c>
      <c r="D42576" s="1" t="s">
        <v>52</v>
      </c>
      <c r="E42576" s="1" t="s">
        <v>53</v>
      </c>
      <c r="F42576" s="1" t="s">
        <v>603</v>
      </c>
      <c r="G42576" s="1" t="s">
        <v>604</v>
      </c>
      <c r="H42576" s="1" t="s">
        <v>3791</v>
      </c>
      <c r="I42576" s="1" t="s">
        <v>3792</v>
      </c>
      <c r="J42576" s="1" t="s">
        <v>58</v>
      </c>
      <c r="K42576" s="1" t="s">
        <v>59</v>
      </c>
      <c r="L42576">
        <v>41</v>
      </c>
      <c r="M42576" s="1" t="s">
        <v>10</v>
      </c>
      <c r="N42576">
        <v>41111</v>
      </c>
      <c r="O42576" s="1" t="s">
        <v>60</v>
      </c>
      <c r="P42576">
        <v>4111159800</v>
      </c>
      <c r="Q42576" s="1" t="s">
        <v>653</v>
      </c>
      <c r="R42576">
        <v>4111113600</v>
      </c>
      <c r="S42576" s="1" t="s">
        <v>654</v>
      </c>
      <c r="T42576" s="1" t="s">
        <v>76307</v>
      </c>
      <c r="U42576">
        <v>1</v>
      </c>
      <c r="V42576" s="1" t="s">
        <v>14</v>
      </c>
      <c r="W42576">
        <v>898</v>
      </c>
      <c r="X42576">
        <v>1</v>
      </c>
      <c r="Y42576" s="1" t="s">
        <v>1014</v>
      </c>
      <c r="Z42576" s="1" t="s">
        <v>76083</v>
      </c>
      <c r="AA42576" s="1" t="s">
        <v>135</v>
      </c>
      <c r="AB42576">
        <v>81</v>
      </c>
      <c r="AD42576">
        <v>4.11111360010898E+24</v>
      </c>
      <c r="AE42576" s="1" t="s">
        <v>1</v>
      </c>
      <c r="AF42576" s="1" t="s">
        <v>1015</v>
      </c>
      <c r="AG42576">
        <v>440202</v>
      </c>
      <c r="AH42576">
        <v>16295</v>
      </c>
      <c r="AI42576" s="1" t="s">
        <v>1</v>
      </c>
      <c r="AK42576">
        <v>102</v>
      </c>
      <c r="AL42576">
        <v>127.009216017437</v>
      </c>
      <c r="AM42576">
        <v>37.302130176578899</v>
      </c>
    </row>
    <row r="42577" spans="1:39" x14ac:dyDescent="0.3">
      <c r="A42577">
        <v>17268239</v>
      </c>
      <c r="B42577" s="1" t="s">
        <v>74531</v>
      </c>
      <c r="C42577" s="1" t="s">
        <v>1</v>
      </c>
      <c r="D42577" s="1" t="s">
        <v>52</v>
      </c>
      <c r="E42577" s="1" t="s">
        <v>53</v>
      </c>
      <c r="F42577" s="1" t="s">
        <v>54</v>
      </c>
      <c r="G42577" s="1" t="s">
        <v>55</v>
      </c>
      <c r="H42577" s="1" t="s">
        <v>166</v>
      </c>
      <c r="I42577" s="1" t="s">
        <v>167</v>
      </c>
      <c r="J42577" s="1" t="s">
        <v>58</v>
      </c>
      <c r="K42577" s="1" t="s">
        <v>59</v>
      </c>
      <c r="L42577">
        <v>41</v>
      </c>
      <c r="M42577" s="1" t="s">
        <v>10</v>
      </c>
      <c r="N42577">
        <v>41113</v>
      </c>
      <c r="O42577" s="1" t="s">
        <v>33</v>
      </c>
      <c r="P42577">
        <v>4111366400</v>
      </c>
      <c r="Q42577" s="1" t="s">
        <v>2703</v>
      </c>
      <c r="R42577">
        <v>4111313500</v>
      </c>
      <c r="S42577" s="1" t="s">
        <v>2703</v>
      </c>
      <c r="T42577" s="1" t="s">
        <v>86975</v>
      </c>
      <c r="U42577">
        <v>1</v>
      </c>
      <c r="V42577" s="1" t="s">
        <v>14</v>
      </c>
      <c r="W42577">
        <v>1346</v>
      </c>
      <c r="X42577">
        <v>1</v>
      </c>
      <c r="Y42577" s="1" t="s">
        <v>42046</v>
      </c>
      <c r="Z42577" s="1" t="s">
        <v>78299</v>
      </c>
      <c r="AA42577" s="1" t="s">
        <v>7595</v>
      </c>
      <c r="AB42577">
        <v>95</v>
      </c>
      <c r="AC42577">
        <v>48</v>
      </c>
      <c r="AD42577">
        <v>4.11131350011346E+24</v>
      </c>
      <c r="AE42577" s="1" t="s">
        <v>1</v>
      </c>
      <c r="AF42577" s="1" t="s">
        <v>42047</v>
      </c>
      <c r="AG42577">
        <v>441450</v>
      </c>
      <c r="AH42577">
        <v>16387</v>
      </c>
      <c r="AI42577" s="1" t="s">
        <v>1</v>
      </c>
      <c r="AL42577">
        <v>126.943148202632</v>
      </c>
      <c r="AM42577">
        <v>37.268398859122897</v>
      </c>
    </row>
    <row r="42578" spans="1:39" x14ac:dyDescent="0.3">
      <c r="A42578">
        <v>17267756</v>
      </c>
      <c r="B42578" s="1" t="s">
        <v>74532</v>
      </c>
      <c r="C42578" s="1" t="s">
        <v>1</v>
      </c>
      <c r="D42578" s="1" t="s">
        <v>52</v>
      </c>
      <c r="E42578" s="1" t="s">
        <v>53</v>
      </c>
      <c r="F42578" s="1" t="s">
        <v>54</v>
      </c>
      <c r="G42578" s="1" t="s">
        <v>55</v>
      </c>
      <c r="H42578" s="1" t="s">
        <v>166</v>
      </c>
      <c r="I42578" s="1" t="s">
        <v>167</v>
      </c>
      <c r="J42578" s="1" t="s">
        <v>58</v>
      </c>
      <c r="K42578" s="1" t="s">
        <v>59</v>
      </c>
      <c r="L42578">
        <v>41</v>
      </c>
      <c r="M42578" s="1" t="s">
        <v>10</v>
      </c>
      <c r="N42578">
        <v>41113</v>
      </c>
      <c r="O42578" s="1" t="s">
        <v>33</v>
      </c>
      <c r="P42578">
        <v>4111369000</v>
      </c>
      <c r="Q42578" s="1" t="s">
        <v>110</v>
      </c>
      <c r="R42578">
        <v>4111313700</v>
      </c>
      <c r="S42578" s="1" t="s">
        <v>173</v>
      </c>
      <c r="T42578" s="1" t="s">
        <v>76158</v>
      </c>
      <c r="U42578">
        <v>1</v>
      </c>
      <c r="V42578" s="1" t="s">
        <v>14</v>
      </c>
      <c r="W42578">
        <v>1296</v>
      </c>
      <c r="X42578">
        <v>5</v>
      </c>
      <c r="Y42578" s="1" t="s">
        <v>471</v>
      </c>
      <c r="Z42578" s="1" t="s">
        <v>76159</v>
      </c>
      <c r="AA42578" s="1" t="s">
        <v>472</v>
      </c>
      <c r="AB42578">
        <v>232</v>
      </c>
      <c r="AD42578">
        <v>4.1113137001129603E+24</v>
      </c>
      <c r="AE42578" s="1" t="s">
        <v>473</v>
      </c>
      <c r="AF42578" s="1" t="s">
        <v>474</v>
      </c>
      <c r="AG42578">
        <v>441885</v>
      </c>
      <c r="AH42578">
        <v>16553</v>
      </c>
      <c r="AI42578" s="1" t="s">
        <v>1</v>
      </c>
      <c r="AL42578">
        <v>127.034683166175</v>
      </c>
      <c r="AM42578">
        <v>37.250248700975398</v>
      </c>
    </row>
    <row r="42579" spans="1:39" x14ac:dyDescent="0.3">
      <c r="A42579">
        <v>17267832</v>
      </c>
      <c r="B42579" s="1" t="s">
        <v>74533</v>
      </c>
      <c r="C42579" s="1" t="s">
        <v>1</v>
      </c>
      <c r="D42579" s="1" t="s">
        <v>52</v>
      </c>
      <c r="E42579" s="1" t="s">
        <v>53</v>
      </c>
      <c r="F42579" s="1" t="s">
        <v>54</v>
      </c>
      <c r="G42579" s="1" t="s">
        <v>55</v>
      </c>
      <c r="H42579" s="1" t="s">
        <v>166</v>
      </c>
      <c r="I42579" s="1" t="s">
        <v>167</v>
      </c>
      <c r="J42579" s="1" t="s">
        <v>58</v>
      </c>
      <c r="K42579" s="1" t="s">
        <v>59</v>
      </c>
      <c r="L42579">
        <v>41</v>
      </c>
      <c r="M42579" s="1" t="s">
        <v>10</v>
      </c>
      <c r="N42579">
        <v>41113</v>
      </c>
      <c r="O42579" s="1" t="s">
        <v>33</v>
      </c>
      <c r="P42579">
        <v>4111370000</v>
      </c>
      <c r="Q42579" s="1" t="s">
        <v>1763</v>
      </c>
      <c r="R42579">
        <v>4111314100</v>
      </c>
      <c r="S42579" s="1" t="s">
        <v>1764</v>
      </c>
      <c r="T42579" s="1" t="s">
        <v>93218</v>
      </c>
      <c r="U42579">
        <v>1</v>
      </c>
      <c r="V42579" s="1" t="s">
        <v>14</v>
      </c>
      <c r="W42579">
        <v>163</v>
      </c>
      <c r="X42579">
        <v>12</v>
      </c>
      <c r="Y42579" s="1" t="s">
        <v>74534</v>
      </c>
      <c r="Z42579" s="1" t="s">
        <v>80728</v>
      </c>
      <c r="AA42579" s="1" t="s">
        <v>16090</v>
      </c>
      <c r="AB42579">
        <v>48</v>
      </c>
      <c r="AC42579">
        <v>1</v>
      </c>
      <c r="AD42579">
        <v>4.1113141001016298E+24</v>
      </c>
      <c r="AE42579" s="1" t="s">
        <v>1</v>
      </c>
      <c r="AF42579" s="1" t="s">
        <v>74535</v>
      </c>
      <c r="AG42579">
        <v>441470</v>
      </c>
      <c r="AH42579">
        <v>16375</v>
      </c>
      <c r="AI42579" s="1" t="s">
        <v>1</v>
      </c>
      <c r="AJ42579">
        <v>1</v>
      </c>
      <c r="AL42579">
        <v>126.94328661045699</v>
      </c>
      <c r="AM42579">
        <v>37.291566897063397</v>
      </c>
    </row>
    <row r="42580" spans="1:39" x14ac:dyDescent="0.3">
      <c r="A42580">
        <v>17267865</v>
      </c>
      <c r="B42580" s="1" t="s">
        <v>74536</v>
      </c>
      <c r="C42580" s="1" t="s">
        <v>1</v>
      </c>
      <c r="D42580" s="1" t="s">
        <v>52</v>
      </c>
      <c r="E42580" s="1" t="s">
        <v>53</v>
      </c>
      <c r="F42580" s="1" t="s">
        <v>54</v>
      </c>
      <c r="G42580" s="1" t="s">
        <v>55</v>
      </c>
      <c r="H42580" s="1" t="s">
        <v>166</v>
      </c>
      <c r="I42580" s="1" t="s">
        <v>167</v>
      </c>
      <c r="J42580" s="1" t="s">
        <v>58</v>
      </c>
      <c r="K42580" s="1" t="s">
        <v>59</v>
      </c>
      <c r="L42580">
        <v>41</v>
      </c>
      <c r="M42580" s="1" t="s">
        <v>10</v>
      </c>
      <c r="N42580">
        <v>41115</v>
      </c>
      <c r="O42580" s="1" t="s">
        <v>11</v>
      </c>
      <c r="P42580">
        <v>4111569000</v>
      </c>
      <c r="Q42580" s="1" t="s">
        <v>1263</v>
      </c>
      <c r="R42580">
        <v>4111513800</v>
      </c>
      <c r="S42580" s="1" t="s">
        <v>185</v>
      </c>
      <c r="T42580" s="1" t="s">
        <v>76972</v>
      </c>
      <c r="U42580">
        <v>1</v>
      </c>
      <c r="V42580" s="1" t="s">
        <v>14</v>
      </c>
      <c r="W42580">
        <v>273</v>
      </c>
      <c r="X42580">
        <v>5</v>
      </c>
      <c r="Y42580" s="1" t="s">
        <v>3247</v>
      </c>
      <c r="Z42580" s="1" t="s">
        <v>76973</v>
      </c>
      <c r="AA42580" s="1" t="s">
        <v>3248</v>
      </c>
      <c r="AB42580">
        <v>56</v>
      </c>
      <c r="AD42580">
        <v>4.1115138001027301E+24</v>
      </c>
      <c r="AE42580" s="1" t="s">
        <v>1</v>
      </c>
      <c r="AF42580" s="1" t="s">
        <v>3249</v>
      </c>
      <c r="AG42580">
        <v>442867</v>
      </c>
      <c r="AH42580">
        <v>16434</v>
      </c>
      <c r="AI42580" s="1" t="s">
        <v>1</v>
      </c>
      <c r="AJ42580">
        <v>1</v>
      </c>
      <c r="AL42580">
        <v>126.996318857343</v>
      </c>
      <c r="AM42580">
        <v>37.282927540653702</v>
      </c>
    </row>
    <row r="42581" spans="1:39" x14ac:dyDescent="0.3">
      <c r="A42581">
        <v>17268066</v>
      </c>
      <c r="B42581" s="1" t="s">
        <v>74537</v>
      </c>
      <c r="C42581" s="1" t="s">
        <v>2030</v>
      </c>
      <c r="D42581" s="1" t="s">
        <v>52</v>
      </c>
      <c r="E42581" s="1" t="s">
        <v>53</v>
      </c>
      <c r="F42581" s="1" t="s">
        <v>54</v>
      </c>
      <c r="G42581" s="1" t="s">
        <v>55</v>
      </c>
      <c r="H42581" s="1" t="s">
        <v>166</v>
      </c>
      <c r="I42581" s="1" t="s">
        <v>167</v>
      </c>
      <c r="J42581" s="1" t="s">
        <v>58</v>
      </c>
      <c r="K42581" s="1" t="s">
        <v>59</v>
      </c>
      <c r="L42581">
        <v>41</v>
      </c>
      <c r="M42581" s="1" t="s">
        <v>10</v>
      </c>
      <c r="N42581">
        <v>41117</v>
      </c>
      <c r="O42581" s="1" t="s">
        <v>19</v>
      </c>
      <c r="P42581">
        <v>4111752000</v>
      </c>
      <c r="Q42581" s="1" t="s">
        <v>20</v>
      </c>
      <c r="R42581">
        <v>4111710100</v>
      </c>
      <c r="S42581" s="1" t="s">
        <v>21</v>
      </c>
      <c r="T42581" s="1" t="s">
        <v>93219</v>
      </c>
      <c r="U42581">
        <v>1</v>
      </c>
      <c r="V42581" s="1" t="s">
        <v>14</v>
      </c>
      <c r="W42581">
        <v>1207</v>
      </c>
      <c r="X42581">
        <v>3</v>
      </c>
      <c r="Y42581" s="1" t="s">
        <v>74538</v>
      </c>
      <c r="Z42581" s="1" t="s">
        <v>79245</v>
      </c>
      <c r="AA42581" s="1" t="s">
        <v>10864</v>
      </c>
      <c r="AB42581">
        <v>8</v>
      </c>
      <c r="AC42581">
        <v>11</v>
      </c>
      <c r="AD42581">
        <v>4.1117101001120701E+24</v>
      </c>
      <c r="AE42581" s="1" t="s">
        <v>1</v>
      </c>
      <c r="AF42581" s="1" t="s">
        <v>74539</v>
      </c>
      <c r="AG42581">
        <v>443807</v>
      </c>
      <c r="AH42581">
        <v>16525</v>
      </c>
      <c r="AI42581" s="1" t="s">
        <v>1</v>
      </c>
      <c r="AJ42581">
        <v>1</v>
      </c>
      <c r="AL42581">
        <v>127.052133752144</v>
      </c>
      <c r="AM42581">
        <v>37.270835466354498</v>
      </c>
    </row>
    <row r="42582" spans="1:39" x14ac:dyDescent="0.3">
      <c r="A42582">
        <v>17237012</v>
      </c>
      <c r="B42582" s="1" t="s">
        <v>74540</v>
      </c>
      <c r="C42582" s="1" t="s">
        <v>4686</v>
      </c>
      <c r="D42582" s="1" t="s">
        <v>117</v>
      </c>
      <c r="E42582" s="1" t="s">
        <v>118</v>
      </c>
      <c r="F42582" s="1" t="s">
        <v>270</v>
      </c>
      <c r="G42582" s="1" t="s">
        <v>271</v>
      </c>
      <c r="H42582" s="1" t="s">
        <v>272</v>
      </c>
      <c r="I42582" s="1" t="s">
        <v>273</v>
      </c>
      <c r="J42582" s="1" t="s">
        <v>1</v>
      </c>
      <c r="K42582" s="1" t="s">
        <v>1</v>
      </c>
      <c r="L42582">
        <v>41</v>
      </c>
      <c r="M42582" s="1" t="s">
        <v>10</v>
      </c>
      <c r="N42582">
        <v>41111</v>
      </c>
      <c r="O42582" s="1" t="s">
        <v>60</v>
      </c>
      <c r="P42582">
        <v>4111156600</v>
      </c>
      <c r="Q42582" s="1" t="s">
        <v>377</v>
      </c>
      <c r="R42582">
        <v>4111113200</v>
      </c>
      <c r="S42582" s="1" t="s">
        <v>448</v>
      </c>
      <c r="T42582" s="1" t="s">
        <v>85579</v>
      </c>
      <c r="U42582">
        <v>1</v>
      </c>
      <c r="V42582" s="1" t="s">
        <v>14</v>
      </c>
      <c r="W42582">
        <v>295</v>
      </c>
      <c r="X42582">
        <v>5</v>
      </c>
      <c r="Y42582" s="1" t="s">
        <v>35618</v>
      </c>
      <c r="Z42582" s="1" t="s">
        <v>76153</v>
      </c>
      <c r="AA42582" s="1" t="s">
        <v>450</v>
      </c>
      <c r="AB42582">
        <v>18</v>
      </c>
      <c r="AD42582">
        <v>4.1111132001029502E+24</v>
      </c>
      <c r="AE42582" s="1" t="s">
        <v>35619</v>
      </c>
      <c r="AF42582" s="1" t="s">
        <v>35620</v>
      </c>
      <c r="AG42582">
        <v>440825</v>
      </c>
      <c r="AH42582">
        <v>16360</v>
      </c>
      <c r="AI42582" s="1" t="s">
        <v>1</v>
      </c>
      <c r="AJ42582">
        <v>4</v>
      </c>
      <c r="AL42582">
        <v>126.970545587473</v>
      </c>
      <c r="AM42582">
        <v>37.299051821493798</v>
      </c>
    </row>
    <row r="42583" spans="1:39" x14ac:dyDescent="0.3">
      <c r="A42583">
        <v>17250497</v>
      </c>
      <c r="B42583" s="1" t="s">
        <v>74541</v>
      </c>
      <c r="C42583" s="1" t="s">
        <v>4183</v>
      </c>
      <c r="D42583" s="1" t="s">
        <v>117</v>
      </c>
      <c r="E42583" s="1" t="s">
        <v>118</v>
      </c>
      <c r="F42583" s="1" t="s">
        <v>270</v>
      </c>
      <c r="G42583" s="1" t="s">
        <v>271</v>
      </c>
      <c r="H42583" s="1" t="s">
        <v>272</v>
      </c>
      <c r="I42583" s="1" t="s">
        <v>273</v>
      </c>
      <c r="J42583" s="1" t="s">
        <v>1</v>
      </c>
      <c r="K42583" s="1" t="s">
        <v>1</v>
      </c>
      <c r="L42583">
        <v>41</v>
      </c>
      <c r="M42583" s="1" t="s">
        <v>10</v>
      </c>
      <c r="N42583">
        <v>41113</v>
      </c>
      <c r="O42583" s="1" t="s">
        <v>33</v>
      </c>
      <c r="P42583">
        <v>4111352000</v>
      </c>
      <c r="Q42583" s="1" t="s">
        <v>318</v>
      </c>
      <c r="R42583">
        <v>4111312600</v>
      </c>
      <c r="S42583" s="1" t="s">
        <v>35</v>
      </c>
      <c r="T42583" s="1" t="s">
        <v>87878</v>
      </c>
      <c r="U42583">
        <v>1</v>
      </c>
      <c r="V42583" s="1" t="s">
        <v>14</v>
      </c>
      <c r="W42583">
        <v>1260</v>
      </c>
      <c r="Y42583" s="1" t="s">
        <v>46397</v>
      </c>
      <c r="Z42583" s="1" t="s">
        <v>77635</v>
      </c>
      <c r="AA42583" s="1" t="s">
        <v>5421</v>
      </c>
      <c r="AB42583">
        <v>60</v>
      </c>
      <c r="AD42583">
        <v>4.1113126001008502E+24</v>
      </c>
      <c r="AE42583" s="1" t="s">
        <v>46398</v>
      </c>
      <c r="AF42583" s="1" t="s">
        <v>46399</v>
      </c>
      <c r="AG42583">
        <v>441111</v>
      </c>
      <c r="AH42583">
        <v>16459</v>
      </c>
      <c r="AI42583" s="1" t="s">
        <v>1</v>
      </c>
      <c r="AL42583">
        <v>127.010385963649</v>
      </c>
      <c r="AM42583">
        <v>37.265339617425802</v>
      </c>
    </row>
    <row r="42584" spans="1:39" x14ac:dyDescent="0.3">
      <c r="A42584">
        <v>17252790</v>
      </c>
      <c r="B42584" s="1" t="s">
        <v>74542</v>
      </c>
      <c r="C42584" s="1" t="s">
        <v>1</v>
      </c>
      <c r="D42584" s="1" t="s">
        <v>117</v>
      </c>
      <c r="E42584" s="1" t="s">
        <v>118</v>
      </c>
      <c r="F42584" s="1" t="s">
        <v>270</v>
      </c>
      <c r="G42584" s="1" t="s">
        <v>271</v>
      </c>
      <c r="H42584" s="1" t="s">
        <v>272</v>
      </c>
      <c r="I42584" s="1" t="s">
        <v>273</v>
      </c>
      <c r="J42584" s="1" t="s">
        <v>1</v>
      </c>
      <c r="K42584" s="1" t="s">
        <v>1</v>
      </c>
      <c r="L42584">
        <v>41</v>
      </c>
      <c r="M42584" s="1" t="s">
        <v>10</v>
      </c>
      <c r="N42584">
        <v>41117</v>
      </c>
      <c r="O42584" s="1" t="s">
        <v>19</v>
      </c>
      <c r="P42584">
        <v>4111758500</v>
      </c>
      <c r="Q42584" s="1" t="s">
        <v>7303</v>
      </c>
      <c r="R42584">
        <v>4111710500</v>
      </c>
      <c r="S42584" s="1" t="s">
        <v>96</v>
      </c>
      <c r="T42584" s="1" t="s">
        <v>77708</v>
      </c>
      <c r="U42584">
        <v>1</v>
      </c>
      <c r="V42584" s="1" t="s">
        <v>14</v>
      </c>
      <c r="W42584">
        <v>998</v>
      </c>
      <c r="X42584">
        <v>8</v>
      </c>
      <c r="Y42584" s="1" t="s">
        <v>5664</v>
      </c>
      <c r="Z42584" s="1" t="s">
        <v>76479</v>
      </c>
      <c r="AA42584" s="1" t="s">
        <v>1653</v>
      </c>
      <c r="AB42584">
        <v>31</v>
      </c>
      <c r="AD42584">
        <v>4.1117105001099802E+24</v>
      </c>
      <c r="AE42584" s="1" t="s">
        <v>5665</v>
      </c>
      <c r="AF42584" s="1" t="s">
        <v>5666</v>
      </c>
      <c r="AG42584">
        <v>443470</v>
      </c>
      <c r="AH42584">
        <v>16704</v>
      </c>
      <c r="AI42584" s="1" t="s">
        <v>1</v>
      </c>
      <c r="AJ42584">
        <v>4</v>
      </c>
      <c r="AL42584">
        <v>127.075286349954</v>
      </c>
      <c r="AM42584">
        <v>37.252942637889198</v>
      </c>
    </row>
    <row r="42585" spans="1:39" x14ac:dyDescent="0.3">
      <c r="A42585">
        <v>17202392</v>
      </c>
      <c r="B42585" s="1" t="s">
        <v>74543</v>
      </c>
      <c r="C42585" s="1" t="s">
        <v>1</v>
      </c>
      <c r="D42585" s="1" t="s">
        <v>117</v>
      </c>
      <c r="E42585" s="1" t="s">
        <v>118</v>
      </c>
      <c r="F42585" s="1" t="s">
        <v>2062</v>
      </c>
      <c r="G42585" s="1" t="s">
        <v>2063</v>
      </c>
      <c r="H42585" s="1" t="s">
        <v>2064</v>
      </c>
      <c r="I42585" s="1" t="s">
        <v>2065</v>
      </c>
      <c r="J42585" s="1" t="s">
        <v>1</v>
      </c>
      <c r="K42585" s="1" t="s">
        <v>1</v>
      </c>
      <c r="L42585">
        <v>41</v>
      </c>
      <c r="M42585" s="1" t="s">
        <v>10</v>
      </c>
      <c r="N42585">
        <v>41117</v>
      </c>
      <c r="O42585" s="1" t="s">
        <v>19</v>
      </c>
      <c r="P42585">
        <v>4111761000</v>
      </c>
      <c r="Q42585" s="1" t="s">
        <v>1212</v>
      </c>
      <c r="R42585">
        <v>4111710400</v>
      </c>
      <c r="S42585" s="1" t="s">
        <v>1213</v>
      </c>
      <c r="T42585" s="1" t="s">
        <v>77309</v>
      </c>
      <c r="U42585">
        <v>1</v>
      </c>
      <c r="V42585" s="1" t="s">
        <v>14</v>
      </c>
      <c r="W42585">
        <v>989</v>
      </c>
      <c r="Y42585" s="1" t="s">
        <v>4400</v>
      </c>
      <c r="Z42585" s="1" t="s">
        <v>77310</v>
      </c>
      <c r="AA42585" s="1" t="s">
        <v>4401</v>
      </c>
      <c r="AB42585">
        <v>7</v>
      </c>
      <c r="AC42585">
        <v>2</v>
      </c>
      <c r="AD42585">
        <v>4.1117104001098899E+24</v>
      </c>
      <c r="AE42585" s="1" t="s">
        <v>4402</v>
      </c>
      <c r="AF42585" s="1" t="s">
        <v>4403</v>
      </c>
      <c r="AG42585">
        <v>443280</v>
      </c>
      <c r="AH42585">
        <v>16512</v>
      </c>
      <c r="AI42585" s="1" t="s">
        <v>691</v>
      </c>
      <c r="AK42585">
        <v>405</v>
      </c>
      <c r="AL42585">
        <v>127.066654990015</v>
      </c>
      <c r="AM42585">
        <v>37.291027134731998</v>
      </c>
    </row>
    <row r="42586" spans="1:39" x14ac:dyDescent="0.3">
      <c r="A42586">
        <v>17205323</v>
      </c>
      <c r="B42586" s="1" t="s">
        <v>74544</v>
      </c>
      <c r="C42586" s="1" t="s">
        <v>1</v>
      </c>
      <c r="D42586" s="1" t="s">
        <v>117</v>
      </c>
      <c r="E42586" s="1" t="s">
        <v>118</v>
      </c>
      <c r="F42586" s="1" t="s">
        <v>119</v>
      </c>
      <c r="G42586" s="1" t="s">
        <v>120</v>
      </c>
      <c r="H42586" s="1" t="s">
        <v>1567</v>
      </c>
      <c r="I42586" s="1" t="s">
        <v>1568</v>
      </c>
      <c r="J42586" s="1" t="s">
        <v>1569</v>
      </c>
      <c r="K42586" s="1" t="s">
        <v>1570</v>
      </c>
      <c r="L42586">
        <v>41</v>
      </c>
      <c r="M42586" s="1" t="s">
        <v>10</v>
      </c>
      <c r="N42586">
        <v>41115</v>
      </c>
      <c r="O42586" s="1" t="s">
        <v>11</v>
      </c>
      <c r="P42586">
        <v>4111571000</v>
      </c>
      <c r="Q42586" s="1" t="s">
        <v>12</v>
      </c>
      <c r="R42586">
        <v>4111514000</v>
      </c>
      <c r="S42586" s="1" t="s">
        <v>13</v>
      </c>
      <c r="T42586" s="1" t="s">
        <v>89873</v>
      </c>
      <c r="U42586">
        <v>1</v>
      </c>
      <c r="V42586" s="1" t="s">
        <v>14</v>
      </c>
      <c r="W42586">
        <v>526</v>
      </c>
      <c r="Y42586" s="1" t="s">
        <v>56098</v>
      </c>
      <c r="Z42586" s="1" t="s">
        <v>76115</v>
      </c>
      <c r="AA42586" s="1" t="s">
        <v>295</v>
      </c>
      <c r="AB42586">
        <v>42</v>
      </c>
      <c r="AC42586">
        <v>2</v>
      </c>
      <c r="AD42586">
        <v>4.1115140001052599E+24</v>
      </c>
      <c r="AE42586" s="1" t="s">
        <v>1</v>
      </c>
      <c r="AF42586" s="1" t="s">
        <v>56099</v>
      </c>
      <c r="AG42586">
        <v>442819</v>
      </c>
      <c r="AH42586">
        <v>16239</v>
      </c>
      <c r="AI42586" s="1" t="s">
        <v>1</v>
      </c>
      <c r="AJ42586">
        <v>1</v>
      </c>
      <c r="AK42586">
        <v>101</v>
      </c>
      <c r="AL42586">
        <v>127.03118711878901</v>
      </c>
      <c r="AM42586">
        <v>37.2838217896673</v>
      </c>
    </row>
    <row r="42587" spans="1:39" x14ac:dyDescent="0.3">
      <c r="A42587">
        <v>17243066</v>
      </c>
      <c r="B42587" s="1" t="s">
        <v>74545</v>
      </c>
      <c r="C42587" s="1" t="s">
        <v>1</v>
      </c>
      <c r="D42587" s="1" t="s">
        <v>216</v>
      </c>
      <c r="E42587" s="1" t="s">
        <v>217</v>
      </c>
      <c r="F42587" s="1" t="s">
        <v>347</v>
      </c>
      <c r="G42587" s="1" t="s">
        <v>348</v>
      </c>
      <c r="H42587" s="1" t="s">
        <v>4170</v>
      </c>
      <c r="I42587" s="1" t="s">
        <v>4171</v>
      </c>
      <c r="J42587" s="1" t="s">
        <v>4172</v>
      </c>
      <c r="K42587" s="1" t="s">
        <v>4173</v>
      </c>
      <c r="L42587">
        <v>41</v>
      </c>
      <c r="M42587" s="1" t="s">
        <v>10</v>
      </c>
      <c r="N42587">
        <v>41115</v>
      </c>
      <c r="O42587" s="1" t="s">
        <v>11</v>
      </c>
      <c r="P42587">
        <v>4111574000</v>
      </c>
      <c r="Q42587" s="1" t="s">
        <v>123</v>
      </c>
      <c r="R42587">
        <v>4111512100</v>
      </c>
      <c r="S42587" s="1" t="s">
        <v>124</v>
      </c>
      <c r="T42587" s="1" t="s">
        <v>92939</v>
      </c>
      <c r="U42587">
        <v>1</v>
      </c>
      <c r="V42587" s="1" t="s">
        <v>14</v>
      </c>
      <c r="W42587">
        <v>47</v>
      </c>
      <c r="X42587">
        <v>3</v>
      </c>
      <c r="Y42587" s="1" t="s">
        <v>72827</v>
      </c>
      <c r="Z42587" s="1" t="s">
        <v>80372</v>
      </c>
      <c r="AA42587" s="1" t="s">
        <v>14811</v>
      </c>
      <c r="AB42587">
        <v>10</v>
      </c>
      <c r="AD42587">
        <v>4.1115121001004697E+24</v>
      </c>
      <c r="AE42587" s="1" t="s">
        <v>25117</v>
      </c>
      <c r="AF42587" s="1" t="s">
        <v>72828</v>
      </c>
      <c r="AG42587">
        <v>442022</v>
      </c>
      <c r="AH42587">
        <v>16257</v>
      </c>
      <c r="AI42587" s="1" t="s">
        <v>1</v>
      </c>
      <c r="AJ42587">
        <v>3</v>
      </c>
      <c r="AL42587">
        <v>127.017355948695</v>
      </c>
      <c r="AM42587">
        <v>37.278166093740801</v>
      </c>
    </row>
    <row r="42588" spans="1:39" x14ac:dyDescent="0.3">
      <c r="A42588">
        <v>17254514</v>
      </c>
      <c r="B42588" s="1" t="s">
        <v>14856</v>
      </c>
      <c r="C42588" s="1" t="s">
        <v>8111</v>
      </c>
      <c r="D42588" s="1" t="s">
        <v>2</v>
      </c>
      <c r="E42588" s="1" t="s">
        <v>3</v>
      </c>
      <c r="F42588" s="1" t="s">
        <v>139</v>
      </c>
      <c r="G42588" s="1" t="s">
        <v>140</v>
      </c>
      <c r="H42588" s="1" t="s">
        <v>4237</v>
      </c>
      <c r="I42588" s="1" t="s">
        <v>4238</v>
      </c>
      <c r="J42588" s="1" t="s">
        <v>4239</v>
      </c>
      <c r="K42588" s="1" t="s">
        <v>4240</v>
      </c>
      <c r="L42588">
        <v>41</v>
      </c>
      <c r="M42588" s="1" t="s">
        <v>10</v>
      </c>
      <c r="N42588">
        <v>41113</v>
      </c>
      <c r="O42588" s="1" t="s">
        <v>33</v>
      </c>
      <c r="P42588">
        <v>4111355000</v>
      </c>
      <c r="Q42588" s="1" t="s">
        <v>436</v>
      </c>
      <c r="R42588">
        <v>4111312800</v>
      </c>
      <c r="S42588" s="1" t="s">
        <v>437</v>
      </c>
      <c r="T42588" s="1" t="s">
        <v>93220</v>
      </c>
      <c r="U42588">
        <v>1</v>
      </c>
      <c r="V42588" s="1" t="s">
        <v>14</v>
      </c>
      <c r="W42588">
        <v>36</v>
      </c>
      <c r="X42588">
        <v>2</v>
      </c>
      <c r="Y42588" s="1" t="s">
        <v>74546</v>
      </c>
      <c r="Z42588" s="1" t="s">
        <v>76151</v>
      </c>
      <c r="AA42588" s="1" t="s">
        <v>439</v>
      </c>
      <c r="AB42588">
        <v>744</v>
      </c>
      <c r="AD42588">
        <v>4.1113128001003601E+24</v>
      </c>
      <c r="AE42588" s="1" t="s">
        <v>1</v>
      </c>
      <c r="AF42588" s="1" t="s">
        <v>74547</v>
      </c>
      <c r="AG42588">
        <v>441804</v>
      </c>
      <c r="AH42588">
        <v>16649</v>
      </c>
      <c r="AI42588" s="1" t="s">
        <v>1</v>
      </c>
      <c r="AL42588">
        <v>126.985661128559</v>
      </c>
      <c r="AM42588">
        <v>37.251902391751202</v>
      </c>
    </row>
    <row r="42589" spans="1:39" x14ac:dyDescent="0.3">
      <c r="A42589">
        <v>17254218</v>
      </c>
      <c r="B42589" s="1" t="s">
        <v>74548</v>
      </c>
      <c r="C42589" s="1" t="s">
        <v>49729</v>
      </c>
      <c r="D42589" s="1" t="s">
        <v>2</v>
      </c>
      <c r="E42589" s="1" t="s">
        <v>3</v>
      </c>
      <c r="F42589" s="1" t="s">
        <v>139</v>
      </c>
      <c r="G42589" s="1" t="s">
        <v>140</v>
      </c>
      <c r="H42589" s="1" t="s">
        <v>4237</v>
      </c>
      <c r="I42589" s="1" t="s">
        <v>4238</v>
      </c>
      <c r="J42589" s="1" t="s">
        <v>4239</v>
      </c>
      <c r="K42589" s="1" t="s">
        <v>4240</v>
      </c>
      <c r="L42589">
        <v>41</v>
      </c>
      <c r="M42589" s="1" t="s">
        <v>10</v>
      </c>
      <c r="N42589">
        <v>41113</v>
      </c>
      <c r="O42589" s="1" t="s">
        <v>33</v>
      </c>
      <c r="P42589">
        <v>4111365000</v>
      </c>
      <c r="Q42589" s="1" t="s">
        <v>307</v>
      </c>
      <c r="R42589">
        <v>4111313200</v>
      </c>
      <c r="S42589" s="1" t="s">
        <v>307</v>
      </c>
      <c r="T42589" s="1" t="s">
        <v>84919</v>
      </c>
      <c r="U42589">
        <v>1</v>
      </c>
      <c r="V42589" s="1" t="s">
        <v>14</v>
      </c>
      <c r="W42589">
        <v>477</v>
      </c>
      <c r="X42589">
        <v>4</v>
      </c>
      <c r="Y42589" s="1" t="s">
        <v>32674</v>
      </c>
      <c r="Z42589" s="1" t="s">
        <v>77757</v>
      </c>
      <c r="AA42589" s="1" t="s">
        <v>5818</v>
      </c>
      <c r="AB42589">
        <v>16</v>
      </c>
      <c r="AD42589">
        <v>4.1113132001047701E+24</v>
      </c>
      <c r="AE42589" s="1" t="s">
        <v>1</v>
      </c>
      <c r="AF42589" s="1" t="s">
        <v>32675</v>
      </c>
      <c r="AG42589">
        <v>441819</v>
      </c>
      <c r="AH42589">
        <v>16407</v>
      </c>
      <c r="AI42589" s="1" t="s">
        <v>1</v>
      </c>
      <c r="AJ42589">
        <v>5</v>
      </c>
      <c r="AL42589">
        <v>126.975305570438</v>
      </c>
      <c r="AM42589">
        <v>37.279918095706698</v>
      </c>
    </row>
    <row r="42590" spans="1:39" x14ac:dyDescent="0.3">
      <c r="A42590">
        <v>17252179</v>
      </c>
      <c r="B42590" s="1" t="s">
        <v>74549</v>
      </c>
      <c r="C42590" s="1" t="s">
        <v>1</v>
      </c>
      <c r="D42590" s="1" t="s">
        <v>2</v>
      </c>
      <c r="E42590" s="1" t="s">
        <v>3</v>
      </c>
      <c r="F42590" s="1" t="s">
        <v>139</v>
      </c>
      <c r="G42590" s="1" t="s">
        <v>140</v>
      </c>
      <c r="H42590" s="1" t="s">
        <v>4237</v>
      </c>
      <c r="I42590" s="1" t="s">
        <v>4238</v>
      </c>
      <c r="J42590" s="1" t="s">
        <v>4239</v>
      </c>
      <c r="K42590" s="1" t="s">
        <v>4240</v>
      </c>
      <c r="L42590">
        <v>41</v>
      </c>
      <c r="M42590" s="1" t="s">
        <v>10</v>
      </c>
      <c r="N42590">
        <v>41115</v>
      </c>
      <c r="O42590" s="1" t="s">
        <v>11</v>
      </c>
      <c r="P42590">
        <v>4111568000</v>
      </c>
      <c r="Q42590" s="1" t="s">
        <v>184</v>
      </c>
      <c r="R42590">
        <v>4111513800</v>
      </c>
      <c r="S42590" s="1" t="s">
        <v>185</v>
      </c>
      <c r="T42590" s="1" t="s">
        <v>82425</v>
      </c>
      <c r="U42590">
        <v>1</v>
      </c>
      <c r="V42590" s="1" t="s">
        <v>14</v>
      </c>
      <c r="W42590">
        <v>211</v>
      </c>
      <c r="X42590">
        <v>1</v>
      </c>
      <c r="Y42590" s="1" t="s">
        <v>22712</v>
      </c>
      <c r="Z42590" s="1" t="s">
        <v>78530</v>
      </c>
      <c r="AA42590" s="1" t="s">
        <v>8406</v>
      </c>
      <c r="AB42590">
        <v>61</v>
      </c>
      <c r="AD42590">
        <v>4.11151380010211E+24</v>
      </c>
      <c r="AE42590" s="1" t="s">
        <v>1</v>
      </c>
      <c r="AF42590" s="1" t="s">
        <v>22713</v>
      </c>
      <c r="AG42590">
        <v>442864</v>
      </c>
      <c r="AH42590">
        <v>16438</v>
      </c>
      <c r="AI42590" s="1" t="s">
        <v>1</v>
      </c>
      <c r="AL42590">
        <v>126.99730339033999</v>
      </c>
      <c r="AM42590">
        <v>37.281818539091198</v>
      </c>
    </row>
    <row r="42591" spans="1:39" x14ac:dyDescent="0.3">
      <c r="A42591">
        <v>17251830</v>
      </c>
      <c r="B42591" s="1" t="s">
        <v>74550</v>
      </c>
      <c r="C42591" s="1" t="s">
        <v>1</v>
      </c>
      <c r="D42591" s="1" t="s">
        <v>2</v>
      </c>
      <c r="E42591" s="1" t="s">
        <v>3</v>
      </c>
      <c r="F42591" s="1" t="s">
        <v>139</v>
      </c>
      <c r="G42591" s="1" t="s">
        <v>140</v>
      </c>
      <c r="H42591" s="1" t="s">
        <v>4237</v>
      </c>
      <c r="I42591" s="1" t="s">
        <v>4238</v>
      </c>
      <c r="J42591" s="1" t="s">
        <v>4239</v>
      </c>
      <c r="K42591" s="1" t="s">
        <v>4240</v>
      </c>
      <c r="L42591">
        <v>41</v>
      </c>
      <c r="M42591" s="1" t="s">
        <v>10</v>
      </c>
      <c r="N42591">
        <v>41117</v>
      </c>
      <c r="O42591" s="1" t="s">
        <v>19</v>
      </c>
      <c r="P42591">
        <v>4111758000</v>
      </c>
      <c r="Q42591" s="1" t="s">
        <v>95</v>
      </c>
      <c r="R42591">
        <v>4111710600</v>
      </c>
      <c r="S42591" s="1" t="s">
        <v>670</v>
      </c>
      <c r="T42591" s="1" t="s">
        <v>93221</v>
      </c>
      <c r="U42591">
        <v>1</v>
      </c>
      <c r="V42591" s="1" t="s">
        <v>14</v>
      </c>
      <c r="W42591">
        <v>923</v>
      </c>
      <c r="X42591">
        <v>2</v>
      </c>
      <c r="Y42591" s="1" t="s">
        <v>74551</v>
      </c>
      <c r="Z42591" s="1" t="s">
        <v>77257</v>
      </c>
      <c r="AA42591" s="1" t="s">
        <v>4202</v>
      </c>
      <c r="AB42591">
        <v>31</v>
      </c>
      <c r="AC42591">
        <v>9</v>
      </c>
      <c r="AD42591">
        <v>4.1117106001092302E+24</v>
      </c>
      <c r="AE42591" s="1" t="s">
        <v>1</v>
      </c>
      <c r="AF42591" s="1" t="s">
        <v>74552</v>
      </c>
      <c r="AG42591">
        <v>443472</v>
      </c>
      <c r="AH42591">
        <v>16683</v>
      </c>
      <c r="AI42591" s="1" t="s">
        <v>1</v>
      </c>
      <c r="AL42591">
        <v>127.04316852238</v>
      </c>
      <c r="AM42591">
        <v>37.248668573210303</v>
      </c>
    </row>
    <row r="42592" spans="1:39" x14ac:dyDescent="0.3">
      <c r="A42592">
        <v>17254261</v>
      </c>
      <c r="B42592" s="1" t="s">
        <v>74553</v>
      </c>
      <c r="C42592" s="1" t="s">
        <v>1</v>
      </c>
      <c r="D42592" s="1" t="s">
        <v>2</v>
      </c>
      <c r="E42592" s="1" t="s">
        <v>3</v>
      </c>
      <c r="F42592" s="1" t="s">
        <v>139</v>
      </c>
      <c r="G42592" s="1" t="s">
        <v>140</v>
      </c>
      <c r="H42592" s="1" t="s">
        <v>4237</v>
      </c>
      <c r="I42592" s="1" t="s">
        <v>4238</v>
      </c>
      <c r="J42592" s="1" t="s">
        <v>4239</v>
      </c>
      <c r="K42592" s="1" t="s">
        <v>4240</v>
      </c>
      <c r="L42592">
        <v>41</v>
      </c>
      <c r="M42592" s="1" t="s">
        <v>10</v>
      </c>
      <c r="N42592">
        <v>41117</v>
      </c>
      <c r="O42592" s="1" t="s">
        <v>19</v>
      </c>
      <c r="P42592">
        <v>4111758500</v>
      </c>
      <c r="Q42592" s="1" t="s">
        <v>7303</v>
      </c>
      <c r="R42592">
        <v>4111710500</v>
      </c>
      <c r="S42592" s="1" t="s">
        <v>96</v>
      </c>
      <c r="T42592" s="1" t="s">
        <v>77823</v>
      </c>
      <c r="U42592">
        <v>1</v>
      </c>
      <c r="V42592" s="1" t="s">
        <v>14</v>
      </c>
      <c r="W42592">
        <v>988</v>
      </c>
      <c r="X42592">
        <v>2</v>
      </c>
      <c r="Y42592" s="1" t="s">
        <v>6035</v>
      </c>
      <c r="Z42592" s="1" t="s">
        <v>76085</v>
      </c>
      <c r="AA42592" s="1" t="s">
        <v>146</v>
      </c>
      <c r="AB42592">
        <v>1526</v>
      </c>
      <c r="AD42592">
        <v>4.1117105001098798E+24</v>
      </c>
      <c r="AE42592" s="1" t="s">
        <v>6036</v>
      </c>
      <c r="AF42592" s="1" t="s">
        <v>6037</v>
      </c>
      <c r="AG42592">
        <v>443736</v>
      </c>
      <c r="AH42592">
        <v>16701</v>
      </c>
      <c r="AI42592" s="1" t="s">
        <v>1</v>
      </c>
      <c r="AJ42592">
        <v>3</v>
      </c>
      <c r="AL42592">
        <v>127.06963693373</v>
      </c>
      <c r="AM42592">
        <v>37.248510049732502</v>
      </c>
    </row>
    <row r="42593" spans="1:39" x14ac:dyDescent="0.3">
      <c r="A42593">
        <v>17253831</v>
      </c>
      <c r="B42593" s="1" t="s">
        <v>74554</v>
      </c>
      <c r="C42593" s="1" t="s">
        <v>2030</v>
      </c>
      <c r="D42593" s="1" t="s">
        <v>2</v>
      </c>
      <c r="E42593" s="1" t="s">
        <v>3</v>
      </c>
      <c r="F42593" s="1" t="s">
        <v>139</v>
      </c>
      <c r="G42593" s="1" t="s">
        <v>140</v>
      </c>
      <c r="H42593" s="1" t="s">
        <v>4237</v>
      </c>
      <c r="I42593" s="1" t="s">
        <v>4238</v>
      </c>
      <c r="J42593" s="1" t="s">
        <v>4239</v>
      </c>
      <c r="K42593" s="1" t="s">
        <v>4240</v>
      </c>
      <c r="L42593">
        <v>41</v>
      </c>
      <c r="M42593" s="1" t="s">
        <v>10</v>
      </c>
      <c r="N42593">
        <v>41117</v>
      </c>
      <c r="O42593" s="1" t="s">
        <v>19</v>
      </c>
      <c r="P42593">
        <v>4111760000</v>
      </c>
      <c r="Q42593" s="1" t="s">
        <v>843</v>
      </c>
      <c r="R42593">
        <v>4111710300</v>
      </c>
      <c r="S42593" s="1" t="s">
        <v>844</v>
      </c>
      <c r="T42593" s="1" t="s">
        <v>86206</v>
      </c>
      <c r="U42593">
        <v>1</v>
      </c>
      <c r="V42593" s="1" t="s">
        <v>14</v>
      </c>
      <c r="W42593">
        <v>1286</v>
      </c>
      <c r="Y42593" s="1" t="s">
        <v>38386</v>
      </c>
      <c r="Z42593" s="1" t="s">
        <v>84459</v>
      </c>
      <c r="AA42593" s="1" t="s">
        <v>30732</v>
      </c>
      <c r="AB42593">
        <v>77</v>
      </c>
      <c r="AD42593">
        <v>4.1117103001128599E+24</v>
      </c>
      <c r="AE42593" s="1" t="s">
        <v>38387</v>
      </c>
      <c r="AF42593" s="1" t="s">
        <v>38388</v>
      </c>
      <c r="AG42593">
        <v>443270</v>
      </c>
      <c r="AH42593">
        <v>16229</v>
      </c>
      <c r="AI42593" s="1" t="s">
        <v>1</v>
      </c>
      <c r="AL42593">
        <v>127.040830058501</v>
      </c>
      <c r="AM42593">
        <v>37.296182139070197</v>
      </c>
    </row>
    <row r="42594" spans="1:39" x14ac:dyDescent="0.3">
      <c r="A42594">
        <v>17208172</v>
      </c>
      <c r="B42594" s="1" t="s">
        <v>74555</v>
      </c>
      <c r="C42594" s="1" t="s">
        <v>1</v>
      </c>
      <c r="D42594" s="1" t="s">
        <v>52</v>
      </c>
      <c r="E42594" s="1" t="s">
        <v>53</v>
      </c>
      <c r="F42594" s="1" t="s">
        <v>757</v>
      </c>
      <c r="G42594" s="1" t="s">
        <v>758</v>
      </c>
      <c r="H42594" s="1" t="s">
        <v>759</v>
      </c>
      <c r="I42594" s="1" t="s">
        <v>760</v>
      </c>
      <c r="J42594" s="1" t="s">
        <v>761</v>
      </c>
      <c r="K42594" s="1" t="s">
        <v>762</v>
      </c>
      <c r="L42594">
        <v>41</v>
      </c>
      <c r="M42594" s="1" t="s">
        <v>10</v>
      </c>
      <c r="N42594">
        <v>41115</v>
      </c>
      <c r="O42594" s="1" t="s">
        <v>11</v>
      </c>
      <c r="P42594">
        <v>4111574000</v>
      </c>
      <c r="Q42594" s="1" t="s">
        <v>123</v>
      </c>
      <c r="R42594">
        <v>4111513100</v>
      </c>
      <c r="S42594" s="1" t="s">
        <v>4023</v>
      </c>
      <c r="T42594" s="1" t="s">
        <v>93222</v>
      </c>
      <c r="U42594">
        <v>1</v>
      </c>
      <c r="V42594" s="1" t="s">
        <v>14</v>
      </c>
      <c r="W42594">
        <v>31</v>
      </c>
      <c r="X42594">
        <v>5</v>
      </c>
      <c r="Y42594" s="1" t="s">
        <v>74556</v>
      </c>
      <c r="Z42594" s="1" t="s">
        <v>79482</v>
      </c>
      <c r="AA42594" s="1" t="s">
        <v>11711</v>
      </c>
      <c r="AB42594">
        <v>7</v>
      </c>
      <c r="AC42594">
        <v>16</v>
      </c>
      <c r="AD42594">
        <v>4.1115131001003102E+24</v>
      </c>
      <c r="AE42594" s="1" t="s">
        <v>1</v>
      </c>
      <c r="AF42594" s="1" t="s">
        <v>74557</v>
      </c>
      <c r="AG42594">
        <v>442420</v>
      </c>
      <c r="AH42594">
        <v>16252</v>
      </c>
      <c r="AI42594" s="1" t="s">
        <v>1</v>
      </c>
      <c r="AJ42594">
        <v>2</v>
      </c>
      <c r="AK42594">
        <v>1</v>
      </c>
      <c r="AL42594">
        <v>127.014019849425</v>
      </c>
      <c r="AM42594">
        <v>37.287545694289598</v>
      </c>
    </row>
    <row r="42595" spans="1:39" x14ac:dyDescent="0.3">
      <c r="A42595">
        <v>17210413</v>
      </c>
      <c r="B42595" s="1" t="s">
        <v>18875</v>
      </c>
      <c r="C42595" s="1" t="s">
        <v>7321</v>
      </c>
      <c r="D42595" s="1" t="s">
        <v>52</v>
      </c>
      <c r="E42595" s="1" t="s">
        <v>53</v>
      </c>
      <c r="F42595" s="1" t="s">
        <v>757</v>
      </c>
      <c r="G42595" s="1" t="s">
        <v>758</v>
      </c>
      <c r="H42595" s="1" t="s">
        <v>759</v>
      </c>
      <c r="I42595" s="1" t="s">
        <v>760</v>
      </c>
      <c r="J42595" s="1" t="s">
        <v>761</v>
      </c>
      <c r="K42595" s="1" t="s">
        <v>762</v>
      </c>
      <c r="L42595">
        <v>41</v>
      </c>
      <c r="M42595" s="1" t="s">
        <v>10</v>
      </c>
      <c r="N42595">
        <v>41117</v>
      </c>
      <c r="O42595" s="1" t="s">
        <v>19</v>
      </c>
      <c r="P42595">
        <v>4111761000</v>
      </c>
      <c r="Q42595" s="1" t="s">
        <v>1212</v>
      </c>
      <c r="R42595">
        <v>4111710400</v>
      </c>
      <c r="S42595" s="1" t="s">
        <v>1213</v>
      </c>
      <c r="T42595" s="1" t="s">
        <v>85000</v>
      </c>
      <c r="U42595">
        <v>1</v>
      </c>
      <c r="V42595" s="1" t="s">
        <v>14</v>
      </c>
      <c r="W42595">
        <v>868</v>
      </c>
      <c r="Y42595" s="1" t="s">
        <v>33030</v>
      </c>
      <c r="Z42595" s="1" t="s">
        <v>78361</v>
      </c>
      <c r="AA42595" s="1" t="s">
        <v>7822</v>
      </c>
      <c r="AB42595">
        <v>300</v>
      </c>
      <c r="AD42595">
        <v>4.1117104001087099E+24</v>
      </c>
      <c r="AE42595" s="1" t="s">
        <v>1</v>
      </c>
      <c r="AF42595" s="1" t="s">
        <v>33031</v>
      </c>
      <c r="AG42595">
        <v>443280</v>
      </c>
      <c r="AH42595">
        <v>16514</v>
      </c>
      <c r="AI42595" s="1" t="s">
        <v>1</v>
      </c>
      <c r="AJ42595">
        <v>1</v>
      </c>
      <c r="AL42595">
        <v>127.058365285539</v>
      </c>
      <c r="AM42595">
        <v>37.284707920042699</v>
      </c>
    </row>
    <row r="42596" spans="1:39" x14ac:dyDescent="0.3">
      <c r="A42596">
        <v>17211005</v>
      </c>
      <c r="B42596" s="1" t="s">
        <v>74558</v>
      </c>
      <c r="C42596" s="1" t="s">
        <v>1</v>
      </c>
      <c r="D42596" s="1" t="s">
        <v>2</v>
      </c>
      <c r="E42596" s="1" t="s">
        <v>3</v>
      </c>
      <c r="F42596" s="1" t="s">
        <v>78</v>
      </c>
      <c r="G42596" s="1" t="s">
        <v>79</v>
      </c>
      <c r="H42596" s="1" t="s">
        <v>3667</v>
      </c>
      <c r="I42596" s="1" t="s">
        <v>3668</v>
      </c>
      <c r="J42596" s="1" t="s">
        <v>82</v>
      </c>
      <c r="K42596" s="1" t="s">
        <v>83</v>
      </c>
      <c r="L42596">
        <v>41</v>
      </c>
      <c r="M42596" s="1" t="s">
        <v>10</v>
      </c>
      <c r="N42596">
        <v>41111</v>
      </c>
      <c r="O42596" s="1" t="s">
        <v>60</v>
      </c>
      <c r="P42596">
        <v>4111157200</v>
      </c>
      <c r="Q42596" s="1" t="s">
        <v>329</v>
      </c>
      <c r="R42596">
        <v>4111113000</v>
      </c>
      <c r="S42596" s="1" t="s">
        <v>210</v>
      </c>
      <c r="T42596" s="1" t="s">
        <v>79021</v>
      </c>
      <c r="U42596">
        <v>1</v>
      </c>
      <c r="V42596" s="1" t="s">
        <v>14</v>
      </c>
      <c r="W42596">
        <v>30</v>
      </c>
      <c r="X42596">
        <v>25</v>
      </c>
      <c r="Y42596" s="1" t="s">
        <v>10128</v>
      </c>
      <c r="Z42596" s="1" t="s">
        <v>76123</v>
      </c>
      <c r="AA42596" s="1" t="s">
        <v>331</v>
      </c>
      <c r="AB42596">
        <v>71</v>
      </c>
      <c r="AC42596">
        <v>24</v>
      </c>
      <c r="AD42596">
        <v>4.1111130001003001E+24</v>
      </c>
      <c r="AE42596" s="1" t="s">
        <v>10129</v>
      </c>
      <c r="AF42596" s="1" t="s">
        <v>10130</v>
      </c>
      <c r="AG42596">
        <v>440831</v>
      </c>
      <c r="AH42596">
        <v>16315</v>
      </c>
      <c r="AI42596" s="1" t="s">
        <v>1</v>
      </c>
      <c r="AJ42596">
        <v>1</v>
      </c>
      <c r="AL42596">
        <v>126.99945240062399</v>
      </c>
      <c r="AM42596">
        <v>37.294109493874899</v>
      </c>
    </row>
    <row r="42597" spans="1:39" x14ac:dyDescent="0.3">
      <c r="A42597">
        <v>17208253</v>
      </c>
      <c r="B42597" s="1" t="s">
        <v>74559</v>
      </c>
      <c r="C42597" s="1" t="s">
        <v>1</v>
      </c>
      <c r="D42597" s="1" t="s">
        <v>52</v>
      </c>
      <c r="E42597" s="1" t="s">
        <v>53</v>
      </c>
      <c r="F42597" s="1" t="s">
        <v>54</v>
      </c>
      <c r="G42597" s="1" t="s">
        <v>55</v>
      </c>
      <c r="H42597" s="1" t="s">
        <v>1712</v>
      </c>
      <c r="I42597" s="1" t="s">
        <v>1713</v>
      </c>
      <c r="J42597" s="1" t="s">
        <v>58</v>
      </c>
      <c r="K42597" s="1" t="s">
        <v>59</v>
      </c>
      <c r="L42597">
        <v>41</v>
      </c>
      <c r="M42597" s="1" t="s">
        <v>10</v>
      </c>
      <c r="N42597">
        <v>41113</v>
      </c>
      <c r="O42597" s="1" t="s">
        <v>33</v>
      </c>
      <c r="P42597">
        <v>4111365000</v>
      </c>
      <c r="Q42597" s="1" t="s">
        <v>307</v>
      </c>
      <c r="R42597">
        <v>4111313200</v>
      </c>
      <c r="S42597" s="1" t="s">
        <v>307</v>
      </c>
      <c r="T42597" s="1" t="s">
        <v>87886</v>
      </c>
      <c r="U42597">
        <v>1</v>
      </c>
      <c r="V42597" s="1" t="s">
        <v>14</v>
      </c>
      <c r="W42597">
        <v>469</v>
      </c>
      <c r="X42597">
        <v>1</v>
      </c>
      <c r="Y42597" s="1" t="s">
        <v>46432</v>
      </c>
      <c r="Z42597" s="1" t="s">
        <v>76741</v>
      </c>
      <c r="AA42597" s="1" t="s">
        <v>2524</v>
      </c>
      <c r="AB42597">
        <v>83</v>
      </c>
      <c r="AD42597">
        <v>4.1113132001046901E+24</v>
      </c>
      <c r="AE42597" s="1" t="s">
        <v>1</v>
      </c>
      <c r="AF42597" s="1" t="s">
        <v>46433</v>
      </c>
      <c r="AG42597">
        <v>441819</v>
      </c>
      <c r="AH42597">
        <v>16406</v>
      </c>
      <c r="AI42597" s="1" t="s">
        <v>1</v>
      </c>
      <c r="AJ42597">
        <v>1</v>
      </c>
      <c r="AL42597">
        <v>126.972831542509</v>
      </c>
      <c r="AM42597">
        <v>37.281077072767403</v>
      </c>
    </row>
    <row r="42598" spans="1:39" x14ac:dyDescent="0.3">
      <c r="A42598">
        <v>17211266</v>
      </c>
      <c r="B42598" s="1" t="s">
        <v>29610</v>
      </c>
      <c r="C42598" s="1" t="s">
        <v>1</v>
      </c>
      <c r="D42598" s="1" t="s">
        <v>52</v>
      </c>
      <c r="E42598" s="1" t="s">
        <v>53</v>
      </c>
      <c r="F42598" s="1" t="s">
        <v>54</v>
      </c>
      <c r="G42598" s="1" t="s">
        <v>55</v>
      </c>
      <c r="H42598" s="1" t="s">
        <v>1299</v>
      </c>
      <c r="I42598" s="1" t="s">
        <v>1300</v>
      </c>
      <c r="J42598" s="1" t="s">
        <v>58</v>
      </c>
      <c r="K42598" s="1" t="s">
        <v>59</v>
      </c>
      <c r="L42598">
        <v>41</v>
      </c>
      <c r="M42598" s="1" t="s">
        <v>10</v>
      </c>
      <c r="N42598">
        <v>41111</v>
      </c>
      <c r="O42598" s="1" t="s">
        <v>60</v>
      </c>
      <c r="P42598">
        <v>4111156600</v>
      </c>
      <c r="Q42598" s="1" t="s">
        <v>377</v>
      </c>
      <c r="R42598">
        <v>4111113200</v>
      </c>
      <c r="S42598" s="1" t="s">
        <v>448</v>
      </c>
      <c r="T42598" s="1" t="s">
        <v>80403</v>
      </c>
      <c r="U42598">
        <v>1</v>
      </c>
      <c r="V42598" s="1" t="s">
        <v>14</v>
      </c>
      <c r="W42598">
        <v>285</v>
      </c>
      <c r="X42598">
        <v>8</v>
      </c>
      <c r="Y42598" s="1" t="s">
        <v>14908</v>
      </c>
      <c r="Z42598" s="1" t="s">
        <v>76135</v>
      </c>
      <c r="AA42598" s="1" t="s">
        <v>380</v>
      </c>
      <c r="AB42598">
        <v>2128</v>
      </c>
      <c r="AD42598">
        <v>4.1111132001028498E+24</v>
      </c>
      <c r="AE42598" s="1" t="s">
        <v>1</v>
      </c>
      <c r="AF42598" s="1" t="s">
        <v>14909</v>
      </c>
      <c r="AG42598">
        <v>440825</v>
      </c>
      <c r="AH42598">
        <v>16417</v>
      </c>
      <c r="AI42598" s="1" t="s">
        <v>1</v>
      </c>
      <c r="AJ42598">
        <v>3</v>
      </c>
      <c r="AL42598">
        <v>126.971797453438</v>
      </c>
      <c r="AM42598">
        <v>37.298233709718303</v>
      </c>
    </row>
    <row r="42599" spans="1:39" x14ac:dyDescent="0.3">
      <c r="A42599">
        <v>17211524</v>
      </c>
      <c r="B42599" s="1" t="s">
        <v>74560</v>
      </c>
      <c r="C42599" s="1" t="s">
        <v>1</v>
      </c>
      <c r="D42599" s="1" t="s">
        <v>52</v>
      </c>
      <c r="E42599" s="1" t="s">
        <v>53</v>
      </c>
      <c r="F42599" s="1" t="s">
        <v>731</v>
      </c>
      <c r="G42599" s="1" t="s">
        <v>732</v>
      </c>
      <c r="H42599" s="1" t="s">
        <v>8449</v>
      </c>
      <c r="I42599" s="1" t="s">
        <v>8450</v>
      </c>
      <c r="J42599" s="1" t="s">
        <v>1012</v>
      </c>
      <c r="K42599" s="1" t="s">
        <v>1013</v>
      </c>
      <c r="L42599">
        <v>41</v>
      </c>
      <c r="M42599" s="1" t="s">
        <v>10</v>
      </c>
      <c r="N42599">
        <v>41111</v>
      </c>
      <c r="O42599" s="1" t="s">
        <v>60</v>
      </c>
      <c r="P42599">
        <v>4111156000</v>
      </c>
      <c r="Q42599" s="1" t="s">
        <v>250</v>
      </c>
      <c r="R42599">
        <v>4111112900</v>
      </c>
      <c r="S42599" s="1" t="s">
        <v>250</v>
      </c>
      <c r="T42599" s="1" t="s">
        <v>88843</v>
      </c>
      <c r="U42599">
        <v>1</v>
      </c>
      <c r="V42599" s="1" t="s">
        <v>14</v>
      </c>
      <c r="W42599">
        <v>578</v>
      </c>
      <c r="Y42599" s="1" t="s">
        <v>51068</v>
      </c>
      <c r="Z42599" s="1" t="s">
        <v>76174</v>
      </c>
      <c r="AA42599" s="1" t="s">
        <v>527</v>
      </c>
      <c r="AB42599">
        <v>21</v>
      </c>
      <c r="AD42599">
        <v>4.1111129001057799E+24</v>
      </c>
      <c r="AE42599" s="1" t="s">
        <v>17392</v>
      </c>
      <c r="AF42599" s="1" t="s">
        <v>51069</v>
      </c>
      <c r="AG42599">
        <v>440853</v>
      </c>
      <c r="AH42599">
        <v>16348</v>
      </c>
      <c r="AI42599" s="1" t="s">
        <v>1</v>
      </c>
      <c r="AJ42599">
        <v>1</v>
      </c>
      <c r="AL42599">
        <v>126.993488333838</v>
      </c>
      <c r="AM42599">
        <v>37.3083230542629</v>
      </c>
    </row>
    <row r="42600" spans="1:39" x14ac:dyDescent="0.3">
      <c r="A42600">
        <v>17230157</v>
      </c>
      <c r="B42600" s="1" t="s">
        <v>74561</v>
      </c>
      <c r="C42600" s="1" t="s">
        <v>1</v>
      </c>
      <c r="D42600" s="1" t="s">
        <v>102</v>
      </c>
      <c r="E42600" s="1" t="s">
        <v>103</v>
      </c>
      <c r="F42600" s="1" t="s">
        <v>1048</v>
      </c>
      <c r="G42600" s="1" t="s">
        <v>1049</v>
      </c>
      <c r="H42600" s="1" t="s">
        <v>1143</v>
      </c>
      <c r="I42600" s="1" t="s">
        <v>1144</v>
      </c>
      <c r="J42600" s="1" t="s">
        <v>1145</v>
      </c>
      <c r="K42600" s="1" t="s">
        <v>1146</v>
      </c>
      <c r="L42600">
        <v>41</v>
      </c>
      <c r="M42600" s="1" t="s">
        <v>10</v>
      </c>
      <c r="N42600">
        <v>41113</v>
      </c>
      <c r="O42600" s="1" t="s">
        <v>33</v>
      </c>
      <c r="P42600">
        <v>4111369000</v>
      </c>
      <c r="Q42600" s="1" t="s">
        <v>110</v>
      </c>
      <c r="R42600">
        <v>4111313600</v>
      </c>
      <c r="S42600" s="1" t="s">
        <v>111</v>
      </c>
      <c r="T42600" s="1" t="s">
        <v>90884</v>
      </c>
      <c r="U42600">
        <v>1</v>
      </c>
      <c r="V42600" s="1" t="s">
        <v>14</v>
      </c>
      <c r="W42600">
        <v>564</v>
      </c>
      <c r="X42600">
        <v>1</v>
      </c>
      <c r="Y42600" s="1" t="s">
        <v>11552</v>
      </c>
      <c r="Z42600" s="1" t="s">
        <v>77880</v>
      </c>
      <c r="AA42600" s="1" t="s">
        <v>6212</v>
      </c>
      <c r="AB42600">
        <v>34</v>
      </c>
      <c r="AD42600">
        <v>4.11131360010564E+24</v>
      </c>
      <c r="AE42600" s="1" t="s">
        <v>1</v>
      </c>
      <c r="AF42600" s="1" t="s">
        <v>11553</v>
      </c>
      <c r="AG42600">
        <v>441400</v>
      </c>
      <c r="AH42600">
        <v>16671</v>
      </c>
      <c r="AI42600" s="1" t="s">
        <v>1</v>
      </c>
      <c r="AJ42600">
        <v>6</v>
      </c>
      <c r="AK42600">
        <v>5</v>
      </c>
      <c r="AL42600">
        <v>127.028243471845</v>
      </c>
      <c r="AM42600">
        <v>37.239094560122702</v>
      </c>
    </row>
    <row r="42601" spans="1:39" x14ac:dyDescent="0.3">
      <c r="A42601">
        <v>17228710</v>
      </c>
      <c r="B42601" s="1" t="s">
        <v>74562</v>
      </c>
      <c r="C42601" s="1" t="s">
        <v>665</v>
      </c>
      <c r="D42601" s="1" t="s">
        <v>52</v>
      </c>
      <c r="E42601" s="1" t="s">
        <v>53</v>
      </c>
      <c r="F42601" s="1" t="s">
        <v>54</v>
      </c>
      <c r="G42601" s="1" t="s">
        <v>55</v>
      </c>
      <c r="H42601" s="1" t="s">
        <v>998</v>
      </c>
      <c r="I42601" s="1" t="s">
        <v>999</v>
      </c>
      <c r="J42601" s="1" t="s">
        <v>58</v>
      </c>
      <c r="K42601" s="1" t="s">
        <v>59</v>
      </c>
      <c r="L42601">
        <v>41</v>
      </c>
      <c r="M42601" s="1" t="s">
        <v>10</v>
      </c>
      <c r="N42601">
        <v>41117</v>
      </c>
      <c r="O42601" s="1" t="s">
        <v>19</v>
      </c>
      <c r="P42601">
        <v>4111758500</v>
      </c>
      <c r="Q42601" s="1" t="s">
        <v>7303</v>
      </c>
      <c r="R42601">
        <v>4111710500</v>
      </c>
      <c r="S42601" s="1" t="s">
        <v>96</v>
      </c>
      <c r="T42601" s="1" t="s">
        <v>79421</v>
      </c>
      <c r="U42601">
        <v>1</v>
      </c>
      <c r="V42601" s="1" t="s">
        <v>14</v>
      </c>
      <c r="W42601">
        <v>1011</v>
      </c>
      <c r="X42601">
        <v>5</v>
      </c>
      <c r="Y42601" s="1" t="s">
        <v>11502</v>
      </c>
      <c r="Z42601" s="1" t="s">
        <v>77236</v>
      </c>
      <c r="AA42601" s="1" t="s">
        <v>4137</v>
      </c>
      <c r="AB42601">
        <v>21</v>
      </c>
      <c r="AD42601">
        <v>4.1117105001101101E+24</v>
      </c>
      <c r="AE42601" s="1" t="s">
        <v>1</v>
      </c>
      <c r="AF42601" s="1" t="s">
        <v>11503</v>
      </c>
      <c r="AG42601">
        <v>443470</v>
      </c>
      <c r="AH42601">
        <v>16705</v>
      </c>
      <c r="AI42601" s="1" t="s">
        <v>1</v>
      </c>
      <c r="AK42601">
        <v>108</v>
      </c>
      <c r="AL42601">
        <v>127.076714255244</v>
      </c>
      <c r="AM42601">
        <v>37.252323014222398</v>
      </c>
    </row>
    <row r="42602" spans="1:39" x14ac:dyDescent="0.3">
      <c r="A42602">
        <v>17207547</v>
      </c>
      <c r="B42602" s="1" t="s">
        <v>74563</v>
      </c>
      <c r="C42602" s="1" t="s">
        <v>1</v>
      </c>
      <c r="D42602" s="1" t="s">
        <v>52</v>
      </c>
      <c r="E42602" s="1" t="s">
        <v>53</v>
      </c>
      <c r="F42602" s="1" t="s">
        <v>2081</v>
      </c>
      <c r="G42602" s="1" t="s">
        <v>2082</v>
      </c>
      <c r="H42602" s="1" t="s">
        <v>2083</v>
      </c>
      <c r="I42602" s="1" t="s">
        <v>2084</v>
      </c>
      <c r="J42602" s="1" t="s">
        <v>2085</v>
      </c>
      <c r="K42602" s="1" t="s">
        <v>2086</v>
      </c>
      <c r="L42602">
        <v>41</v>
      </c>
      <c r="M42602" s="1" t="s">
        <v>10</v>
      </c>
      <c r="N42602">
        <v>41117</v>
      </c>
      <c r="O42602" s="1" t="s">
        <v>19</v>
      </c>
      <c r="P42602">
        <v>4111753000</v>
      </c>
      <c r="Q42602" s="1" t="s">
        <v>609</v>
      </c>
      <c r="R42602">
        <v>4111710100</v>
      </c>
      <c r="S42602" s="1" t="s">
        <v>21</v>
      </c>
      <c r="T42602" s="1" t="s">
        <v>81159</v>
      </c>
      <c r="U42602">
        <v>1</v>
      </c>
      <c r="V42602" s="1" t="s">
        <v>14</v>
      </c>
      <c r="W42602">
        <v>1265</v>
      </c>
      <c r="X42602">
        <v>1</v>
      </c>
      <c r="Y42602" s="1" t="s">
        <v>17780</v>
      </c>
      <c r="Z42602" s="1" t="s">
        <v>77100</v>
      </c>
      <c r="AA42602" s="1" t="s">
        <v>3664</v>
      </c>
      <c r="AB42602">
        <v>21</v>
      </c>
      <c r="AC42602">
        <v>1</v>
      </c>
      <c r="AD42602">
        <v>4.1117101001126499E+24</v>
      </c>
      <c r="AE42602" s="1" t="s">
        <v>4008</v>
      </c>
      <c r="AF42602" s="1" t="s">
        <v>17781</v>
      </c>
      <c r="AG42602">
        <v>443848</v>
      </c>
      <c r="AH42602">
        <v>16545</v>
      </c>
      <c r="AI42602" s="1" t="s">
        <v>1</v>
      </c>
      <c r="AK42602">
        <v>202</v>
      </c>
      <c r="AL42602">
        <v>127.04452928976001</v>
      </c>
      <c r="AM42602">
        <v>37.259627838387097</v>
      </c>
    </row>
    <row r="42603" spans="1:39" x14ac:dyDescent="0.3">
      <c r="A42603">
        <v>17207104</v>
      </c>
      <c r="B42603" s="1" t="s">
        <v>36574</v>
      </c>
      <c r="C42603" s="1" t="s">
        <v>1</v>
      </c>
      <c r="D42603" s="1" t="s">
        <v>52</v>
      </c>
      <c r="E42603" s="1" t="s">
        <v>53</v>
      </c>
      <c r="F42603" s="1" t="s">
        <v>666</v>
      </c>
      <c r="G42603" s="1" t="s">
        <v>667</v>
      </c>
      <c r="H42603" s="1" t="s">
        <v>1895</v>
      </c>
      <c r="I42603" s="1" t="s">
        <v>1896</v>
      </c>
      <c r="J42603" s="1" t="s">
        <v>1897</v>
      </c>
      <c r="K42603" s="1" t="s">
        <v>1898</v>
      </c>
      <c r="L42603">
        <v>41</v>
      </c>
      <c r="M42603" s="1" t="s">
        <v>10</v>
      </c>
      <c r="N42603">
        <v>41113</v>
      </c>
      <c r="O42603" s="1" t="s">
        <v>33</v>
      </c>
      <c r="P42603">
        <v>4111368000</v>
      </c>
      <c r="Q42603" s="1" t="s">
        <v>453</v>
      </c>
      <c r="R42603">
        <v>4111313700</v>
      </c>
      <c r="S42603" s="1" t="s">
        <v>173</v>
      </c>
      <c r="T42603" s="1" t="s">
        <v>80565</v>
      </c>
      <c r="U42603">
        <v>1</v>
      </c>
      <c r="V42603" s="1" t="s">
        <v>14</v>
      </c>
      <c r="W42603">
        <v>1061</v>
      </c>
      <c r="X42603">
        <v>8</v>
      </c>
      <c r="Y42603" s="1" t="s">
        <v>15504</v>
      </c>
      <c r="Z42603" s="1" t="s">
        <v>76092</v>
      </c>
      <c r="AA42603" s="1" t="s">
        <v>175</v>
      </c>
      <c r="AB42603">
        <v>182</v>
      </c>
      <c r="AD42603">
        <v>4.1113137001106098E+24</v>
      </c>
      <c r="AE42603" s="1" t="s">
        <v>1</v>
      </c>
      <c r="AF42603" s="1" t="s">
        <v>15505</v>
      </c>
      <c r="AG42603">
        <v>441824</v>
      </c>
      <c r="AH42603">
        <v>16581</v>
      </c>
      <c r="AI42603" s="1" t="s">
        <v>1</v>
      </c>
      <c r="AJ42603">
        <v>1</v>
      </c>
      <c r="AL42603">
        <v>127.023951819202</v>
      </c>
      <c r="AM42603">
        <v>37.255513210352703</v>
      </c>
    </row>
    <row r="42604" spans="1:39" x14ac:dyDescent="0.3">
      <c r="A42604">
        <v>17258586</v>
      </c>
      <c r="B42604" s="1" t="s">
        <v>74564</v>
      </c>
      <c r="C42604" s="1" t="s">
        <v>1</v>
      </c>
      <c r="D42604" s="1" t="s">
        <v>52</v>
      </c>
      <c r="E42604" s="1" t="s">
        <v>53</v>
      </c>
      <c r="F42604" s="1" t="s">
        <v>666</v>
      </c>
      <c r="G42604" s="1" t="s">
        <v>667</v>
      </c>
      <c r="H42604" s="1" t="s">
        <v>3226</v>
      </c>
      <c r="I42604" s="1" t="s">
        <v>3227</v>
      </c>
      <c r="J42604" s="1" t="s">
        <v>1897</v>
      </c>
      <c r="K42604" s="1" t="s">
        <v>1898</v>
      </c>
      <c r="L42604">
        <v>41</v>
      </c>
      <c r="M42604" s="1" t="s">
        <v>10</v>
      </c>
      <c r="N42604">
        <v>41117</v>
      </c>
      <c r="O42604" s="1" t="s">
        <v>19</v>
      </c>
      <c r="P42604">
        <v>4111754000</v>
      </c>
      <c r="Q42604" s="1" t="s">
        <v>265</v>
      </c>
      <c r="R42604">
        <v>4111710100</v>
      </c>
      <c r="S42604" s="1" t="s">
        <v>21</v>
      </c>
      <c r="T42604" s="1" t="s">
        <v>90179</v>
      </c>
      <c r="U42604">
        <v>1</v>
      </c>
      <c r="V42604" s="1" t="s">
        <v>14</v>
      </c>
      <c r="W42604">
        <v>834</v>
      </c>
      <c r="X42604">
        <v>16</v>
      </c>
      <c r="Y42604" s="1" t="s">
        <v>57631</v>
      </c>
      <c r="Z42604" s="1" t="s">
        <v>76244</v>
      </c>
      <c r="AA42604" s="1" t="s">
        <v>812</v>
      </c>
      <c r="AB42604">
        <v>8</v>
      </c>
      <c r="AD42604">
        <v>4.1117101001083399E+24</v>
      </c>
      <c r="AE42604" s="1" t="s">
        <v>1</v>
      </c>
      <c r="AF42604" s="1" t="s">
        <v>57632</v>
      </c>
      <c r="AG42604">
        <v>443802</v>
      </c>
      <c r="AH42604">
        <v>16541</v>
      </c>
      <c r="AI42604" s="1" t="s">
        <v>1</v>
      </c>
      <c r="AL42604">
        <v>127.04732219426</v>
      </c>
      <c r="AM42604">
        <v>37.264336021706796</v>
      </c>
    </row>
    <row r="42605" spans="1:39" x14ac:dyDescent="0.3">
      <c r="A42605">
        <v>17263519</v>
      </c>
      <c r="B42605" s="1" t="s">
        <v>74565</v>
      </c>
      <c r="C42605" s="1" t="s">
        <v>13284</v>
      </c>
      <c r="D42605" s="1" t="s">
        <v>52</v>
      </c>
      <c r="E42605" s="1" t="s">
        <v>53</v>
      </c>
      <c r="F42605" s="1" t="s">
        <v>666</v>
      </c>
      <c r="G42605" s="1" t="s">
        <v>667</v>
      </c>
      <c r="H42605" s="1" t="s">
        <v>3226</v>
      </c>
      <c r="I42605" s="1" t="s">
        <v>3227</v>
      </c>
      <c r="J42605" s="1" t="s">
        <v>1897</v>
      </c>
      <c r="K42605" s="1" t="s">
        <v>1898</v>
      </c>
      <c r="L42605">
        <v>41</v>
      </c>
      <c r="M42605" s="1" t="s">
        <v>10</v>
      </c>
      <c r="N42605">
        <v>41117</v>
      </c>
      <c r="O42605" s="1" t="s">
        <v>19</v>
      </c>
      <c r="P42605">
        <v>4111758000</v>
      </c>
      <c r="Q42605" s="1" t="s">
        <v>95</v>
      </c>
      <c r="R42605">
        <v>4111710600</v>
      </c>
      <c r="S42605" s="1" t="s">
        <v>670</v>
      </c>
      <c r="T42605" s="1" t="s">
        <v>82247</v>
      </c>
      <c r="U42605">
        <v>1</v>
      </c>
      <c r="V42605" s="1" t="s">
        <v>14</v>
      </c>
      <c r="W42605">
        <v>935</v>
      </c>
      <c r="Y42605" s="1" t="s">
        <v>22016</v>
      </c>
      <c r="Z42605" s="1" t="s">
        <v>77306</v>
      </c>
      <c r="AA42605" s="1" t="s">
        <v>4390</v>
      </c>
      <c r="AB42605">
        <v>30</v>
      </c>
      <c r="AD42605">
        <v>4.1117106001052703E+24</v>
      </c>
      <c r="AE42605" s="1" t="s">
        <v>1</v>
      </c>
      <c r="AF42605" s="1" t="s">
        <v>22017</v>
      </c>
      <c r="AG42605">
        <v>443472</v>
      </c>
      <c r="AH42605">
        <v>16683</v>
      </c>
      <c r="AI42605" s="1" t="s">
        <v>1</v>
      </c>
      <c r="AL42605">
        <v>127.044725241512</v>
      </c>
      <c r="AM42605">
        <v>37.247680928447203</v>
      </c>
    </row>
    <row r="42606" spans="1:39" x14ac:dyDescent="0.3">
      <c r="A42606">
        <v>17267638</v>
      </c>
      <c r="B42606" s="1" t="s">
        <v>74566</v>
      </c>
      <c r="C42606" s="1" t="s">
        <v>4464</v>
      </c>
      <c r="D42606" s="1" t="s">
        <v>52</v>
      </c>
      <c r="E42606" s="1" t="s">
        <v>53</v>
      </c>
      <c r="F42606" s="1" t="s">
        <v>54</v>
      </c>
      <c r="G42606" s="1" t="s">
        <v>55</v>
      </c>
      <c r="H42606" s="1" t="s">
        <v>166</v>
      </c>
      <c r="I42606" s="1" t="s">
        <v>167</v>
      </c>
      <c r="J42606" s="1" t="s">
        <v>58</v>
      </c>
      <c r="K42606" s="1" t="s">
        <v>59</v>
      </c>
      <c r="L42606">
        <v>41</v>
      </c>
      <c r="M42606" s="1" t="s">
        <v>10</v>
      </c>
      <c r="N42606">
        <v>41117</v>
      </c>
      <c r="O42606" s="1" t="s">
        <v>19</v>
      </c>
      <c r="P42606">
        <v>4111755000</v>
      </c>
      <c r="Q42606" s="1" t="s">
        <v>150</v>
      </c>
      <c r="R42606">
        <v>4111710200</v>
      </c>
      <c r="S42606" s="1" t="s">
        <v>150</v>
      </c>
      <c r="T42606" s="1" t="s">
        <v>82832</v>
      </c>
      <c r="U42606">
        <v>1</v>
      </c>
      <c r="V42606" s="1" t="s">
        <v>14</v>
      </c>
      <c r="W42606">
        <v>28</v>
      </c>
      <c r="X42606">
        <v>2</v>
      </c>
      <c r="Y42606" s="1" t="s">
        <v>24274</v>
      </c>
      <c r="Z42606" s="1" t="s">
        <v>77149</v>
      </c>
      <c r="AA42606" s="1" t="s">
        <v>3842</v>
      </c>
      <c r="AB42606">
        <v>10</v>
      </c>
      <c r="AD42606">
        <v>4.1117102001002799E+24</v>
      </c>
      <c r="AE42606" s="1" t="s">
        <v>1</v>
      </c>
      <c r="AF42606" s="1" t="s">
        <v>24275</v>
      </c>
      <c r="AG42606">
        <v>443821</v>
      </c>
      <c r="AH42606">
        <v>16502</v>
      </c>
      <c r="AI42606" s="1" t="s">
        <v>1</v>
      </c>
      <c r="AL42606">
        <v>127.04422412709501</v>
      </c>
      <c r="AM42606">
        <v>37.275745888239797</v>
      </c>
    </row>
    <row r="42607" spans="1:39" x14ac:dyDescent="0.3">
      <c r="A42607">
        <v>17267635</v>
      </c>
      <c r="B42607" s="1" t="s">
        <v>74567</v>
      </c>
      <c r="C42607" s="1" t="s">
        <v>1</v>
      </c>
      <c r="D42607" s="1" t="s">
        <v>52</v>
      </c>
      <c r="E42607" s="1" t="s">
        <v>53</v>
      </c>
      <c r="F42607" s="1" t="s">
        <v>54</v>
      </c>
      <c r="G42607" s="1" t="s">
        <v>55</v>
      </c>
      <c r="H42607" s="1" t="s">
        <v>166</v>
      </c>
      <c r="I42607" s="1" t="s">
        <v>167</v>
      </c>
      <c r="J42607" s="1" t="s">
        <v>58</v>
      </c>
      <c r="K42607" s="1" t="s">
        <v>59</v>
      </c>
      <c r="L42607">
        <v>41</v>
      </c>
      <c r="M42607" s="1" t="s">
        <v>10</v>
      </c>
      <c r="N42607">
        <v>41117</v>
      </c>
      <c r="O42607" s="1" t="s">
        <v>19</v>
      </c>
      <c r="P42607">
        <v>4111755000</v>
      </c>
      <c r="Q42607" s="1" t="s">
        <v>150</v>
      </c>
      <c r="R42607">
        <v>4111710200</v>
      </c>
      <c r="S42607" s="1" t="s">
        <v>150</v>
      </c>
      <c r="T42607" s="1" t="s">
        <v>93223</v>
      </c>
      <c r="U42607">
        <v>1</v>
      </c>
      <c r="V42607" s="1" t="s">
        <v>14</v>
      </c>
      <c r="W42607">
        <v>93</v>
      </c>
      <c r="X42607">
        <v>2</v>
      </c>
      <c r="Y42607" s="1" t="s">
        <v>74568</v>
      </c>
      <c r="Z42607" s="1" t="s">
        <v>76065</v>
      </c>
      <c r="AA42607" s="1" t="s">
        <v>23</v>
      </c>
      <c r="AB42607">
        <v>321</v>
      </c>
      <c r="AD42607">
        <v>4.11171020010093E+24</v>
      </c>
      <c r="AE42607" s="1" t="s">
        <v>1</v>
      </c>
      <c r="AF42607" s="1" t="s">
        <v>74569</v>
      </c>
      <c r="AG42607">
        <v>443822</v>
      </c>
      <c r="AH42607">
        <v>16518</v>
      </c>
      <c r="AI42607" s="1" t="s">
        <v>1</v>
      </c>
      <c r="AJ42607">
        <v>2</v>
      </c>
      <c r="AK42607">
        <v>1</v>
      </c>
      <c r="AL42607">
        <v>127.050846360332</v>
      </c>
      <c r="AM42607">
        <v>37.273690619384602</v>
      </c>
    </row>
    <row r="42608" spans="1:39" x14ac:dyDescent="0.3">
      <c r="A42608">
        <v>17205488</v>
      </c>
      <c r="B42608" s="1" t="s">
        <v>18628</v>
      </c>
      <c r="C42608" s="1" t="s">
        <v>20554</v>
      </c>
      <c r="D42608" s="1" t="s">
        <v>52</v>
      </c>
      <c r="E42608" s="1" t="s">
        <v>53</v>
      </c>
      <c r="F42608" s="1" t="s">
        <v>731</v>
      </c>
      <c r="G42608" s="1" t="s">
        <v>732</v>
      </c>
      <c r="H42608" s="1" t="s">
        <v>1941</v>
      </c>
      <c r="I42608" s="1" t="s">
        <v>1942</v>
      </c>
      <c r="J42608" s="1" t="s">
        <v>1012</v>
      </c>
      <c r="K42608" s="1" t="s">
        <v>1013</v>
      </c>
      <c r="L42608">
        <v>41</v>
      </c>
      <c r="M42608" s="1" t="s">
        <v>10</v>
      </c>
      <c r="N42608">
        <v>41113</v>
      </c>
      <c r="O42608" s="1" t="s">
        <v>33</v>
      </c>
      <c r="P42608">
        <v>4111366200</v>
      </c>
      <c r="Q42608" s="1" t="s">
        <v>925</v>
      </c>
      <c r="R42608">
        <v>4111313400</v>
      </c>
      <c r="S42608" s="1" t="s">
        <v>925</v>
      </c>
      <c r="T42608" s="1" t="s">
        <v>87337</v>
      </c>
      <c r="U42608">
        <v>1</v>
      </c>
      <c r="V42608" s="1" t="s">
        <v>14</v>
      </c>
      <c r="W42608">
        <v>241</v>
      </c>
      <c r="Y42608" s="1" t="s">
        <v>43912</v>
      </c>
      <c r="Z42608" s="1" t="s">
        <v>76534</v>
      </c>
      <c r="AA42608" s="1" t="s">
        <v>1836</v>
      </c>
      <c r="AB42608">
        <v>45</v>
      </c>
      <c r="AD42608">
        <v>4.1113134001024101E+24</v>
      </c>
      <c r="AE42608" s="1" t="s">
        <v>43913</v>
      </c>
      <c r="AF42608" s="1" t="s">
        <v>43914</v>
      </c>
      <c r="AG42608">
        <v>441747</v>
      </c>
      <c r="AH42608">
        <v>16396</v>
      </c>
      <c r="AI42608" s="1" t="s">
        <v>11690</v>
      </c>
      <c r="AK42608">
        <v>105</v>
      </c>
      <c r="AL42608">
        <v>126.95634269670001</v>
      </c>
      <c r="AM42608">
        <v>37.269813475966799</v>
      </c>
    </row>
    <row r="42609" spans="1:39" x14ac:dyDescent="0.3">
      <c r="A42609">
        <v>17204604</v>
      </c>
      <c r="B42609" s="1" t="s">
        <v>19461</v>
      </c>
      <c r="C42609" s="1" t="s">
        <v>1</v>
      </c>
      <c r="D42609" s="1" t="s">
        <v>52</v>
      </c>
      <c r="E42609" s="1" t="s">
        <v>53</v>
      </c>
      <c r="F42609" s="1" t="s">
        <v>731</v>
      </c>
      <c r="G42609" s="1" t="s">
        <v>732</v>
      </c>
      <c r="H42609" s="1" t="s">
        <v>1941</v>
      </c>
      <c r="I42609" s="1" t="s">
        <v>1942</v>
      </c>
      <c r="J42609" s="1" t="s">
        <v>1012</v>
      </c>
      <c r="K42609" s="1" t="s">
        <v>1013</v>
      </c>
      <c r="L42609">
        <v>41</v>
      </c>
      <c r="M42609" s="1" t="s">
        <v>10</v>
      </c>
      <c r="N42609">
        <v>41113</v>
      </c>
      <c r="O42609" s="1" t="s">
        <v>33</v>
      </c>
      <c r="P42609">
        <v>4111365000</v>
      </c>
      <c r="Q42609" s="1" t="s">
        <v>307</v>
      </c>
      <c r="R42609">
        <v>4111313200</v>
      </c>
      <c r="S42609" s="1" t="s">
        <v>307</v>
      </c>
      <c r="T42609" s="1" t="s">
        <v>81359</v>
      </c>
      <c r="U42609">
        <v>1</v>
      </c>
      <c r="V42609" s="1" t="s">
        <v>14</v>
      </c>
      <c r="W42609">
        <v>504</v>
      </c>
      <c r="Y42609" s="1" t="s">
        <v>18557</v>
      </c>
      <c r="Z42609" s="1" t="s">
        <v>77473</v>
      </c>
      <c r="AA42609" s="1" t="s">
        <v>4890</v>
      </c>
      <c r="AB42609">
        <v>8</v>
      </c>
      <c r="AC42609">
        <v>4</v>
      </c>
      <c r="AD42609">
        <v>4.1113132001050401E+24</v>
      </c>
      <c r="AE42609" s="1" t="s">
        <v>1</v>
      </c>
      <c r="AF42609" s="1" t="s">
        <v>18558</v>
      </c>
      <c r="AG42609">
        <v>441819</v>
      </c>
      <c r="AH42609">
        <v>16409</v>
      </c>
      <c r="AI42609" s="1" t="s">
        <v>1</v>
      </c>
      <c r="AJ42609">
        <v>1</v>
      </c>
      <c r="AL42609">
        <v>126.976571650678</v>
      </c>
      <c r="AM42609">
        <v>37.277189753013502</v>
      </c>
    </row>
    <row r="42610" spans="1:39" x14ac:dyDescent="0.3">
      <c r="A42610">
        <v>17204530</v>
      </c>
      <c r="B42610" s="1" t="s">
        <v>65208</v>
      </c>
      <c r="C42610" s="1" t="s">
        <v>1</v>
      </c>
      <c r="D42610" s="1" t="s">
        <v>2</v>
      </c>
      <c r="E42610" s="1" t="s">
        <v>3</v>
      </c>
      <c r="F42610" s="1" t="s">
        <v>720</v>
      </c>
      <c r="G42610" s="1" t="s">
        <v>721</v>
      </c>
      <c r="H42610" s="1" t="s">
        <v>797</v>
      </c>
      <c r="I42610" s="1" t="s">
        <v>798</v>
      </c>
      <c r="J42610" s="1" t="s">
        <v>799</v>
      </c>
      <c r="K42610" s="1" t="s">
        <v>800</v>
      </c>
      <c r="L42610">
        <v>41</v>
      </c>
      <c r="M42610" s="1" t="s">
        <v>10</v>
      </c>
      <c r="N42610">
        <v>41115</v>
      </c>
      <c r="O42610" s="1" t="s">
        <v>11</v>
      </c>
      <c r="P42610">
        <v>4111571000</v>
      </c>
      <c r="Q42610" s="1" t="s">
        <v>12</v>
      </c>
      <c r="R42610">
        <v>4111514000</v>
      </c>
      <c r="S42610" s="1" t="s">
        <v>13</v>
      </c>
      <c r="T42610" s="1" t="s">
        <v>93224</v>
      </c>
      <c r="U42610">
        <v>1</v>
      </c>
      <c r="V42610" s="1" t="s">
        <v>14</v>
      </c>
      <c r="W42610">
        <v>503</v>
      </c>
      <c r="X42610">
        <v>11</v>
      </c>
      <c r="Y42610" s="1" t="s">
        <v>74570</v>
      </c>
      <c r="Z42610" s="1" t="s">
        <v>79554</v>
      </c>
      <c r="AA42610" s="1" t="s">
        <v>11961</v>
      </c>
      <c r="AB42610">
        <v>55</v>
      </c>
      <c r="AC42610">
        <v>18</v>
      </c>
      <c r="AD42610">
        <v>4.1115140001050302E+24</v>
      </c>
      <c r="AE42610" s="1" t="s">
        <v>1</v>
      </c>
      <c r="AF42610" s="1" t="s">
        <v>74571</v>
      </c>
      <c r="AG42610">
        <v>442819</v>
      </c>
      <c r="AH42610">
        <v>16237</v>
      </c>
      <c r="AI42610" s="1" t="s">
        <v>1</v>
      </c>
      <c r="AL42610">
        <v>127.030774385735</v>
      </c>
      <c r="AM42610">
        <v>37.286107172307801</v>
      </c>
    </row>
    <row r="42611" spans="1:39" x14ac:dyDescent="0.3">
      <c r="A42611">
        <v>17200748</v>
      </c>
      <c r="B42611" s="1" t="s">
        <v>74572</v>
      </c>
      <c r="C42611" s="1" t="s">
        <v>1</v>
      </c>
      <c r="D42611" s="1" t="s">
        <v>2</v>
      </c>
      <c r="E42611" s="1" t="s">
        <v>3</v>
      </c>
      <c r="F42611" s="1" t="s">
        <v>771</v>
      </c>
      <c r="G42611" s="1" t="s">
        <v>772</v>
      </c>
      <c r="H42611" s="1" t="s">
        <v>773</v>
      </c>
      <c r="I42611" s="1" t="s">
        <v>774</v>
      </c>
      <c r="J42611" s="1" t="s">
        <v>775</v>
      </c>
      <c r="K42611" s="1" t="s">
        <v>776</v>
      </c>
      <c r="L42611">
        <v>41</v>
      </c>
      <c r="M42611" s="1" t="s">
        <v>10</v>
      </c>
      <c r="N42611">
        <v>41115</v>
      </c>
      <c r="O42611" s="1" t="s">
        <v>11</v>
      </c>
      <c r="P42611">
        <v>4111574000</v>
      </c>
      <c r="Q42611" s="1" t="s">
        <v>123</v>
      </c>
      <c r="R42611">
        <v>4111512600</v>
      </c>
      <c r="S42611" s="1" t="s">
        <v>162</v>
      </c>
      <c r="T42611" s="1" t="s">
        <v>93225</v>
      </c>
      <c r="U42611">
        <v>1</v>
      </c>
      <c r="V42611" s="1" t="s">
        <v>14</v>
      </c>
      <c r="W42611">
        <v>1</v>
      </c>
      <c r="X42611">
        <v>45</v>
      </c>
      <c r="Y42611" s="1" t="s">
        <v>74573</v>
      </c>
      <c r="Z42611" s="1" t="s">
        <v>93226</v>
      </c>
      <c r="AA42611" s="1" t="s">
        <v>74574</v>
      </c>
      <c r="AB42611">
        <v>3</v>
      </c>
      <c r="AD42611">
        <v>4.1115126001000098E+24</v>
      </c>
      <c r="AE42611" s="1" t="s">
        <v>1</v>
      </c>
      <c r="AF42611" s="1" t="s">
        <v>74575</v>
      </c>
      <c r="AG42611">
        <v>442140</v>
      </c>
      <c r="AH42611">
        <v>16263</v>
      </c>
      <c r="AI42611" s="1" t="s">
        <v>1</v>
      </c>
      <c r="AJ42611">
        <v>2</v>
      </c>
      <c r="AK42611">
        <v>201</v>
      </c>
      <c r="AL42611">
        <v>127.018875032034</v>
      </c>
      <c r="AM42611">
        <v>37.274069734409203</v>
      </c>
    </row>
    <row r="42612" spans="1:39" x14ac:dyDescent="0.3">
      <c r="A42612">
        <v>17200077</v>
      </c>
      <c r="B42612" s="1" t="s">
        <v>74576</v>
      </c>
      <c r="C42612" s="1" t="s">
        <v>1</v>
      </c>
      <c r="D42612" s="1" t="s">
        <v>52</v>
      </c>
      <c r="E42612" s="1" t="s">
        <v>53</v>
      </c>
      <c r="F42612" s="1" t="s">
        <v>666</v>
      </c>
      <c r="G42612" s="1" t="s">
        <v>667</v>
      </c>
      <c r="H42612" s="1" t="s">
        <v>3226</v>
      </c>
      <c r="I42612" s="1" t="s">
        <v>3227</v>
      </c>
      <c r="J42612" s="1" t="s">
        <v>1897</v>
      </c>
      <c r="K42612" s="1" t="s">
        <v>1898</v>
      </c>
      <c r="L42612">
        <v>41</v>
      </c>
      <c r="M42612" s="1" t="s">
        <v>10</v>
      </c>
      <c r="N42612">
        <v>41113</v>
      </c>
      <c r="O42612" s="1" t="s">
        <v>33</v>
      </c>
      <c r="P42612">
        <v>4111356000</v>
      </c>
      <c r="Q42612" s="1" t="s">
        <v>335</v>
      </c>
      <c r="R42612">
        <v>4111313300</v>
      </c>
      <c r="S42612" s="1" t="s">
        <v>336</v>
      </c>
      <c r="T42612" s="1" t="s">
        <v>93227</v>
      </c>
      <c r="U42612">
        <v>1</v>
      </c>
      <c r="V42612" s="1" t="s">
        <v>14</v>
      </c>
      <c r="W42612">
        <v>765</v>
      </c>
      <c r="X42612">
        <v>6</v>
      </c>
      <c r="Y42612" s="1" t="s">
        <v>74577</v>
      </c>
      <c r="Z42612" s="1" t="s">
        <v>77411</v>
      </c>
      <c r="AA42612" s="1" t="s">
        <v>4713</v>
      </c>
      <c r="AB42612">
        <v>9</v>
      </c>
      <c r="AD42612">
        <v>4.1113133001076499E+24</v>
      </c>
      <c r="AE42612" s="1" t="s">
        <v>74578</v>
      </c>
      <c r="AF42612" s="1" t="s">
        <v>74579</v>
      </c>
      <c r="AG42612">
        <v>441100</v>
      </c>
      <c r="AH42612">
        <v>16604</v>
      </c>
      <c r="AI42612" s="1" t="s">
        <v>1</v>
      </c>
      <c r="AJ42612">
        <v>1</v>
      </c>
      <c r="AL42612">
        <v>126.974706018725</v>
      </c>
      <c r="AM42612">
        <v>37.273407075534003</v>
      </c>
    </row>
    <row r="42613" spans="1:39" x14ac:dyDescent="0.3">
      <c r="A42613">
        <v>17206430</v>
      </c>
      <c r="B42613" s="1" t="s">
        <v>74580</v>
      </c>
      <c r="C42613" s="1" t="s">
        <v>2553</v>
      </c>
      <c r="D42613" s="1" t="s">
        <v>52</v>
      </c>
      <c r="E42613" s="1" t="s">
        <v>53</v>
      </c>
      <c r="F42613" s="1" t="s">
        <v>54</v>
      </c>
      <c r="G42613" s="1" t="s">
        <v>55</v>
      </c>
      <c r="H42613" s="1" t="s">
        <v>166</v>
      </c>
      <c r="I42613" s="1" t="s">
        <v>167</v>
      </c>
      <c r="J42613" s="1" t="s">
        <v>58</v>
      </c>
      <c r="K42613" s="1" t="s">
        <v>59</v>
      </c>
      <c r="L42613">
        <v>41</v>
      </c>
      <c r="M42613" s="1" t="s">
        <v>10</v>
      </c>
      <c r="N42613">
        <v>41117</v>
      </c>
      <c r="O42613" s="1" t="s">
        <v>19</v>
      </c>
      <c r="P42613">
        <v>4111755000</v>
      </c>
      <c r="Q42613" s="1" t="s">
        <v>150</v>
      </c>
      <c r="R42613">
        <v>4111710200</v>
      </c>
      <c r="S42613" s="1" t="s">
        <v>150</v>
      </c>
      <c r="T42613" s="1" t="s">
        <v>78360</v>
      </c>
      <c r="U42613">
        <v>1</v>
      </c>
      <c r="V42613" s="1" t="s">
        <v>14</v>
      </c>
      <c r="W42613">
        <v>593</v>
      </c>
      <c r="Y42613" s="1" t="s">
        <v>7821</v>
      </c>
      <c r="Z42613" s="1" t="s">
        <v>78361</v>
      </c>
      <c r="AA42613" s="1" t="s">
        <v>7822</v>
      </c>
      <c r="AB42613">
        <v>80</v>
      </c>
      <c r="AD42613">
        <v>4.1117102001059299E+24</v>
      </c>
      <c r="AE42613" s="1" t="s">
        <v>7823</v>
      </c>
      <c r="AF42613" s="1" t="s">
        <v>7824</v>
      </c>
      <c r="AG42613">
        <v>443380</v>
      </c>
      <c r="AH42613">
        <v>16514</v>
      </c>
      <c r="AI42613" s="1" t="s">
        <v>1</v>
      </c>
      <c r="AK42613">
        <v>227</v>
      </c>
      <c r="AL42613">
        <v>127.06126192660101</v>
      </c>
      <c r="AM42613">
        <v>37.2730347763829</v>
      </c>
    </row>
    <row r="42614" spans="1:39" x14ac:dyDescent="0.3">
      <c r="A42614">
        <v>17249902</v>
      </c>
      <c r="B42614" s="1" t="s">
        <v>6924</v>
      </c>
      <c r="C42614" s="1" t="s">
        <v>74581</v>
      </c>
      <c r="D42614" s="1" t="s">
        <v>2</v>
      </c>
      <c r="E42614" s="1" t="s">
        <v>3</v>
      </c>
      <c r="F42614" s="1" t="s">
        <v>139</v>
      </c>
      <c r="G42614" s="1" t="s">
        <v>140</v>
      </c>
      <c r="H42614" s="1" t="s">
        <v>1440</v>
      </c>
      <c r="I42614" s="1" t="s">
        <v>1441</v>
      </c>
      <c r="J42614" s="1" t="s">
        <v>143</v>
      </c>
      <c r="K42614" s="1" t="s">
        <v>144</v>
      </c>
      <c r="L42614">
        <v>41</v>
      </c>
      <c r="M42614" s="1" t="s">
        <v>10</v>
      </c>
      <c r="N42614">
        <v>41113</v>
      </c>
      <c r="O42614" s="1" t="s">
        <v>33</v>
      </c>
      <c r="P42614">
        <v>4111366400</v>
      </c>
      <c r="Q42614" s="1" t="s">
        <v>2703</v>
      </c>
      <c r="R42614">
        <v>4111313500</v>
      </c>
      <c r="S42614" s="1" t="s">
        <v>2703</v>
      </c>
      <c r="T42614" s="1" t="s">
        <v>93228</v>
      </c>
      <c r="U42614">
        <v>1</v>
      </c>
      <c r="V42614" s="1" t="s">
        <v>14</v>
      </c>
      <c r="W42614">
        <v>1368</v>
      </c>
      <c r="Y42614" s="1" t="s">
        <v>74582</v>
      </c>
      <c r="Z42614" s="1" t="s">
        <v>93229</v>
      </c>
      <c r="AA42614" s="1" t="s">
        <v>74583</v>
      </c>
      <c r="AB42614">
        <v>26</v>
      </c>
      <c r="AD42614">
        <v>4.1113135001038801E+24</v>
      </c>
      <c r="AE42614" s="1" t="s">
        <v>1</v>
      </c>
      <c r="AF42614" s="1" t="s">
        <v>74584</v>
      </c>
      <c r="AG42614">
        <v>441450</v>
      </c>
      <c r="AH42614">
        <v>16400</v>
      </c>
      <c r="AI42614" s="1" t="s">
        <v>1</v>
      </c>
      <c r="AL42614">
        <v>126.957173599646</v>
      </c>
      <c r="AM42614">
        <v>37.266793155355202</v>
      </c>
    </row>
    <row r="42615" spans="1:39" x14ac:dyDescent="0.3">
      <c r="A42615">
        <v>17209136</v>
      </c>
      <c r="B42615" s="1" t="s">
        <v>20251</v>
      </c>
      <c r="C42615" s="1" t="s">
        <v>7035</v>
      </c>
      <c r="D42615" s="1" t="s">
        <v>52</v>
      </c>
      <c r="E42615" s="1" t="s">
        <v>53</v>
      </c>
      <c r="F42615" s="1" t="s">
        <v>832</v>
      </c>
      <c r="G42615" s="1" t="s">
        <v>833</v>
      </c>
      <c r="H42615" s="1" t="s">
        <v>1490</v>
      </c>
      <c r="I42615" s="1" t="s">
        <v>1491</v>
      </c>
      <c r="J42615" s="1" t="s">
        <v>836</v>
      </c>
      <c r="K42615" s="1" t="s">
        <v>837</v>
      </c>
      <c r="L42615">
        <v>41</v>
      </c>
      <c r="M42615" s="1" t="s">
        <v>10</v>
      </c>
      <c r="N42615">
        <v>41115</v>
      </c>
      <c r="O42615" s="1" t="s">
        <v>11</v>
      </c>
      <c r="P42615">
        <v>4111566000</v>
      </c>
      <c r="Q42615" s="1" t="s">
        <v>46</v>
      </c>
      <c r="R42615">
        <v>4111513500</v>
      </c>
      <c r="S42615" s="1" t="s">
        <v>697</v>
      </c>
      <c r="T42615" s="1" t="s">
        <v>85343</v>
      </c>
      <c r="U42615">
        <v>1</v>
      </c>
      <c r="V42615" s="1" t="s">
        <v>14</v>
      </c>
      <c r="W42615">
        <v>28</v>
      </c>
      <c r="X42615">
        <v>3</v>
      </c>
      <c r="Y42615" s="1" t="s">
        <v>34520</v>
      </c>
      <c r="Z42615" s="1" t="s">
        <v>76137</v>
      </c>
      <c r="AA42615" s="1" t="s">
        <v>388</v>
      </c>
      <c r="AB42615">
        <v>25</v>
      </c>
      <c r="AD42615">
        <v>4.1115135001002803E+24</v>
      </c>
      <c r="AE42615" s="1" t="s">
        <v>1</v>
      </c>
      <c r="AF42615" s="1" t="s">
        <v>34521</v>
      </c>
      <c r="AG42615">
        <v>442847</v>
      </c>
      <c r="AH42615">
        <v>16455</v>
      </c>
      <c r="AI42615" s="1" t="s">
        <v>1</v>
      </c>
      <c r="AJ42615">
        <v>2</v>
      </c>
      <c r="AL42615">
        <v>127.003624096089</v>
      </c>
      <c r="AM42615">
        <v>37.268553851057298</v>
      </c>
    </row>
    <row r="42616" spans="1:39" x14ac:dyDescent="0.3">
      <c r="A42616">
        <v>17208983</v>
      </c>
      <c r="B42616" s="1" t="s">
        <v>74585</v>
      </c>
      <c r="C42616" s="1" t="s">
        <v>1</v>
      </c>
      <c r="D42616" s="1" t="s">
        <v>117</v>
      </c>
      <c r="E42616" s="1" t="s">
        <v>118</v>
      </c>
      <c r="F42616" s="1" t="s">
        <v>119</v>
      </c>
      <c r="G42616" s="1" t="s">
        <v>120</v>
      </c>
      <c r="H42616" s="1" t="s">
        <v>121</v>
      </c>
      <c r="I42616" s="1" t="s">
        <v>122</v>
      </c>
      <c r="J42616" s="1" t="s">
        <v>1</v>
      </c>
      <c r="K42616" s="1" t="s">
        <v>1</v>
      </c>
      <c r="L42616">
        <v>41</v>
      </c>
      <c r="M42616" s="1" t="s">
        <v>10</v>
      </c>
      <c r="N42616">
        <v>41117</v>
      </c>
      <c r="O42616" s="1" t="s">
        <v>19</v>
      </c>
      <c r="P42616">
        <v>4111752000</v>
      </c>
      <c r="Q42616" s="1" t="s">
        <v>20</v>
      </c>
      <c r="R42616">
        <v>4111710100</v>
      </c>
      <c r="S42616" s="1" t="s">
        <v>21</v>
      </c>
      <c r="T42616" s="1" t="s">
        <v>77247</v>
      </c>
      <c r="U42616">
        <v>1</v>
      </c>
      <c r="V42616" s="1" t="s">
        <v>14</v>
      </c>
      <c r="W42616">
        <v>197</v>
      </c>
      <c r="Y42616" s="1" t="s">
        <v>4174</v>
      </c>
      <c r="Z42616" s="1" t="s">
        <v>76229</v>
      </c>
      <c r="AA42616" s="1" t="s">
        <v>749</v>
      </c>
      <c r="AB42616">
        <v>9</v>
      </c>
      <c r="AD42616">
        <v>4.1117101001019699E+24</v>
      </c>
      <c r="AE42616" s="1" t="s">
        <v>4175</v>
      </c>
      <c r="AF42616" s="1" t="s">
        <v>4176</v>
      </c>
      <c r="AG42616">
        <v>443801</v>
      </c>
      <c r="AH42616">
        <v>16524</v>
      </c>
      <c r="AI42616" s="1" t="s">
        <v>13760</v>
      </c>
      <c r="AK42616">
        <v>112</v>
      </c>
      <c r="AL42616">
        <v>127.044578647847</v>
      </c>
      <c r="AM42616">
        <v>37.271783954799602</v>
      </c>
    </row>
    <row r="42617" spans="1:39" x14ac:dyDescent="0.3">
      <c r="A42617">
        <v>17254207</v>
      </c>
      <c r="B42617" s="1" t="s">
        <v>15097</v>
      </c>
      <c r="C42617" s="1" t="s">
        <v>18640</v>
      </c>
      <c r="D42617" s="1" t="s">
        <v>2</v>
      </c>
      <c r="E42617" s="1" t="s">
        <v>3</v>
      </c>
      <c r="F42617" s="1" t="s">
        <v>27</v>
      </c>
      <c r="G42617" s="1" t="s">
        <v>28</v>
      </c>
      <c r="H42617" s="1" t="s">
        <v>850</v>
      </c>
      <c r="I42617" s="1" t="s">
        <v>851</v>
      </c>
      <c r="J42617" s="1" t="s">
        <v>852</v>
      </c>
      <c r="K42617" s="1" t="s">
        <v>853</v>
      </c>
      <c r="L42617">
        <v>41</v>
      </c>
      <c r="M42617" s="1" t="s">
        <v>10</v>
      </c>
      <c r="N42617">
        <v>41117</v>
      </c>
      <c r="O42617" s="1" t="s">
        <v>19</v>
      </c>
      <c r="P42617">
        <v>4111755000</v>
      </c>
      <c r="Q42617" s="1" t="s">
        <v>150</v>
      </c>
      <c r="R42617">
        <v>4111710200</v>
      </c>
      <c r="S42617" s="1" t="s">
        <v>150</v>
      </c>
      <c r="T42617" s="1" t="s">
        <v>78366</v>
      </c>
      <c r="U42617">
        <v>1</v>
      </c>
      <c r="V42617" s="1" t="s">
        <v>14</v>
      </c>
      <c r="W42617">
        <v>589</v>
      </c>
      <c r="Y42617" s="1" t="s">
        <v>7836</v>
      </c>
      <c r="Z42617" s="1" t="s">
        <v>78361</v>
      </c>
      <c r="AA42617" s="1" t="s">
        <v>7822</v>
      </c>
      <c r="AB42617">
        <v>277</v>
      </c>
      <c r="AD42617">
        <v>4.1117102001058902E+24</v>
      </c>
      <c r="AE42617" s="1" t="s">
        <v>16903</v>
      </c>
      <c r="AF42617" s="1" t="s">
        <v>7838</v>
      </c>
      <c r="AG42617">
        <v>443380</v>
      </c>
      <c r="AH42617">
        <v>16517</v>
      </c>
      <c r="AI42617" s="1" t="s">
        <v>1</v>
      </c>
      <c r="AL42617">
        <v>127.056605836459</v>
      </c>
      <c r="AM42617">
        <v>37.283819853917002</v>
      </c>
    </row>
    <row r="42618" spans="1:39" x14ac:dyDescent="0.3">
      <c r="A42618">
        <v>17240169</v>
      </c>
      <c r="B42618" s="1" t="s">
        <v>74586</v>
      </c>
      <c r="C42618" s="1" t="s">
        <v>42491</v>
      </c>
      <c r="D42618" s="1" t="s">
        <v>52</v>
      </c>
      <c r="E42618" s="1" t="s">
        <v>53</v>
      </c>
      <c r="F42618" s="1" t="s">
        <v>54</v>
      </c>
      <c r="G42618" s="1" t="s">
        <v>55</v>
      </c>
      <c r="H42618" s="1" t="s">
        <v>166</v>
      </c>
      <c r="I42618" s="1" t="s">
        <v>167</v>
      </c>
      <c r="J42618" s="1" t="s">
        <v>58</v>
      </c>
      <c r="K42618" s="1" t="s">
        <v>59</v>
      </c>
      <c r="L42618">
        <v>41</v>
      </c>
      <c r="M42618" s="1" t="s">
        <v>10</v>
      </c>
      <c r="N42618">
        <v>41117</v>
      </c>
      <c r="O42618" s="1" t="s">
        <v>19</v>
      </c>
      <c r="P42618">
        <v>4111761000</v>
      </c>
      <c r="Q42618" s="1" t="s">
        <v>1212</v>
      </c>
      <c r="R42618">
        <v>4111710400</v>
      </c>
      <c r="S42618" s="1" t="s">
        <v>1213</v>
      </c>
      <c r="T42618" s="1" t="s">
        <v>85893</v>
      </c>
      <c r="U42618">
        <v>1</v>
      </c>
      <c r="V42618" s="1" t="s">
        <v>14</v>
      </c>
      <c r="W42618">
        <v>962</v>
      </c>
      <c r="X42618">
        <v>3</v>
      </c>
      <c r="Y42618" s="1" t="s">
        <v>36991</v>
      </c>
      <c r="Z42618" s="1" t="s">
        <v>77134</v>
      </c>
      <c r="AA42618" s="1" t="s">
        <v>3788</v>
      </c>
      <c r="AB42618">
        <v>13</v>
      </c>
      <c r="AD42618">
        <v>4.1117104001096199E+24</v>
      </c>
      <c r="AE42618" s="1" t="s">
        <v>1</v>
      </c>
      <c r="AF42618" s="1" t="s">
        <v>36992</v>
      </c>
      <c r="AG42618">
        <v>443280</v>
      </c>
      <c r="AH42618">
        <v>16512</v>
      </c>
      <c r="AI42618" s="1" t="s">
        <v>1</v>
      </c>
      <c r="AJ42618">
        <v>1</v>
      </c>
      <c r="AL42618">
        <v>127.071524695153</v>
      </c>
      <c r="AM42618">
        <v>37.293065852315699</v>
      </c>
    </row>
    <row r="42619" spans="1:39" x14ac:dyDescent="0.3">
      <c r="A42619">
        <v>17207056</v>
      </c>
      <c r="B42619" s="1" t="s">
        <v>74587</v>
      </c>
      <c r="C42619" s="1" t="s">
        <v>2053</v>
      </c>
      <c r="D42619" s="1" t="s">
        <v>52</v>
      </c>
      <c r="E42619" s="1" t="s">
        <v>53</v>
      </c>
      <c r="F42619" s="1" t="s">
        <v>757</v>
      </c>
      <c r="G42619" s="1" t="s">
        <v>758</v>
      </c>
      <c r="H42619" s="1" t="s">
        <v>759</v>
      </c>
      <c r="I42619" s="1" t="s">
        <v>760</v>
      </c>
      <c r="J42619" s="1" t="s">
        <v>761</v>
      </c>
      <c r="K42619" s="1" t="s">
        <v>762</v>
      </c>
      <c r="L42619">
        <v>41</v>
      </c>
      <c r="M42619" s="1" t="s">
        <v>10</v>
      </c>
      <c r="N42619">
        <v>41111</v>
      </c>
      <c r="O42619" s="1" t="s">
        <v>60</v>
      </c>
      <c r="P42619">
        <v>4111158000</v>
      </c>
      <c r="Q42619" s="1" t="s">
        <v>285</v>
      </c>
      <c r="R42619">
        <v>4111113400</v>
      </c>
      <c r="S42619" s="1" t="s">
        <v>285</v>
      </c>
      <c r="T42619" s="1" t="s">
        <v>81566</v>
      </c>
      <c r="U42619">
        <v>1</v>
      </c>
      <c r="V42619" s="1" t="s">
        <v>14</v>
      </c>
      <c r="W42619">
        <v>282</v>
      </c>
      <c r="X42619">
        <v>7</v>
      </c>
      <c r="Y42619" s="1" t="s">
        <v>19350</v>
      </c>
      <c r="Z42619" s="1" t="s">
        <v>76071</v>
      </c>
      <c r="AA42619" s="1" t="s">
        <v>63</v>
      </c>
      <c r="AB42619">
        <v>914</v>
      </c>
      <c r="AD42619">
        <v>4.1111134001028198E+24</v>
      </c>
      <c r="AE42619" s="1" t="s">
        <v>1</v>
      </c>
      <c r="AF42619" s="1" t="s">
        <v>19351</v>
      </c>
      <c r="AG42619">
        <v>440818</v>
      </c>
      <c r="AH42619">
        <v>16269</v>
      </c>
      <c r="AI42619" s="1" t="s">
        <v>1</v>
      </c>
      <c r="AJ42619">
        <v>1</v>
      </c>
      <c r="AL42619">
        <v>127.01397178337101</v>
      </c>
      <c r="AM42619">
        <v>37.289500649300301</v>
      </c>
    </row>
    <row r="42620" spans="1:39" x14ac:dyDescent="0.3">
      <c r="A42620">
        <v>17207335</v>
      </c>
      <c r="B42620" s="1" t="s">
        <v>74588</v>
      </c>
      <c r="C42620" s="1" t="s">
        <v>1</v>
      </c>
      <c r="D42620" s="1" t="s">
        <v>52</v>
      </c>
      <c r="E42620" s="1" t="s">
        <v>53</v>
      </c>
      <c r="F42620" s="1" t="s">
        <v>54</v>
      </c>
      <c r="G42620" s="1" t="s">
        <v>55</v>
      </c>
      <c r="H42620" s="1" t="s">
        <v>166</v>
      </c>
      <c r="I42620" s="1" t="s">
        <v>167</v>
      </c>
      <c r="J42620" s="1" t="s">
        <v>58</v>
      </c>
      <c r="K42620" s="1" t="s">
        <v>59</v>
      </c>
      <c r="L42620">
        <v>41</v>
      </c>
      <c r="M42620" s="1" t="s">
        <v>10</v>
      </c>
      <c r="N42620">
        <v>41111</v>
      </c>
      <c r="O42620" s="1" t="s">
        <v>60</v>
      </c>
      <c r="P42620">
        <v>4111157200</v>
      </c>
      <c r="Q42620" s="1" t="s">
        <v>329</v>
      </c>
      <c r="R42620">
        <v>4111113000</v>
      </c>
      <c r="S42620" s="1" t="s">
        <v>210</v>
      </c>
      <c r="T42620" s="1" t="s">
        <v>82722</v>
      </c>
      <c r="U42620">
        <v>1</v>
      </c>
      <c r="V42620" s="1" t="s">
        <v>14</v>
      </c>
      <c r="W42620">
        <v>42</v>
      </c>
      <c r="X42620">
        <v>5</v>
      </c>
      <c r="Y42620" s="1" t="s">
        <v>23847</v>
      </c>
      <c r="Z42620" s="1" t="s">
        <v>77266</v>
      </c>
      <c r="AA42620" s="1" t="s">
        <v>4242</v>
      </c>
      <c r="AB42620">
        <v>78</v>
      </c>
      <c r="AD42620">
        <v>4.1111130001004198E+24</v>
      </c>
      <c r="AE42620" s="1" t="s">
        <v>23848</v>
      </c>
      <c r="AF42620" s="1" t="s">
        <v>23849</v>
      </c>
      <c r="AG42620">
        <v>440832</v>
      </c>
      <c r="AH42620">
        <v>16314</v>
      </c>
      <c r="AI42620" s="1" t="s">
        <v>1</v>
      </c>
      <c r="AJ42620">
        <v>1</v>
      </c>
      <c r="AL42620">
        <v>126.998858705022</v>
      </c>
      <c r="AM42620">
        <v>37.292951086480898</v>
      </c>
    </row>
    <row r="42621" spans="1:39" x14ac:dyDescent="0.3">
      <c r="A42621">
        <v>17207451</v>
      </c>
      <c r="B42621" s="1" t="s">
        <v>54691</v>
      </c>
      <c r="C42621" s="1" t="s">
        <v>1</v>
      </c>
      <c r="D42621" s="1" t="s">
        <v>52</v>
      </c>
      <c r="E42621" s="1" t="s">
        <v>53</v>
      </c>
      <c r="F42621" s="1" t="s">
        <v>54</v>
      </c>
      <c r="G42621" s="1" t="s">
        <v>55</v>
      </c>
      <c r="H42621" s="1" t="s">
        <v>166</v>
      </c>
      <c r="I42621" s="1" t="s">
        <v>167</v>
      </c>
      <c r="J42621" s="1" t="s">
        <v>58</v>
      </c>
      <c r="K42621" s="1" t="s">
        <v>59</v>
      </c>
      <c r="L42621">
        <v>41</v>
      </c>
      <c r="M42621" s="1" t="s">
        <v>10</v>
      </c>
      <c r="N42621">
        <v>41111</v>
      </c>
      <c r="O42621" s="1" t="s">
        <v>60</v>
      </c>
      <c r="P42621">
        <v>4111158000</v>
      </c>
      <c r="Q42621" s="1" t="s">
        <v>285</v>
      </c>
      <c r="R42621">
        <v>4111113400</v>
      </c>
      <c r="S42621" s="1" t="s">
        <v>285</v>
      </c>
      <c r="T42621" s="1" t="s">
        <v>93230</v>
      </c>
      <c r="U42621">
        <v>1</v>
      </c>
      <c r="V42621" s="1" t="s">
        <v>14</v>
      </c>
      <c r="W42621">
        <v>117</v>
      </c>
      <c r="X42621">
        <v>11</v>
      </c>
      <c r="Y42621" s="1" t="s">
        <v>74589</v>
      </c>
      <c r="Z42621" s="1" t="s">
        <v>76346</v>
      </c>
      <c r="AA42621" s="1" t="s">
        <v>1160</v>
      </c>
      <c r="AB42621">
        <v>312</v>
      </c>
      <c r="AC42621">
        <v>9</v>
      </c>
      <c r="AD42621">
        <v>4.11111340010117E+24</v>
      </c>
      <c r="AE42621" s="1" t="s">
        <v>1</v>
      </c>
      <c r="AF42621" s="1" t="s">
        <v>74590</v>
      </c>
      <c r="AG42621">
        <v>440817</v>
      </c>
      <c r="AH42621">
        <v>16268</v>
      </c>
      <c r="AI42621" s="1" t="s">
        <v>1</v>
      </c>
      <c r="AJ42621">
        <v>1</v>
      </c>
      <c r="AL42621">
        <v>127.018692734121</v>
      </c>
      <c r="AM42621">
        <v>37.291585347565402</v>
      </c>
    </row>
    <row r="42622" spans="1:39" x14ac:dyDescent="0.3">
      <c r="A42622">
        <v>17250432</v>
      </c>
      <c r="B42622" s="1" t="s">
        <v>14307</v>
      </c>
      <c r="C42622" s="1" t="s">
        <v>4183</v>
      </c>
      <c r="D42622" s="1" t="s">
        <v>52</v>
      </c>
      <c r="E42622" s="1" t="s">
        <v>53</v>
      </c>
      <c r="F42622" s="1" t="s">
        <v>578</v>
      </c>
      <c r="G42622" s="1" t="s">
        <v>579</v>
      </c>
      <c r="H42622" s="1" t="s">
        <v>1167</v>
      </c>
      <c r="I42622" s="1" t="s">
        <v>1168</v>
      </c>
      <c r="J42622" s="1" t="s">
        <v>58</v>
      </c>
      <c r="K42622" s="1" t="s">
        <v>59</v>
      </c>
      <c r="L42622">
        <v>41</v>
      </c>
      <c r="M42622" s="1" t="s">
        <v>10</v>
      </c>
      <c r="N42622">
        <v>41113</v>
      </c>
      <c r="O42622" s="1" t="s">
        <v>33</v>
      </c>
      <c r="P42622">
        <v>4111354000</v>
      </c>
      <c r="Q42622" s="1" t="s">
        <v>34</v>
      </c>
      <c r="R42622">
        <v>4111312600</v>
      </c>
      <c r="S42622" s="1" t="s">
        <v>35</v>
      </c>
      <c r="T42622" s="1" t="s">
        <v>77387</v>
      </c>
      <c r="U42622">
        <v>1</v>
      </c>
      <c r="V42622" s="1" t="s">
        <v>14</v>
      </c>
      <c r="W42622">
        <v>1097</v>
      </c>
      <c r="Y42622" s="1" t="s">
        <v>4651</v>
      </c>
      <c r="Z42622" s="1" t="s">
        <v>76163</v>
      </c>
      <c r="AA42622" s="1" t="s">
        <v>482</v>
      </c>
      <c r="AB42622">
        <v>37</v>
      </c>
      <c r="AD42622">
        <v>4.1113126001109702E+24</v>
      </c>
      <c r="AE42622" s="1" t="s">
        <v>4652</v>
      </c>
      <c r="AF42622" s="1" t="s">
        <v>4653</v>
      </c>
      <c r="AG42622">
        <v>441878</v>
      </c>
      <c r="AH42622">
        <v>16579</v>
      </c>
      <c r="AI42622" s="1" t="s">
        <v>1</v>
      </c>
      <c r="AJ42622">
        <v>3</v>
      </c>
      <c r="AL42622">
        <v>127.018604841265</v>
      </c>
      <c r="AM42622">
        <v>37.254054298703302</v>
      </c>
    </row>
    <row r="42623" spans="1:39" x14ac:dyDescent="0.3">
      <c r="A42623">
        <v>17249953</v>
      </c>
      <c r="B42623" s="1" t="s">
        <v>28727</v>
      </c>
      <c r="C42623" s="1" t="s">
        <v>2553</v>
      </c>
      <c r="D42623" s="1" t="s">
        <v>52</v>
      </c>
      <c r="E42623" s="1" t="s">
        <v>53</v>
      </c>
      <c r="F42623" s="1" t="s">
        <v>578</v>
      </c>
      <c r="G42623" s="1" t="s">
        <v>579</v>
      </c>
      <c r="H42623" s="1" t="s">
        <v>1167</v>
      </c>
      <c r="I42623" s="1" t="s">
        <v>1168</v>
      </c>
      <c r="J42623" s="1" t="s">
        <v>58</v>
      </c>
      <c r="K42623" s="1" t="s">
        <v>59</v>
      </c>
      <c r="L42623">
        <v>41</v>
      </c>
      <c r="M42623" s="1" t="s">
        <v>10</v>
      </c>
      <c r="N42623">
        <v>41117</v>
      </c>
      <c r="O42623" s="1" t="s">
        <v>19</v>
      </c>
      <c r="P42623">
        <v>4111761000</v>
      </c>
      <c r="Q42623" s="1" t="s">
        <v>1212</v>
      </c>
      <c r="R42623">
        <v>4111710400</v>
      </c>
      <c r="S42623" s="1" t="s">
        <v>1213</v>
      </c>
      <c r="T42623" s="1" t="s">
        <v>93231</v>
      </c>
      <c r="U42623">
        <v>1</v>
      </c>
      <c r="V42623" s="1" t="s">
        <v>14</v>
      </c>
      <c r="W42623">
        <v>974</v>
      </c>
      <c r="Y42623" s="1" t="s">
        <v>74591</v>
      </c>
      <c r="Z42623" s="1" t="s">
        <v>77134</v>
      </c>
      <c r="AA42623" s="1" t="s">
        <v>3788</v>
      </c>
      <c r="AB42623">
        <v>135</v>
      </c>
      <c r="AD42623">
        <v>4.1117104001097402E+24</v>
      </c>
      <c r="AE42623" s="1" t="s">
        <v>1</v>
      </c>
      <c r="AF42623" s="1" t="s">
        <v>74592</v>
      </c>
      <c r="AG42623">
        <v>443280</v>
      </c>
      <c r="AH42623">
        <v>16512</v>
      </c>
      <c r="AI42623" s="1" t="s">
        <v>1</v>
      </c>
      <c r="AL42623">
        <v>127.06959063072701</v>
      </c>
      <c r="AM42623">
        <v>37.292591109414097</v>
      </c>
    </row>
    <row r="42624" spans="1:39" x14ac:dyDescent="0.3">
      <c r="A42624">
        <v>17230297</v>
      </c>
      <c r="B42624" s="1" t="s">
        <v>74593</v>
      </c>
      <c r="C42624" s="1" t="s">
        <v>1</v>
      </c>
      <c r="D42624" s="1" t="s">
        <v>102</v>
      </c>
      <c r="E42624" s="1" t="s">
        <v>103</v>
      </c>
      <c r="F42624" s="1" t="s">
        <v>303</v>
      </c>
      <c r="G42624" s="1" t="s">
        <v>304</v>
      </c>
      <c r="H42624" s="1" t="s">
        <v>2170</v>
      </c>
      <c r="I42624" s="1" t="s">
        <v>2171</v>
      </c>
      <c r="J42624" s="1" t="s">
        <v>2172</v>
      </c>
      <c r="K42624" s="1" t="s">
        <v>2173</v>
      </c>
      <c r="L42624">
        <v>41</v>
      </c>
      <c r="M42624" s="1" t="s">
        <v>10</v>
      </c>
      <c r="N42624">
        <v>41117</v>
      </c>
      <c r="O42624" s="1" t="s">
        <v>19</v>
      </c>
      <c r="P42624">
        <v>4111752000</v>
      </c>
      <c r="Q42624" s="1" t="s">
        <v>20</v>
      </c>
      <c r="R42624">
        <v>4111710100</v>
      </c>
      <c r="S42624" s="1" t="s">
        <v>21</v>
      </c>
      <c r="T42624" s="1" t="s">
        <v>83747</v>
      </c>
      <c r="U42624">
        <v>1</v>
      </c>
      <c r="V42624" s="1" t="s">
        <v>14</v>
      </c>
      <c r="W42624">
        <v>196</v>
      </c>
      <c r="X42624">
        <v>109</v>
      </c>
      <c r="Y42624" s="1" t="s">
        <v>27840</v>
      </c>
      <c r="Z42624" s="1" t="s">
        <v>76244</v>
      </c>
      <c r="AA42624" s="1" t="s">
        <v>812</v>
      </c>
      <c r="AB42624">
        <v>83</v>
      </c>
      <c r="AD42624">
        <v>4.1117101001019602E+24</v>
      </c>
      <c r="AE42624" s="1" t="s">
        <v>1</v>
      </c>
      <c r="AF42624" s="1" t="s">
        <v>27841</v>
      </c>
      <c r="AG42624">
        <v>443801</v>
      </c>
      <c r="AH42624">
        <v>16524</v>
      </c>
      <c r="AI42624" s="1" t="s">
        <v>1</v>
      </c>
      <c r="AJ42624">
        <v>1</v>
      </c>
      <c r="AL42624">
        <v>127.049128558348</v>
      </c>
      <c r="AM42624">
        <v>37.270414886634804</v>
      </c>
    </row>
    <row r="42625" spans="1:39" x14ac:dyDescent="0.3">
      <c r="A42625">
        <v>17231233</v>
      </c>
      <c r="B42625" s="1" t="s">
        <v>74594</v>
      </c>
      <c r="C42625" s="1" t="s">
        <v>1</v>
      </c>
      <c r="D42625" s="1" t="s">
        <v>102</v>
      </c>
      <c r="E42625" s="1" t="s">
        <v>103</v>
      </c>
      <c r="F42625" s="1" t="s">
        <v>303</v>
      </c>
      <c r="G42625" s="1" t="s">
        <v>304</v>
      </c>
      <c r="H42625" s="1" t="s">
        <v>2170</v>
      </c>
      <c r="I42625" s="1" t="s">
        <v>2171</v>
      </c>
      <c r="J42625" s="1" t="s">
        <v>2172</v>
      </c>
      <c r="K42625" s="1" t="s">
        <v>2173</v>
      </c>
      <c r="L42625">
        <v>41</v>
      </c>
      <c r="M42625" s="1" t="s">
        <v>10</v>
      </c>
      <c r="N42625">
        <v>41117</v>
      </c>
      <c r="O42625" s="1" t="s">
        <v>19</v>
      </c>
      <c r="P42625">
        <v>4111758500</v>
      </c>
      <c r="Q42625" s="1" t="s">
        <v>7303</v>
      </c>
      <c r="R42625">
        <v>4111710500</v>
      </c>
      <c r="S42625" s="1" t="s">
        <v>96</v>
      </c>
      <c r="T42625" s="1" t="s">
        <v>76076</v>
      </c>
      <c r="U42625">
        <v>1</v>
      </c>
      <c r="V42625" s="1" t="s">
        <v>14</v>
      </c>
      <c r="W42625">
        <v>968</v>
      </c>
      <c r="Y42625" s="1" t="s">
        <v>97</v>
      </c>
      <c r="Z42625" s="1" t="s">
        <v>76199</v>
      </c>
      <c r="AA42625" s="1" t="s">
        <v>647</v>
      </c>
      <c r="AB42625">
        <v>76</v>
      </c>
      <c r="AD42625">
        <v>4.1117105001096801E+24</v>
      </c>
      <c r="AE42625" s="1" t="s">
        <v>99</v>
      </c>
      <c r="AF42625" s="1" t="s">
        <v>5918</v>
      </c>
      <c r="AG42625">
        <v>443470</v>
      </c>
      <c r="AH42625">
        <v>16699</v>
      </c>
      <c r="AI42625" s="1" t="s">
        <v>74595</v>
      </c>
      <c r="AK42625">
        <v>501</v>
      </c>
      <c r="AL42625">
        <v>127.06555707882001</v>
      </c>
      <c r="AM42625">
        <v>37.250289124240098</v>
      </c>
    </row>
    <row r="42626" spans="1:39" x14ac:dyDescent="0.3">
      <c r="A42626">
        <v>17231224</v>
      </c>
      <c r="B42626" s="1" t="s">
        <v>41788</v>
      </c>
      <c r="C42626" s="1" t="s">
        <v>74596</v>
      </c>
      <c r="D42626" s="1" t="s">
        <v>102</v>
      </c>
      <c r="E42626" s="1" t="s">
        <v>103</v>
      </c>
      <c r="F42626" s="1" t="s">
        <v>303</v>
      </c>
      <c r="G42626" s="1" t="s">
        <v>304</v>
      </c>
      <c r="H42626" s="1" t="s">
        <v>2170</v>
      </c>
      <c r="I42626" s="1" t="s">
        <v>2171</v>
      </c>
      <c r="J42626" s="1" t="s">
        <v>2172</v>
      </c>
      <c r="K42626" s="1" t="s">
        <v>2173</v>
      </c>
      <c r="L42626">
        <v>41</v>
      </c>
      <c r="M42626" s="1" t="s">
        <v>10</v>
      </c>
      <c r="N42626">
        <v>41117</v>
      </c>
      <c r="O42626" s="1" t="s">
        <v>19</v>
      </c>
      <c r="P42626">
        <v>4111759600</v>
      </c>
      <c r="Q42626" s="1" t="s">
        <v>9301</v>
      </c>
      <c r="R42626">
        <v>4111710700</v>
      </c>
      <c r="S42626" s="1" t="s">
        <v>199</v>
      </c>
      <c r="T42626" s="1" t="s">
        <v>85881</v>
      </c>
      <c r="U42626">
        <v>1</v>
      </c>
      <c r="V42626" s="1" t="s">
        <v>14</v>
      </c>
      <c r="W42626">
        <v>53</v>
      </c>
      <c r="X42626">
        <v>36</v>
      </c>
      <c r="Y42626" s="1" t="s">
        <v>36937</v>
      </c>
      <c r="Z42626" s="1" t="s">
        <v>85213</v>
      </c>
      <c r="AA42626" s="1" t="s">
        <v>33972</v>
      </c>
      <c r="AB42626">
        <v>49</v>
      </c>
      <c r="AD42626">
        <v>4.1117107001005303E+24</v>
      </c>
      <c r="AE42626" s="1" t="s">
        <v>36938</v>
      </c>
      <c r="AF42626" s="1" t="s">
        <v>36939</v>
      </c>
      <c r="AG42626">
        <v>443400</v>
      </c>
      <c r="AH42626">
        <v>16685</v>
      </c>
      <c r="AI42626" s="1" t="s">
        <v>1</v>
      </c>
      <c r="AK42626">
        <v>202</v>
      </c>
      <c r="AL42626">
        <v>127.048499546286</v>
      </c>
      <c r="AM42626">
        <v>37.240646736452803</v>
      </c>
    </row>
    <row r="42627" spans="1:39" x14ac:dyDescent="0.3">
      <c r="A42627">
        <v>17231222</v>
      </c>
      <c r="B42627" s="1" t="s">
        <v>74597</v>
      </c>
      <c r="C42627" s="1" t="s">
        <v>1</v>
      </c>
      <c r="D42627" s="1" t="s">
        <v>102</v>
      </c>
      <c r="E42627" s="1" t="s">
        <v>103</v>
      </c>
      <c r="F42627" s="1" t="s">
        <v>303</v>
      </c>
      <c r="G42627" s="1" t="s">
        <v>304</v>
      </c>
      <c r="H42627" s="1" t="s">
        <v>2170</v>
      </c>
      <c r="I42627" s="1" t="s">
        <v>2171</v>
      </c>
      <c r="J42627" s="1" t="s">
        <v>2172</v>
      </c>
      <c r="K42627" s="1" t="s">
        <v>2173</v>
      </c>
      <c r="L42627">
        <v>41</v>
      </c>
      <c r="M42627" s="1" t="s">
        <v>10</v>
      </c>
      <c r="N42627">
        <v>41117</v>
      </c>
      <c r="O42627" s="1" t="s">
        <v>19</v>
      </c>
      <c r="P42627">
        <v>4111759600</v>
      </c>
      <c r="Q42627" s="1" t="s">
        <v>9301</v>
      </c>
      <c r="R42627">
        <v>4111710700</v>
      </c>
      <c r="S42627" s="1" t="s">
        <v>199</v>
      </c>
      <c r="T42627" s="1" t="s">
        <v>82645</v>
      </c>
      <c r="U42627">
        <v>1</v>
      </c>
      <c r="V42627" s="1" t="s">
        <v>14</v>
      </c>
      <c r="W42627">
        <v>766</v>
      </c>
      <c r="Y42627" s="1" t="s">
        <v>23526</v>
      </c>
      <c r="Z42627" s="1" t="s">
        <v>76384</v>
      </c>
      <c r="AA42627" s="1" t="s">
        <v>1302</v>
      </c>
      <c r="AB42627">
        <v>1410</v>
      </c>
      <c r="AD42627">
        <v>4.1117107001006602E+24</v>
      </c>
      <c r="AE42627" s="1" t="s">
        <v>23527</v>
      </c>
      <c r="AF42627" s="1" t="s">
        <v>23528</v>
      </c>
      <c r="AG42627">
        <v>443400</v>
      </c>
      <c r="AH42627">
        <v>16684</v>
      </c>
      <c r="AI42627" s="1" t="s">
        <v>9449</v>
      </c>
      <c r="AK42627">
        <v>1303</v>
      </c>
      <c r="AL42627">
        <v>127.045552934477</v>
      </c>
      <c r="AM42627">
        <v>37.244614872358099</v>
      </c>
    </row>
    <row r="42628" spans="1:39" x14ac:dyDescent="0.3">
      <c r="A42628">
        <v>17231644</v>
      </c>
      <c r="B42628" s="1" t="s">
        <v>74598</v>
      </c>
      <c r="C42628" s="1" t="s">
        <v>1</v>
      </c>
      <c r="D42628" s="1" t="s">
        <v>216</v>
      </c>
      <c r="E42628" s="1" t="s">
        <v>217</v>
      </c>
      <c r="F42628" s="1" t="s">
        <v>347</v>
      </c>
      <c r="G42628" s="1" t="s">
        <v>348</v>
      </c>
      <c r="H42628" s="1" t="s">
        <v>349</v>
      </c>
      <c r="I42628" s="1" t="s">
        <v>350</v>
      </c>
      <c r="J42628" s="1" t="s">
        <v>351</v>
      </c>
      <c r="K42628" s="1" t="s">
        <v>352</v>
      </c>
      <c r="L42628">
        <v>41</v>
      </c>
      <c r="M42628" s="1" t="s">
        <v>10</v>
      </c>
      <c r="N42628">
        <v>41115</v>
      </c>
      <c r="O42628" s="1" t="s">
        <v>11</v>
      </c>
      <c r="P42628">
        <v>4111572000</v>
      </c>
      <c r="Q42628" s="1" t="s">
        <v>763</v>
      </c>
      <c r="R42628">
        <v>4111514000</v>
      </c>
      <c r="S42628" s="1" t="s">
        <v>13</v>
      </c>
      <c r="T42628" s="1" t="s">
        <v>93232</v>
      </c>
      <c r="U42628">
        <v>1</v>
      </c>
      <c r="V42628" s="1" t="s">
        <v>14</v>
      </c>
      <c r="W42628">
        <v>571</v>
      </c>
      <c r="X42628">
        <v>2</v>
      </c>
      <c r="Y42628" s="1" t="s">
        <v>74599</v>
      </c>
      <c r="Z42628" s="1" t="s">
        <v>76540</v>
      </c>
      <c r="AA42628" s="1" t="s">
        <v>1862</v>
      </c>
      <c r="AB42628">
        <v>49</v>
      </c>
      <c r="AC42628">
        <v>1</v>
      </c>
      <c r="AD42628">
        <v>4.1115140001057098E+24</v>
      </c>
      <c r="AE42628" s="1" t="s">
        <v>1</v>
      </c>
      <c r="AF42628" s="1" t="s">
        <v>74600</v>
      </c>
      <c r="AG42628">
        <v>442820</v>
      </c>
      <c r="AH42628">
        <v>16497</v>
      </c>
      <c r="AI42628" s="1" t="s">
        <v>1</v>
      </c>
      <c r="AJ42628">
        <v>3</v>
      </c>
      <c r="AL42628">
        <v>127.04347891693899</v>
      </c>
      <c r="AM42628">
        <v>37.279389280361897</v>
      </c>
    </row>
    <row r="42629" spans="1:39" x14ac:dyDescent="0.3">
      <c r="A42629">
        <v>17272424</v>
      </c>
      <c r="B42629" s="1" t="s">
        <v>74601</v>
      </c>
      <c r="C42629" s="1" t="s">
        <v>1</v>
      </c>
      <c r="D42629" s="1" t="s">
        <v>52</v>
      </c>
      <c r="E42629" s="1" t="s">
        <v>53</v>
      </c>
      <c r="F42629" s="1" t="s">
        <v>54</v>
      </c>
      <c r="G42629" s="1" t="s">
        <v>55</v>
      </c>
      <c r="H42629" s="1" t="s">
        <v>166</v>
      </c>
      <c r="I42629" s="1" t="s">
        <v>167</v>
      </c>
      <c r="J42629" s="1" t="s">
        <v>58</v>
      </c>
      <c r="K42629" s="1" t="s">
        <v>59</v>
      </c>
      <c r="L42629">
        <v>41</v>
      </c>
      <c r="M42629" s="1" t="s">
        <v>10</v>
      </c>
      <c r="N42629">
        <v>41113</v>
      </c>
      <c r="O42629" s="1" t="s">
        <v>33</v>
      </c>
      <c r="P42629">
        <v>4111366200</v>
      </c>
      <c r="Q42629" s="1" t="s">
        <v>925</v>
      </c>
      <c r="R42629">
        <v>4111313400</v>
      </c>
      <c r="S42629" s="1" t="s">
        <v>925</v>
      </c>
      <c r="T42629" s="1" t="s">
        <v>80611</v>
      </c>
      <c r="U42629">
        <v>1</v>
      </c>
      <c r="V42629" s="1" t="s">
        <v>14</v>
      </c>
      <c r="W42629">
        <v>1088</v>
      </c>
      <c r="X42629">
        <v>1</v>
      </c>
      <c r="Y42629" s="1" t="s">
        <v>15665</v>
      </c>
      <c r="Z42629" s="1" t="s">
        <v>78544</v>
      </c>
      <c r="AA42629" s="1" t="s">
        <v>8453</v>
      </c>
      <c r="AB42629">
        <v>10</v>
      </c>
      <c r="AD42629">
        <v>4.1113134001108798E+24</v>
      </c>
      <c r="AE42629" s="1" t="s">
        <v>16679</v>
      </c>
      <c r="AF42629" s="1" t="s">
        <v>15666</v>
      </c>
      <c r="AG42629">
        <v>441460</v>
      </c>
      <c r="AH42629">
        <v>16388</v>
      </c>
      <c r="AI42629" s="1" t="s">
        <v>1</v>
      </c>
      <c r="AJ42629">
        <v>1</v>
      </c>
      <c r="AK42629">
        <v>105</v>
      </c>
      <c r="AL42629">
        <v>126.94294238608499</v>
      </c>
      <c r="AM42629">
        <v>37.2734430846848</v>
      </c>
    </row>
    <row r="42630" spans="1:39" x14ac:dyDescent="0.3">
      <c r="A42630">
        <v>17201053</v>
      </c>
      <c r="B42630" s="1" t="s">
        <v>74602</v>
      </c>
      <c r="C42630" s="1" t="s">
        <v>1</v>
      </c>
      <c r="D42630" s="1" t="s">
        <v>2</v>
      </c>
      <c r="E42630" s="1" t="s">
        <v>3</v>
      </c>
      <c r="F42630" s="1" t="s">
        <v>27</v>
      </c>
      <c r="G42630" s="1" t="s">
        <v>28</v>
      </c>
      <c r="H42630" s="1" t="s">
        <v>850</v>
      </c>
      <c r="I42630" s="1" t="s">
        <v>851</v>
      </c>
      <c r="J42630" s="1" t="s">
        <v>852</v>
      </c>
      <c r="K42630" s="1" t="s">
        <v>853</v>
      </c>
      <c r="L42630">
        <v>41</v>
      </c>
      <c r="M42630" s="1" t="s">
        <v>10</v>
      </c>
      <c r="N42630">
        <v>41113</v>
      </c>
      <c r="O42630" s="1" t="s">
        <v>33</v>
      </c>
      <c r="P42630">
        <v>4111354000</v>
      </c>
      <c r="Q42630" s="1" t="s">
        <v>34</v>
      </c>
      <c r="R42630">
        <v>4111312600</v>
      </c>
      <c r="S42630" s="1" t="s">
        <v>35</v>
      </c>
      <c r="T42630" s="1" t="s">
        <v>76893</v>
      </c>
      <c r="U42630">
        <v>1</v>
      </c>
      <c r="V42630" s="1" t="s">
        <v>14</v>
      </c>
      <c r="W42630">
        <v>1096</v>
      </c>
      <c r="X42630">
        <v>1</v>
      </c>
      <c r="Y42630" s="1" t="s">
        <v>2994</v>
      </c>
      <c r="Z42630" s="1" t="s">
        <v>76894</v>
      </c>
      <c r="AA42630" s="1" t="s">
        <v>2995</v>
      </c>
      <c r="AB42630">
        <v>49</v>
      </c>
      <c r="AC42630">
        <v>24</v>
      </c>
      <c r="AD42630">
        <v>4.11131260011096E+24</v>
      </c>
      <c r="AE42630" s="1" t="s">
        <v>2996</v>
      </c>
      <c r="AF42630" s="1" t="s">
        <v>2997</v>
      </c>
      <c r="AG42630">
        <v>441878</v>
      </c>
      <c r="AH42630">
        <v>16579</v>
      </c>
      <c r="AI42630" s="1" t="s">
        <v>1</v>
      </c>
      <c r="AK42630">
        <v>102</v>
      </c>
      <c r="AL42630">
        <v>127.018833596505</v>
      </c>
      <c r="AM42630">
        <v>37.254668936354904</v>
      </c>
    </row>
    <row r="42631" spans="1:39" x14ac:dyDescent="0.3">
      <c r="A42631">
        <v>17205193</v>
      </c>
      <c r="B42631" s="1" t="s">
        <v>74603</v>
      </c>
      <c r="C42631" s="1" t="s">
        <v>1</v>
      </c>
      <c r="D42631" s="1" t="s">
        <v>2</v>
      </c>
      <c r="E42631" s="1" t="s">
        <v>3</v>
      </c>
      <c r="F42631" s="1" t="s">
        <v>78</v>
      </c>
      <c r="G42631" s="1" t="s">
        <v>79</v>
      </c>
      <c r="H42631" s="1" t="s">
        <v>1435</v>
      </c>
      <c r="I42631" s="1" t="s">
        <v>1436</v>
      </c>
      <c r="J42631" s="1" t="s">
        <v>82</v>
      </c>
      <c r="K42631" s="1" t="s">
        <v>83</v>
      </c>
      <c r="L42631">
        <v>41</v>
      </c>
      <c r="M42631" s="1" t="s">
        <v>10</v>
      </c>
      <c r="N42631">
        <v>41117</v>
      </c>
      <c r="O42631" s="1" t="s">
        <v>19</v>
      </c>
      <c r="P42631">
        <v>4111759300</v>
      </c>
      <c r="Q42631" s="1" t="s">
        <v>8381</v>
      </c>
      <c r="R42631">
        <v>4111710700</v>
      </c>
      <c r="S42631" s="1" t="s">
        <v>199</v>
      </c>
      <c r="T42631" s="1" t="s">
        <v>78600</v>
      </c>
      <c r="U42631">
        <v>1</v>
      </c>
      <c r="V42631" s="1" t="s">
        <v>14</v>
      </c>
      <c r="W42631">
        <v>698</v>
      </c>
      <c r="Y42631" s="1" t="s">
        <v>8662</v>
      </c>
      <c r="Z42631" s="1" t="s">
        <v>76096</v>
      </c>
      <c r="AA42631" s="1" t="s">
        <v>201</v>
      </c>
      <c r="AB42631">
        <v>111</v>
      </c>
      <c r="AD42631">
        <v>4.1117107001069802E+24</v>
      </c>
      <c r="AE42631" s="1" t="s">
        <v>8663</v>
      </c>
      <c r="AF42631" s="1" t="s">
        <v>8664</v>
      </c>
      <c r="AG42631">
        <v>443773</v>
      </c>
      <c r="AH42631">
        <v>16687</v>
      </c>
      <c r="AI42631" s="1" t="s">
        <v>1828</v>
      </c>
      <c r="AK42631">
        <v>202</v>
      </c>
      <c r="AL42631">
        <v>127.05586157879701</v>
      </c>
      <c r="AM42631">
        <v>37.235947875719702</v>
      </c>
    </row>
    <row r="42632" spans="1:39" x14ac:dyDescent="0.3">
      <c r="A42632">
        <v>17200304</v>
      </c>
      <c r="B42632" s="1" t="s">
        <v>74604</v>
      </c>
      <c r="C42632" s="1" t="s">
        <v>3122</v>
      </c>
      <c r="D42632" s="1" t="s">
        <v>52</v>
      </c>
      <c r="E42632" s="1" t="s">
        <v>53</v>
      </c>
      <c r="F42632" s="1" t="s">
        <v>603</v>
      </c>
      <c r="G42632" s="1" t="s">
        <v>604</v>
      </c>
      <c r="H42632" s="1" t="s">
        <v>4287</v>
      </c>
      <c r="I42632" s="1" t="s">
        <v>4288</v>
      </c>
      <c r="J42632" s="1" t="s">
        <v>58</v>
      </c>
      <c r="K42632" s="1" t="s">
        <v>59</v>
      </c>
      <c r="L42632">
        <v>41</v>
      </c>
      <c r="M42632" s="1" t="s">
        <v>10</v>
      </c>
      <c r="N42632">
        <v>41115</v>
      </c>
      <c r="O42632" s="1" t="s">
        <v>11</v>
      </c>
      <c r="P42632">
        <v>4111573000</v>
      </c>
      <c r="Q42632" s="1" t="s">
        <v>73</v>
      </c>
      <c r="R42632">
        <v>4111514100</v>
      </c>
      <c r="S42632" s="1" t="s">
        <v>73</v>
      </c>
      <c r="T42632" s="1" t="s">
        <v>83444</v>
      </c>
      <c r="U42632">
        <v>1</v>
      </c>
      <c r="V42632" s="1" t="s">
        <v>14</v>
      </c>
      <c r="W42632">
        <v>982</v>
      </c>
      <c r="X42632">
        <v>8</v>
      </c>
      <c r="Y42632" s="1" t="s">
        <v>26689</v>
      </c>
      <c r="Z42632" s="1" t="s">
        <v>82148</v>
      </c>
      <c r="AA42632" s="1" t="s">
        <v>21663</v>
      </c>
      <c r="AB42632">
        <v>15</v>
      </c>
      <c r="AD42632">
        <v>4.1115141001098202E+24</v>
      </c>
      <c r="AE42632" s="1" t="s">
        <v>1</v>
      </c>
      <c r="AF42632" s="1" t="s">
        <v>26690</v>
      </c>
      <c r="AG42632">
        <v>442833</v>
      </c>
      <c r="AH42632">
        <v>16476</v>
      </c>
      <c r="AI42632" s="1" t="s">
        <v>1</v>
      </c>
      <c r="AJ42632">
        <v>1</v>
      </c>
      <c r="AL42632">
        <v>127.024928006972</v>
      </c>
      <c r="AM42632">
        <v>37.2681094839214</v>
      </c>
    </row>
    <row r="42633" spans="1:39" x14ac:dyDescent="0.3">
      <c r="A42633">
        <v>17249096</v>
      </c>
      <c r="B42633" s="1" t="s">
        <v>74605</v>
      </c>
      <c r="C42633" s="1" t="s">
        <v>14392</v>
      </c>
      <c r="D42633" s="1" t="s">
        <v>52</v>
      </c>
      <c r="E42633" s="1" t="s">
        <v>53</v>
      </c>
      <c r="F42633" s="1" t="s">
        <v>578</v>
      </c>
      <c r="G42633" s="1" t="s">
        <v>579</v>
      </c>
      <c r="H42633" s="1" t="s">
        <v>580</v>
      </c>
      <c r="I42633" s="1" t="s">
        <v>581</v>
      </c>
      <c r="J42633" s="1" t="s">
        <v>58</v>
      </c>
      <c r="K42633" s="1" t="s">
        <v>59</v>
      </c>
      <c r="L42633">
        <v>41</v>
      </c>
      <c r="M42633" s="1" t="s">
        <v>10</v>
      </c>
      <c r="N42633">
        <v>41111</v>
      </c>
      <c r="O42633" s="1" t="s">
        <v>60</v>
      </c>
      <c r="P42633">
        <v>4111156600</v>
      </c>
      <c r="Q42633" s="1" t="s">
        <v>377</v>
      </c>
      <c r="R42633">
        <v>4111113200</v>
      </c>
      <c r="S42633" s="1" t="s">
        <v>448</v>
      </c>
      <c r="T42633" s="1" t="s">
        <v>90825</v>
      </c>
      <c r="U42633">
        <v>1</v>
      </c>
      <c r="V42633" s="1" t="s">
        <v>14</v>
      </c>
      <c r="W42633">
        <v>433</v>
      </c>
      <c r="X42633">
        <v>62</v>
      </c>
      <c r="Y42633" s="1" t="s">
        <v>60908</v>
      </c>
      <c r="Z42633" s="1" t="s">
        <v>76135</v>
      </c>
      <c r="AA42633" s="1" t="s">
        <v>380</v>
      </c>
      <c r="AB42633">
        <v>2113</v>
      </c>
      <c r="AD42633">
        <v>4.11111320010433E+24</v>
      </c>
      <c r="AE42633" s="1" t="s">
        <v>1</v>
      </c>
      <c r="AF42633" s="1" t="s">
        <v>60909</v>
      </c>
      <c r="AG42633">
        <v>440828</v>
      </c>
      <c r="AH42633">
        <v>16362</v>
      </c>
      <c r="AI42633" s="1" t="s">
        <v>1</v>
      </c>
      <c r="AJ42633">
        <v>3</v>
      </c>
      <c r="AL42633">
        <v>126.970489114177</v>
      </c>
      <c r="AM42633">
        <v>37.297402352443399</v>
      </c>
    </row>
    <row r="42634" spans="1:39" x14ac:dyDescent="0.3">
      <c r="A42634">
        <v>17254971</v>
      </c>
      <c r="B42634" s="1" t="s">
        <v>29631</v>
      </c>
      <c r="C42634" s="1" t="s">
        <v>74606</v>
      </c>
      <c r="D42634" s="1" t="s">
        <v>2</v>
      </c>
      <c r="E42634" s="1" t="s">
        <v>3</v>
      </c>
      <c r="F42634" s="1" t="s">
        <v>4</v>
      </c>
      <c r="G42634" s="1" t="s">
        <v>5</v>
      </c>
      <c r="H42634" s="1" t="s">
        <v>6</v>
      </c>
      <c r="I42634" s="1" t="s">
        <v>7</v>
      </c>
      <c r="J42634" s="1" t="s">
        <v>8</v>
      </c>
      <c r="K42634" s="1" t="s">
        <v>9</v>
      </c>
      <c r="L42634">
        <v>41</v>
      </c>
      <c r="M42634" s="1" t="s">
        <v>10</v>
      </c>
      <c r="N42634">
        <v>41115</v>
      </c>
      <c r="O42634" s="1" t="s">
        <v>11</v>
      </c>
      <c r="P42634">
        <v>4111573000</v>
      </c>
      <c r="Q42634" s="1" t="s">
        <v>73</v>
      </c>
      <c r="R42634">
        <v>4111514100</v>
      </c>
      <c r="S42634" s="1" t="s">
        <v>73</v>
      </c>
      <c r="T42634" s="1" t="s">
        <v>80807</v>
      </c>
      <c r="U42634">
        <v>1</v>
      </c>
      <c r="V42634" s="1" t="s">
        <v>14</v>
      </c>
      <c r="W42634">
        <v>1114</v>
      </c>
      <c r="X42634">
        <v>9</v>
      </c>
      <c r="Y42634" s="1" t="s">
        <v>16392</v>
      </c>
      <c r="Z42634" s="1" t="s">
        <v>76111</v>
      </c>
      <c r="AA42634" s="1" t="s">
        <v>275</v>
      </c>
      <c r="AB42634">
        <v>204</v>
      </c>
      <c r="AD42634">
        <v>4.1115141001111398E+24</v>
      </c>
      <c r="AE42634" s="1" t="s">
        <v>16393</v>
      </c>
      <c r="AF42634" s="1" t="s">
        <v>16394</v>
      </c>
      <c r="AG42634">
        <v>442835</v>
      </c>
      <c r="AH42634">
        <v>16488</v>
      </c>
      <c r="AI42634" s="1" t="s">
        <v>190</v>
      </c>
      <c r="AJ42634">
        <v>6</v>
      </c>
      <c r="AL42634">
        <v>127.033810370287</v>
      </c>
      <c r="AM42634">
        <v>37.265632223889298</v>
      </c>
    </row>
    <row r="42635" spans="1:39" x14ac:dyDescent="0.3">
      <c r="A42635">
        <v>17210526</v>
      </c>
      <c r="B42635" s="1" t="s">
        <v>74607</v>
      </c>
      <c r="C42635" s="1" t="s">
        <v>1</v>
      </c>
      <c r="D42635" s="1" t="s">
        <v>52</v>
      </c>
      <c r="E42635" s="1" t="s">
        <v>53</v>
      </c>
      <c r="F42635" s="1" t="s">
        <v>832</v>
      </c>
      <c r="G42635" s="1" t="s">
        <v>833</v>
      </c>
      <c r="H42635" s="1" t="s">
        <v>8156</v>
      </c>
      <c r="I42635" s="1" t="s">
        <v>8157</v>
      </c>
      <c r="J42635" s="1" t="s">
        <v>836</v>
      </c>
      <c r="K42635" s="1" t="s">
        <v>837</v>
      </c>
      <c r="L42635">
        <v>41</v>
      </c>
      <c r="M42635" s="1" t="s">
        <v>10</v>
      </c>
      <c r="N42635">
        <v>41111</v>
      </c>
      <c r="O42635" s="1" t="s">
        <v>60</v>
      </c>
      <c r="P42635">
        <v>4111158000</v>
      </c>
      <c r="Q42635" s="1" t="s">
        <v>285</v>
      </c>
      <c r="R42635">
        <v>4111113400</v>
      </c>
      <c r="S42635" s="1" t="s">
        <v>285</v>
      </c>
      <c r="T42635" s="1" t="s">
        <v>85632</v>
      </c>
      <c r="U42635">
        <v>1</v>
      </c>
      <c r="V42635" s="1" t="s">
        <v>14</v>
      </c>
      <c r="W42635">
        <v>403</v>
      </c>
      <c r="X42635">
        <v>18</v>
      </c>
      <c r="Y42635" s="1" t="s">
        <v>35860</v>
      </c>
      <c r="Z42635" s="1" t="s">
        <v>76376</v>
      </c>
      <c r="AA42635" s="1" t="s">
        <v>1282</v>
      </c>
      <c r="AB42635">
        <v>49</v>
      </c>
      <c r="AD42635">
        <v>4.1111134001040299E+24</v>
      </c>
      <c r="AE42635" s="1" t="s">
        <v>1</v>
      </c>
      <c r="AF42635" s="1" t="s">
        <v>35861</v>
      </c>
      <c r="AG42635">
        <v>440820</v>
      </c>
      <c r="AH42635">
        <v>16274</v>
      </c>
      <c r="AI42635" s="1" t="s">
        <v>1</v>
      </c>
      <c r="AL42635">
        <v>127.004313569583</v>
      </c>
      <c r="AM42635">
        <v>37.288969254110498</v>
      </c>
    </row>
    <row r="42636" spans="1:39" x14ac:dyDescent="0.3">
      <c r="A42636">
        <v>17213566</v>
      </c>
      <c r="B42636" s="1" t="s">
        <v>74608</v>
      </c>
      <c r="C42636" s="1" t="s">
        <v>1</v>
      </c>
      <c r="D42636" s="1" t="s">
        <v>117</v>
      </c>
      <c r="E42636" s="1" t="s">
        <v>118</v>
      </c>
      <c r="F42636" s="1" t="s">
        <v>270</v>
      </c>
      <c r="G42636" s="1" t="s">
        <v>271</v>
      </c>
      <c r="H42636" s="1" t="s">
        <v>642</v>
      </c>
      <c r="I42636" s="1" t="s">
        <v>643</v>
      </c>
      <c r="J42636" s="1" t="s">
        <v>644</v>
      </c>
      <c r="K42636" s="1" t="s">
        <v>645</v>
      </c>
      <c r="L42636">
        <v>41</v>
      </c>
      <c r="M42636" s="1" t="s">
        <v>10</v>
      </c>
      <c r="N42636">
        <v>41111</v>
      </c>
      <c r="O42636" s="1" t="s">
        <v>60</v>
      </c>
      <c r="P42636">
        <v>4111157200</v>
      </c>
      <c r="Q42636" s="1" t="s">
        <v>329</v>
      </c>
      <c r="R42636">
        <v>4111113000</v>
      </c>
      <c r="S42636" s="1" t="s">
        <v>210</v>
      </c>
      <c r="T42636" s="1" t="s">
        <v>93233</v>
      </c>
      <c r="U42636">
        <v>1</v>
      </c>
      <c r="V42636" s="1" t="s">
        <v>14</v>
      </c>
      <c r="W42636">
        <v>7</v>
      </c>
      <c r="X42636">
        <v>4</v>
      </c>
      <c r="Y42636" s="1" t="s">
        <v>74609</v>
      </c>
      <c r="Z42636" s="1" t="s">
        <v>93234</v>
      </c>
      <c r="AA42636" s="1" t="s">
        <v>74610</v>
      </c>
      <c r="AB42636">
        <v>14</v>
      </c>
      <c r="AD42636">
        <v>4.1111130001000698E+24</v>
      </c>
      <c r="AE42636" s="1" t="s">
        <v>1</v>
      </c>
      <c r="AF42636" s="1" t="s">
        <v>74611</v>
      </c>
      <c r="AG42636">
        <v>440830</v>
      </c>
      <c r="AH42636">
        <v>16311</v>
      </c>
      <c r="AI42636" s="1" t="s">
        <v>1</v>
      </c>
      <c r="AJ42636">
        <v>1</v>
      </c>
      <c r="AL42636">
        <v>127.009161655317</v>
      </c>
      <c r="AM42636">
        <v>37.294236228637601</v>
      </c>
    </row>
    <row r="42637" spans="1:39" x14ac:dyDescent="0.3">
      <c r="A42637">
        <v>17232613</v>
      </c>
      <c r="B42637" s="1" t="s">
        <v>74612</v>
      </c>
      <c r="C42637" s="1" t="s">
        <v>1</v>
      </c>
      <c r="D42637" s="1" t="s">
        <v>117</v>
      </c>
      <c r="E42637" s="1" t="s">
        <v>118</v>
      </c>
      <c r="F42637" s="1" t="s">
        <v>1454</v>
      </c>
      <c r="G42637" s="1" t="s">
        <v>1455</v>
      </c>
      <c r="H42637" s="1" t="s">
        <v>3144</v>
      </c>
      <c r="I42637" s="1" t="s">
        <v>3145</v>
      </c>
      <c r="J42637" s="1" t="s">
        <v>3146</v>
      </c>
      <c r="K42637" s="1" t="s">
        <v>3147</v>
      </c>
      <c r="L42637">
        <v>41</v>
      </c>
      <c r="M42637" s="1" t="s">
        <v>10</v>
      </c>
      <c r="N42637">
        <v>41117</v>
      </c>
      <c r="O42637" s="1" t="s">
        <v>19</v>
      </c>
      <c r="P42637">
        <v>4111761000</v>
      </c>
      <c r="Q42637" s="1" t="s">
        <v>1212</v>
      </c>
      <c r="R42637">
        <v>4111710400</v>
      </c>
      <c r="S42637" s="1" t="s">
        <v>1213</v>
      </c>
      <c r="T42637" s="1" t="s">
        <v>81681</v>
      </c>
      <c r="U42637">
        <v>1</v>
      </c>
      <c r="V42637" s="1" t="s">
        <v>14</v>
      </c>
      <c r="W42637">
        <v>987</v>
      </c>
      <c r="X42637">
        <v>3</v>
      </c>
      <c r="Y42637" s="1" t="s">
        <v>19800</v>
      </c>
      <c r="Z42637" s="1" t="s">
        <v>77436</v>
      </c>
      <c r="AA42637" s="1" t="s">
        <v>4785</v>
      </c>
      <c r="AB42637">
        <v>240</v>
      </c>
      <c r="AD42637">
        <v>4.1117104001098701E+24</v>
      </c>
      <c r="AE42637" s="1" t="s">
        <v>19801</v>
      </c>
      <c r="AF42637" s="1" t="s">
        <v>19802</v>
      </c>
      <c r="AG42637">
        <v>443280</v>
      </c>
      <c r="AH42637">
        <v>16512</v>
      </c>
      <c r="AI42637" s="1" t="s">
        <v>1</v>
      </c>
      <c r="AK42637">
        <v>105</v>
      </c>
      <c r="AL42637">
        <v>127.06638559547901</v>
      </c>
      <c r="AM42637">
        <v>37.291835989952503</v>
      </c>
    </row>
    <row r="42638" spans="1:39" x14ac:dyDescent="0.3">
      <c r="A42638">
        <v>17206513</v>
      </c>
      <c r="B42638" s="1" t="s">
        <v>74613</v>
      </c>
      <c r="C42638" s="1" t="s">
        <v>1</v>
      </c>
      <c r="D42638" s="1" t="s">
        <v>52</v>
      </c>
      <c r="E42638" s="1" t="s">
        <v>53</v>
      </c>
      <c r="F42638" s="1" t="s">
        <v>54</v>
      </c>
      <c r="G42638" s="1" t="s">
        <v>55</v>
      </c>
      <c r="H42638" s="1" t="s">
        <v>2625</v>
      </c>
      <c r="I42638" s="1" t="s">
        <v>2626</v>
      </c>
      <c r="J42638" s="1" t="s">
        <v>58</v>
      </c>
      <c r="K42638" s="1" t="s">
        <v>59</v>
      </c>
      <c r="L42638">
        <v>41</v>
      </c>
      <c r="M42638" s="1" t="s">
        <v>10</v>
      </c>
      <c r="N42638">
        <v>41111</v>
      </c>
      <c r="O42638" s="1" t="s">
        <v>60</v>
      </c>
      <c r="P42638">
        <v>4111157100</v>
      </c>
      <c r="Q42638" s="1" t="s">
        <v>209</v>
      </c>
      <c r="R42638">
        <v>4111113000</v>
      </c>
      <c r="S42638" s="1" t="s">
        <v>210</v>
      </c>
      <c r="T42638" s="1" t="s">
        <v>76752</v>
      </c>
      <c r="U42638">
        <v>1</v>
      </c>
      <c r="V42638" s="1" t="s">
        <v>14</v>
      </c>
      <c r="W42638">
        <v>383</v>
      </c>
      <c r="Y42638" s="1" t="s">
        <v>2558</v>
      </c>
      <c r="Z42638" s="1" t="s">
        <v>76753</v>
      </c>
      <c r="AA42638" s="1" t="s">
        <v>2559</v>
      </c>
      <c r="AB42638">
        <v>14</v>
      </c>
      <c r="AD42638">
        <v>4.1111130001038301E+24</v>
      </c>
      <c r="AE42638" s="1" t="s">
        <v>2560</v>
      </c>
      <c r="AF42638" s="1" t="s">
        <v>2561</v>
      </c>
      <c r="AG42638">
        <v>440838</v>
      </c>
      <c r="AH42638">
        <v>16339</v>
      </c>
      <c r="AI42638" s="1" t="s">
        <v>1</v>
      </c>
      <c r="AK42638">
        <v>123</v>
      </c>
      <c r="AL42638">
        <v>126.993428772974</v>
      </c>
      <c r="AM42638">
        <v>37.301789706969799</v>
      </c>
    </row>
    <row r="42639" spans="1:39" x14ac:dyDescent="0.3">
      <c r="A42639">
        <v>17205699</v>
      </c>
      <c r="B42639" s="1" t="s">
        <v>74614</v>
      </c>
      <c r="C42639" s="1" t="s">
        <v>1</v>
      </c>
      <c r="D42639" s="1" t="s">
        <v>52</v>
      </c>
      <c r="E42639" s="1" t="s">
        <v>53</v>
      </c>
      <c r="F42639" s="1" t="s">
        <v>731</v>
      </c>
      <c r="G42639" s="1" t="s">
        <v>732</v>
      </c>
      <c r="H42639" s="1" t="s">
        <v>1941</v>
      </c>
      <c r="I42639" s="1" t="s">
        <v>1942</v>
      </c>
      <c r="J42639" s="1" t="s">
        <v>1012</v>
      </c>
      <c r="K42639" s="1" t="s">
        <v>1013</v>
      </c>
      <c r="L42639">
        <v>41</v>
      </c>
      <c r="M42639" s="1" t="s">
        <v>10</v>
      </c>
      <c r="N42639">
        <v>41113</v>
      </c>
      <c r="O42639" s="1" t="s">
        <v>33</v>
      </c>
      <c r="P42639">
        <v>4111368000</v>
      </c>
      <c r="Q42639" s="1" t="s">
        <v>453</v>
      </c>
      <c r="R42639">
        <v>4111313700</v>
      </c>
      <c r="S42639" s="1" t="s">
        <v>173</v>
      </c>
      <c r="T42639" s="1" t="s">
        <v>79647</v>
      </c>
      <c r="U42639">
        <v>1</v>
      </c>
      <c r="V42639" s="1" t="s">
        <v>14</v>
      </c>
      <c r="W42639">
        <v>1262</v>
      </c>
      <c r="Y42639" s="1" t="s">
        <v>12269</v>
      </c>
      <c r="Z42639" s="1" t="s">
        <v>78293</v>
      </c>
      <c r="AA42639" s="1" t="s">
        <v>7572</v>
      </c>
      <c r="AB42639">
        <v>9</v>
      </c>
      <c r="AD42639">
        <v>4.1113137001126199E+24</v>
      </c>
      <c r="AE42639" s="1" t="s">
        <v>1</v>
      </c>
      <c r="AF42639" s="1" t="s">
        <v>12270</v>
      </c>
      <c r="AG42639">
        <v>441837</v>
      </c>
      <c r="AH42639">
        <v>16556</v>
      </c>
      <c r="AI42639" s="1" t="s">
        <v>1</v>
      </c>
      <c r="AJ42639">
        <v>1</v>
      </c>
      <c r="AL42639">
        <v>127.029293342624</v>
      </c>
      <c r="AM42639">
        <v>37.252141985617698</v>
      </c>
    </row>
    <row r="42640" spans="1:39" x14ac:dyDescent="0.3">
      <c r="A42640">
        <v>17204534</v>
      </c>
      <c r="B42640" s="1" t="s">
        <v>74615</v>
      </c>
      <c r="C42640" s="1" t="s">
        <v>1</v>
      </c>
      <c r="D42640" s="1" t="s">
        <v>52</v>
      </c>
      <c r="E42640" s="1" t="s">
        <v>53</v>
      </c>
      <c r="F42640" s="1" t="s">
        <v>757</v>
      </c>
      <c r="G42640" s="1" t="s">
        <v>758</v>
      </c>
      <c r="H42640" s="1" t="s">
        <v>8707</v>
      </c>
      <c r="I42640" s="1" t="s">
        <v>8708</v>
      </c>
      <c r="J42640" s="1" t="s">
        <v>761</v>
      </c>
      <c r="K42640" s="1" t="s">
        <v>762</v>
      </c>
      <c r="L42640">
        <v>41</v>
      </c>
      <c r="M42640" s="1" t="s">
        <v>10</v>
      </c>
      <c r="N42640">
        <v>41111</v>
      </c>
      <c r="O42640" s="1" t="s">
        <v>60</v>
      </c>
      <c r="P42640">
        <v>4111156600</v>
      </c>
      <c r="Q42640" s="1" t="s">
        <v>377</v>
      </c>
      <c r="R42640">
        <v>4111113200</v>
      </c>
      <c r="S42640" s="1" t="s">
        <v>448</v>
      </c>
      <c r="T42640" s="1" t="s">
        <v>93235</v>
      </c>
      <c r="U42640">
        <v>1</v>
      </c>
      <c r="V42640" s="1" t="s">
        <v>14</v>
      </c>
      <c r="W42640">
        <v>416</v>
      </c>
      <c r="X42640">
        <v>17</v>
      </c>
      <c r="Y42640" s="1" t="s">
        <v>74616</v>
      </c>
      <c r="Z42640" s="1" t="s">
        <v>79961</v>
      </c>
      <c r="AA42640" s="1" t="s">
        <v>13376</v>
      </c>
      <c r="AB42640">
        <v>12</v>
      </c>
      <c r="AC42640">
        <v>27</v>
      </c>
      <c r="AD42640">
        <v>4.1111132001041598E+24</v>
      </c>
      <c r="AE42640" s="1" t="s">
        <v>1</v>
      </c>
      <c r="AF42640" s="1" t="s">
        <v>74617</v>
      </c>
      <c r="AG42640">
        <v>440827</v>
      </c>
      <c r="AH42640">
        <v>16362</v>
      </c>
      <c r="AI42640" s="1" t="s">
        <v>190</v>
      </c>
      <c r="AJ42640">
        <v>2</v>
      </c>
      <c r="AK42640">
        <v>205</v>
      </c>
      <c r="AL42640">
        <v>126.968002160208</v>
      </c>
      <c r="AM42640">
        <v>37.294506244885397</v>
      </c>
    </row>
    <row r="42641" spans="1:39" x14ac:dyDescent="0.3">
      <c r="A42641">
        <v>17202033</v>
      </c>
      <c r="B42641" s="1" t="s">
        <v>74618</v>
      </c>
      <c r="C42641" s="1" t="s">
        <v>1</v>
      </c>
      <c r="D42641" s="1" t="s">
        <v>2</v>
      </c>
      <c r="E42641" s="1" t="s">
        <v>3</v>
      </c>
      <c r="F42641" s="1" t="s">
        <v>771</v>
      </c>
      <c r="G42641" s="1" t="s">
        <v>772</v>
      </c>
      <c r="H42641" s="1" t="s">
        <v>773</v>
      </c>
      <c r="I42641" s="1" t="s">
        <v>774</v>
      </c>
      <c r="J42641" s="1" t="s">
        <v>775</v>
      </c>
      <c r="K42641" s="1" t="s">
        <v>776</v>
      </c>
      <c r="L42641">
        <v>41</v>
      </c>
      <c r="M42641" s="1" t="s">
        <v>10</v>
      </c>
      <c r="N42641">
        <v>41117</v>
      </c>
      <c r="O42641" s="1" t="s">
        <v>19</v>
      </c>
      <c r="P42641">
        <v>4111759600</v>
      </c>
      <c r="Q42641" s="1" t="s">
        <v>9301</v>
      </c>
      <c r="R42641">
        <v>4111710700</v>
      </c>
      <c r="S42641" s="1" t="s">
        <v>199</v>
      </c>
      <c r="T42641" s="1" t="s">
        <v>81065</v>
      </c>
      <c r="U42641">
        <v>1</v>
      </c>
      <c r="V42641" s="1" t="s">
        <v>14</v>
      </c>
      <c r="W42641">
        <v>728</v>
      </c>
      <c r="Y42641" s="1" t="s">
        <v>17418</v>
      </c>
      <c r="Z42641" s="1" t="s">
        <v>76384</v>
      </c>
      <c r="AA42641" s="1" t="s">
        <v>1302</v>
      </c>
      <c r="AB42641">
        <v>1462</v>
      </c>
      <c r="AC42641">
        <v>14</v>
      </c>
      <c r="AD42641">
        <v>4.1117107001004599E+24</v>
      </c>
      <c r="AE42641" s="1" t="s">
        <v>17419</v>
      </c>
      <c r="AF42641" s="1" t="s">
        <v>17420</v>
      </c>
      <c r="AG42641">
        <v>443400</v>
      </c>
      <c r="AH42641">
        <v>16685</v>
      </c>
      <c r="AI42641" s="1" t="s">
        <v>26621</v>
      </c>
      <c r="AK42641">
        <v>103</v>
      </c>
      <c r="AL42641">
        <v>127.050349878912</v>
      </c>
      <c r="AM42641">
        <v>37.244085750292399</v>
      </c>
    </row>
    <row r="42642" spans="1:39" x14ac:dyDescent="0.3">
      <c r="A42642">
        <v>17240557</v>
      </c>
      <c r="B42642" s="1" t="s">
        <v>35463</v>
      </c>
      <c r="C42642" s="1" t="s">
        <v>17278</v>
      </c>
      <c r="D42642" s="1" t="s">
        <v>52</v>
      </c>
      <c r="E42642" s="1" t="s">
        <v>53</v>
      </c>
      <c r="F42642" s="1" t="s">
        <v>832</v>
      </c>
      <c r="G42642" s="1" t="s">
        <v>833</v>
      </c>
      <c r="H42642" s="1" t="s">
        <v>834</v>
      </c>
      <c r="I42642" s="1" t="s">
        <v>835</v>
      </c>
      <c r="J42642" s="1" t="s">
        <v>836</v>
      </c>
      <c r="K42642" s="1" t="s">
        <v>837</v>
      </c>
      <c r="L42642">
        <v>41</v>
      </c>
      <c r="M42642" s="1" t="s">
        <v>10</v>
      </c>
      <c r="N42642">
        <v>41111</v>
      </c>
      <c r="O42642" s="1" t="s">
        <v>60</v>
      </c>
      <c r="P42642">
        <v>4111158000</v>
      </c>
      <c r="Q42642" s="1" t="s">
        <v>285</v>
      </c>
      <c r="R42642">
        <v>4111113400</v>
      </c>
      <c r="S42642" s="1" t="s">
        <v>285</v>
      </c>
      <c r="T42642" s="1" t="s">
        <v>81420</v>
      </c>
      <c r="U42642">
        <v>1</v>
      </c>
      <c r="V42642" s="1" t="s">
        <v>14</v>
      </c>
      <c r="W42642">
        <v>449</v>
      </c>
      <c r="X42642">
        <v>25</v>
      </c>
      <c r="Y42642" s="1" t="s">
        <v>18784</v>
      </c>
      <c r="Z42642" s="1" t="s">
        <v>76184</v>
      </c>
      <c r="AA42642" s="1" t="s">
        <v>573</v>
      </c>
      <c r="AB42642">
        <v>334</v>
      </c>
      <c r="AD42642">
        <v>4.11111340010449E+24</v>
      </c>
      <c r="AE42642" s="1" t="s">
        <v>18785</v>
      </c>
      <c r="AF42642" s="1" t="s">
        <v>18786</v>
      </c>
      <c r="AG42642">
        <v>440823</v>
      </c>
      <c r="AH42642">
        <v>16271</v>
      </c>
      <c r="AI42642" s="1" t="s">
        <v>1</v>
      </c>
      <c r="AJ42642">
        <v>1</v>
      </c>
      <c r="AL42642">
        <v>127.008578804615</v>
      </c>
      <c r="AM42642">
        <v>37.292239951380097</v>
      </c>
    </row>
    <row r="42643" spans="1:39" x14ac:dyDescent="0.3">
      <c r="A42643">
        <v>17240695</v>
      </c>
      <c r="B42643" s="1" t="s">
        <v>4715</v>
      </c>
      <c r="C42643" s="1" t="s">
        <v>831</v>
      </c>
      <c r="D42643" s="1" t="s">
        <v>52</v>
      </c>
      <c r="E42643" s="1" t="s">
        <v>53</v>
      </c>
      <c r="F42643" s="1" t="s">
        <v>832</v>
      </c>
      <c r="G42643" s="1" t="s">
        <v>833</v>
      </c>
      <c r="H42643" s="1" t="s">
        <v>834</v>
      </c>
      <c r="I42643" s="1" t="s">
        <v>835</v>
      </c>
      <c r="J42643" s="1" t="s">
        <v>836</v>
      </c>
      <c r="K42643" s="1" t="s">
        <v>837</v>
      </c>
      <c r="L42643">
        <v>41</v>
      </c>
      <c r="M42643" s="1" t="s">
        <v>10</v>
      </c>
      <c r="N42643">
        <v>41117</v>
      </c>
      <c r="O42643" s="1" t="s">
        <v>19</v>
      </c>
      <c r="P42643">
        <v>4111752000</v>
      </c>
      <c r="Q42643" s="1" t="s">
        <v>20</v>
      </c>
      <c r="R42643">
        <v>4111710100</v>
      </c>
      <c r="S42643" s="1" t="s">
        <v>21</v>
      </c>
      <c r="T42643" s="1" t="s">
        <v>93236</v>
      </c>
      <c r="U42643">
        <v>1</v>
      </c>
      <c r="V42643" s="1" t="s">
        <v>14</v>
      </c>
      <c r="W42643">
        <v>111</v>
      </c>
      <c r="X42643">
        <v>15</v>
      </c>
      <c r="Y42643" s="1" t="s">
        <v>74619</v>
      </c>
      <c r="Z42643" s="1" t="s">
        <v>76244</v>
      </c>
      <c r="AA42643" s="1" t="s">
        <v>812</v>
      </c>
      <c r="AB42643">
        <v>110</v>
      </c>
      <c r="AD42643">
        <v>4.1117101001011098E+24</v>
      </c>
      <c r="AE42643" s="1" t="s">
        <v>1</v>
      </c>
      <c r="AF42643" s="1" t="s">
        <v>74620</v>
      </c>
      <c r="AG42643">
        <v>443801</v>
      </c>
      <c r="AH42643">
        <v>16525</v>
      </c>
      <c r="AI42643" s="1" t="s">
        <v>1</v>
      </c>
      <c r="AL42643">
        <v>127.050364768072</v>
      </c>
      <c r="AM42643">
        <v>37.272533361458699</v>
      </c>
    </row>
    <row r="42644" spans="1:39" x14ac:dyDescent="0.3">
      <c r="A42644">
        <v>17249240</v>
      </c>
      <c r="B42644" s="1" t="s">
        <v>74621</v>
      </c>
      <c r="C42644" s="1" t="s">
        <v>831</v>
      </c>
      <c r="D42644" s="1" t="s">
        <v>52</v>
      </c>
      <c r="E42644" s="1" t="s">
        <v>53</v>
      </c>
      <c r="F42644" s="1" t="s">
        <v>832</v>
      </c>
      <c r="G42644" s="1" t="s">
        <v>833</v>
      </c>
      <c r="H42644" s="1" t="s">
        <v>834</v>
      </c>
      <c r="I42644" s="1" t="s">
        <v>835</v>
      </c>
      <c r="J42644" s="1" t="s">
        <v>836</v>
      </c>
      <c r="K42644" s="1" t="s">
        <v>837</v>
      </c>
      <c r="L42644">
        <v>41</v>
      </c>
      <c r="M42644" s="1" t="s">
        <v>10</v>
      </c>
      <c r="N42644">
        <v>41117</v>
      </c>
      <c r="O42644" s="1" t="s">
        <v>19</v>
      </c>
      <c r="P42644">
        <v>4111753000</v>
      </c>
      <c r="Q42644" s="1" t="s">
        <v>609</v>
      </c>
      <c r="R42644">
        <v>4111710100</v>
      </c>
      <c r="S42644" s="1" t="s">
        <v>21</v>
      </c>
      <c r="T42644" s="1" t="s">
        <v>81805</v>
      </c>
      <c r="U42644">
        <v>1</v>
      </c>
      <c r="V42644" s="1" t="s">
        <v>14</v>
      </c>
      <c r="W42644">
        <v>871</v>
      </c>
      <c r="X42644">
        <v>1</v>
      </c>
      <c r="Y42644" s="1" t="s">
        <v>20324</v>
      </c>
      <c r="Z42644" s="1" t="s">
        <v>76252</v>
      </c>
      <c r="AA42644" s="1" t="s">
        <v>839</v>
      </c>
      <c r="AB42644">
        <v>274</v>
      </c>
      <c r="AD42644">
        <v>4.1117101001087098E+24</v>
      </c>
      <c r="AE42644" s="1" t="s">
        <v>1</v>
      </c>
      <c r="AF42644" s="1" t="s">
        <v>20325</v>
      </c>
      <c r="AG42644">
        <v>443804</v>
      </c>
      <c r="AH42644">
        <v>16544</v>
      </c>
      <c r="AI42644" s="1" t="s">
        <v>1</v>
      </c>
      <c r="AL42644">
        <v>127.047175722262</v>
      </c>
      <c r="AM42644">
        <v>37.263433751484499</v>
      </c>
    </row>
    <row r="42645" spans="1:39" x14ac:dyDescent="0.3">
      <c r="A42645">
        <v>17252068</v>
      </c>
      <c r="B42645" s="1" t="s">
        <v>74622</v>
      </c>
      <c r="C42645" s="1" t="s">
        <v>55172</v>
      </c>
      <c r="D42645" s="1" t="s">
        <v>52</v>
      </c>
      <c r="E42645" s="1" t="s">
        <v>53</v>
      </c>
      <c r="F42645" s="1" t="s">
        <v>832</v>
      </c>
      <c r="G42645" s="1" t="s">
        <v>833</v>
      </c>
      <c r="H42645" s="1" t="s">
        <v>834</v>
      </c>
      <c r="I42645" s="1" t="s">
        <v>835</v>
      </c>
      <c r="J42645" s="1" t="s">
        <v>836</v>
      </c>
      <c r="K42645" s="1" t="s">
        <v>837</v>
      </c>
      <c r="L42645">
        <v>41</v>
      </c>
      <c r="M42645" s="1" t="s">
        <v>10</v>
      </c>
      <c r="N42645">
        <v>41117</v>
      </c>
      <c r="O42645" s="1" t="s">
        <v>19</v>
      </c>
      <c r="P42645">
        <v>4111755000</v>
      </c>
      <c r="Q42645" s="1" t="s">
        <v>150</v>
      </c>
      <c r="R42645">
        <v>4111710200</v>
      </c>
      <c r="S42645" s="1" t="s">
        <v>150</v>
      </c>
      <c r="T42645" s="1" t="s">
        <v>78360</v>
      </c>
      <c r="U42645">
        <v>1</v>
      </c>
      <c r="V42645" s="1" t="s">
        <v>14</v>
      </c>
      <c r="W42645">
        <v>593</v>
      </c>
      <c r="Y42645" s="1" t="s">
        <v>7821</v>
      </c>
      <c r="Z42645" s="1" t="s">
        <v>78361</v>
      </c>
      <c r="AA42645" s="1" t="s">
        <v>7822</v>
      </c>
      <c r="AB42645">
        <v>80</v>
      </c>
      <c r="AD42645">
        <v>4.1117102001059299E+24</v>
      </c>
      <c r="AE42645" s="1" t="s">
        <v>7823</v>
      </c>
      <c r="AF42645" s="1" t="s">
        <v>7824</v>
      </c>
      <c r="AG42645">
        <v>443380</v>
      </c>
      <c r="AH42645">
        <v>16514</v>
      </c>
      <c r="AI42645" s="1" t="s">
        <v>1</v>
      </c>
      <c r="AL42645">
        <v>127.06126192660101</v>
      </c>
      <c r="AM42645">
        <v>37.2730347763829</v>
      </c>
    </row>
    <row r="42646" spans="1:39" x14ac:dyDescent="0.3">
      <c r="A42646">
        <v>17228291</v>
      </c>
      <c r="B42646" s="1" t="s">
        <v>74623</v>
      </c>
      <c r="C42646" s="1" t="s">
        <v>1</v>
      </c>
      <c r="D42646" s="1" t="s">
        <v>5116</v>
      </c>
      <c r="E42646" s="1" t="s">
        <v>5117</v>
      </c>
      <c r="F42646" s="1" t="s">
        <v>5118</v>
      </c>
      <c r="G42646" s="1" t="s">
        <v>5119</v>
      </c>
      <c r="H42646" s="1" t="s">
        <v>5120</v>
      </c>
      <c r="I42646" s="1" t="s">
        <v>5121</v>
      </c>
      <c r="J42646" s="1" t="s">
        <v>5122</v>
      </c>
      <c r="K42646" s="1" t="s">
        <v>5123</v>
      </c>
      <c r="L42646">
        <v>41</v>
      </c>
      <c r="M42646" s="1" t="s">
        <v>10</v>
      </c>
      <c r="N42646">
        <v>41113</v>
      </c>
      <c r="O42646" s="1" t="s">
        <v>33</v>
      </c>
      <c r="P42646">
        <v>4111355000</v>
      </c>
      <c r="Q42646" s="1" t="s">
        <v>436</v>
      </c>
      <c r="R42646">
        <v>4111312800</v>
      </c>
      <c r="S42646" s="1" t="s">
        <v>437</v>
      </c>
      <c r="T42646" s="1" t="s">
        <v>78069</v>
      </c>
      <c r="U42646">
        <v>1</v>
      </c>
      <c r="V42646" s="1" t="s">
        <v>14</v>
      </c>
      <c r="W42646">
        <v>959</v>
      </c>
      <c r="Y42646" s="1" t="s">
        <v>6856</v>
      </c>
      <c r="Z42646" s="1" t="s">
        <v>78070</v>
      </c>
      <c r="AA42646" s="1" t="s">
        <v>6857</v>
      </c>
      <c r="AB42646">
        <v>33</v>
      </c>
      <c r="AD42646">
        <v>4.11131280010959E+24</v>
      </c>
      <c r="AE42646" s="1" t="s">
        <v>6858</v>
      </c>
      <c r="AF42646" s="1" t="s">
        <v>6859</v>
      </c>
      <c r="AG42646">
        <v>441813</v>
      </c>
      <c r="AH42646">
        <v>16642</v>
      </c>
      <c r="AI42646" s="1" t="s">
        <v>1</v>
      </c>
      <c r="AJ42646">
        <v>3</v>
      </c>
      <c r="AK42646">
        <v>315</v>
      </c>
      <c r="AL42646">
        <v>126.97647447755899</v>
      </c>
      <c r="AM42646">
        <v>37.242713327737803</v>
      </c>
    </row>
    <row r="42647" spans="1:39" x14ac:dyDescent="0.3">
      <c r="A42647">
        <v>17268262</v>
      </c>
      <c r="B42647" s="1" t="s">
        <v>74624</v>
      </c>
      <c r="C42647" s="1" t="s">
        <v>1</v>
      </c>
      <c r="D42647" s="1" t="s">
        <v>52</v>
      </c>
      <c r="E42647" s="1" t="s">
        <v>53</v>
      </c>
      <c r="F42647" s="1" t="s">
        <v>54</v>
      </c>
      <c r="G42647" s="1" t="s">
        <v>55</v>
      </c>
      <c r="H42647" s="1" t="s">
        <v>166</v>
      </c>
      <c r="I42647" s="1" t="s">
        <v>167</v>
      </c>
      <c r="J42647" s="1" t="s">
        <v>58</v>
      </c>
      <c r="K42647" s="1" t="s">
        <v>59</v>
      </c>
      <c r="L42647">
        <v>41</v>
      </c>
      <c r="M42647" s="1" t="s">
        <v>10</v>
      </c>
      <c r="N42647">
        <v>41115</v>
      </c>
      <c r="O42647" s="1" t="s">
        <v>11</v>
      </c>
      <c r="P42647">
        <v>4111567000</v>
      </c>
      <c r="Q42647" s="1" t="s">
        <v>882</v>
      </c>
      <c r="R42647">
        <v>4111513700</v>
      </c>
      <c r="S42647" s="1" t="s">
        <v>882</v>
      </c>
      <c r="T42647" s="1" t="s">
        <v>82657</v>
      </c>
      <c r="U42647">
        <v>1</v>
      </c>
      <c r="V42647" s="1" t="s">
        <v>14</v>
      </c>
      <c r="W42647">
        <v>5</v>
      </c>
      <c r="X42647">
        <v>4</v>
      </c>
      <c r="Y42647" s="1" t="s">
        <v>23580</v>
      </c>
      <c r="Z42647" s="1" t="s">
        <v>76330</v>
      </c>
      <c r="AA42647" s="1" t="s">
        <v>1103</v>
      </c>
      <c r="AB42647">
        <v>96</v>
      </c>
      <c r="AC42647">
        <v>3</v>
      </c>
      <c r="AD42647">
        <v>4.11151370010005E+24</v>
      </c>
      <c r="AE42647" s="1" t="s">
        <v>1</v>
      </c>
      <c r="AF42647" s="1" t="s">
        <v>23581</v>
      </c>
      <c r="AG42647">
        <v>442880</v>
      </c>
      <c r="AH42647">
        <v>16448</v>
      </c>
      <c r="AI42647" s="1" t="s">
        <v>1</v>
      </c>
      <c r="AL42647">
        <v>127.004765417345</v>
      </c>
      <c r="AM42647">
        <v>37.278637603896101</v>
      </c>
    </row>
    <row r="42648" spans="1:39" x14ac:dyDescent="0.3">
      <c r="A42648">
        <v>17268260</v>
      </c>
      <c r="B42648" s="1" t="s">
        <v>74625</v>
      </c>
      <c r="C42648" s="1" t="s">
        <v>24187</v>
      </c>
      <c r="D42648" s="1" t="s">
        <v>52</v>
      </c>
      <c r="E42648" s="1" t="s">
        <v>53</v>
      </c>
      <c r="F42648" s="1" t="s">
        <v>54</v>
      </c>
      <c r="G42648" s="1" t="s">
        <v>55</v>
      </c>
      <c r="H42648" s="1" t="s">
        <v>166</v>
      </c>
      <c r="I42648" s="1" t="s">
        <v>167</v>
      </c>
      <c r="J42648" s="1" t="s">
        <v>58</v>
      </c>
      <c r="K42648" s="1" t="s">
        <v>59</v>
      </c>
      <c r="L42648">
        <v>41</v>
      </c>
      <c r="M42648" s="1" t="s">
        <v>10</v>
      </c>
      <c r="N42648">
        <v>41115</v>
      </c>
      <c r="O42648" s="1" t="s">
        <v>11</v>
      </c>
      <c r="P42648">
        <v>4111573000</v>
      </c>
      <c r="Q42648" s="1" t="s">
        <v>73</v>
      </c>
      <c r="R42648">
        <v>4111514100</v>
      </c>
      <c r="S42648" s="1" t="s">
        <v>73</v>
      </c>
      <c r="T42648" s="1" t="s">
        <v>86976</v>
      </c>
      <c r="U42648">
        <v>1</v>
      </c>
      <c r="V42648" s="1" t="s">
        <v>14</v>
      </c>
      <c r="W42648">
        <v>1037</v>
      </c>
      <c r="X42648">
        <v>6</v>
      </c>
      <c r="Y42648" s="1" t="s">
        <v>42053</v>
      </c>
      <c r="Z42648" s="1" t="s">
        <v>81351</v>
      </c>
      <c r="AA42648" s="1" t="s">
        <v>18528</v>
      </c>
      <c r="AB42648">
        <v>12</v>
      </c>
      <c r="AD42648">
        <v>4.1115141001103699E+24</v>
      </c>
      <c r="AE42648" s="1" t="s">
        <v>1</v>
      </c>
      <c r="AF42648" s="1" t="s">
        <v>42054</v>
      </c>
      <c r="AG42648">
        <v>442834</v>
      </c>
      <c r="AH42648">
        <v>16489</v>
      </c>
      <c r="AI42648" s="1" t="s">
        <v>1</v>
      </c>
      <c r="AL42648">
        <v>127.032685098877</v>
      </c>
      <c r="AM42648">
        <v>37.266343907201701</v>
      </c>
    </row>
    <row r="42649" spans="1:39" x14ac:dyDescent="0.3">
      <c r="A42649">
        <v>17228649</v>
      </c>
      <c r="B42649" s="1" t="s">
        <v>74626</v>
      </c>
      <c r="C42649" s="1" t="s">
        <v>1</v>
      </c>
      <c r="D42649" s="1" t="s">
        <v>52</v>
      </c>
      <c r="E42649" s="1" t="s">
        <v>53</v>
      </c>
      <c r="F42649" s="1" t="s">
        <v>54</v>
      </c>
      <c r="G42649" s="1" t="s">
        <v>55</v>
      </c>
      <c r="H42649" s="1" t="s">
        <v>3185</v>
      </c>
      <c r="I42649" s="1" t="s">
        <v>3186</v>
      </c>
      <c r="J42649" s="1" t="s">
        <v>58</v>
      </c>
      <c r="K42649" s="1" t="s">
        <v>59</v>
      </c>
      <c r="L42649">
        <v>41</v>
      </c>
      <c r="M42649" s="1" t="s">
        <v>10</v>
      </c>
      <c r="N42649">
        <v>41111</v>
      </c>
      <c r="O42649" s="1" t="s">
        <v>60</v>
      </c>
      <c r="P42649">
        <v>4111156600</v>
      </c>
      <c r="Q42649" s="1" t="s">
        <v>377</v>
      </c>
      <c r="R42649">
        <v>4111113200</v>
      </c>
      <c r="S42649" s="1" t="s">
        <v>448</v>
      </c>
      <c r="T42649" s="1" t="s">
        <v>86751</v>
      </c>
      <c r="U42649">
        <v>1</v>
      </c>
      <c r="V42649" s="1" t="s">
        <v>14</v>
      </c>
      <c r="W42649">
        <v>290</v>
      </c>
      <c r="X42649">
        <v>6</v>
      </c>
      <c r="Y42649" s="1" t="s">
        <v>40922</v>
      </c>
      <c r="Z42649" s="1" t="s">
        <v>79903</v>
      </c>
      <c r="AA42649" s="1" t="s">
        <v>13187</v>
      </c>
      <c r="AB42649">
        <v>27</v>
      </c>
      <c r="AD42649">
        <v>4.1111132001028997E+24</v>
      </c>
      <c r="AE42649" s="1" t="s">
        <v>1</v>
      </c>
      <c r="AF42649" s="1" t="s">
        <v>40923</v>
      </c>
      <c r="AG42649">
        <v>440825</v>
      </c>
      <c r="AH42649">
        <v>16417</v>
      </c>
      <c r="AI42649" s="1" t="s">
        <v>1</v>
      </c>
      <c r="AJ42649">
        <v>1</v>
      </c>
      <c r="AK42649">
        <v>101</v>
      </c>
      <c r="AL42649">
        <v>126.97307504140601</v>
      </c>
      <c r="AM42649">
        <v>37.298010521092102</v>
      </c>
    </row>
    <row r="42650" spans="1:39" x14ac:dyDescent="0.3">
      <c r="A42650">
        <v>17228651</v>
      </c>
      <c r="B42650" s="1" t="s">
        <v>74627</v>
      </c>
      <c r="C42650" s="1" t="s">
        <v>1</v>
      </c>
      <c r="D42650" s="1" t="s">
        <v>52</v>
      </c>
      <c r="E42650" s="1" t="s">
        <v>53</v>
      </c>
      <c r="F42650" s="1" t="s">
        <v>54</v>
      </c>
      <c r="G42650" s="1" t="s">
        <v>55</v>
      </c>
      <c r="H42650" s="1" t="s">
        <v>3185</v>
      </c>
      <c r="I42650" s="1" t="s">
        <v>3186</v>
      </c>
      <c r="J42650" s="1" t="s">
        <v>58</v>
      </c>
      <c r="K42650" s="1" t="s">
        <v>59</v>
      </c>
      <c r="L42650">
        <v>41</v>
      </c>
      <c r="M42650" s="1" t="s">
        <v>10</v>
      </c>
      <c r="N42650">
        <v>41115</v>
      </c>
      <c r="O42650" s="1" t="s">
        <v>11</v>
      </c>
      <c r="P42650">
        <v>4111571000</v>
      </c>
      <c r="Q42650" s="1" t="s">
        <v>12</v>
      </c>
      <c r="R42650">
        <v>4111514000</v>
      </c>
      <c r="S42650" s="1" t="s">
        <v>13</v>
      </c>
      <c r="T42650" s="1" t="s">
        <v>93237</v>
      </c>
      <c r="U42650">
        <v>1</v>
      </c>
      <c r="V42650" s="1" t="s">
        <v>14</v>
      </c>
      <c r="W42650">
        <v>483</v>
      </c>
      <c r="Y42650" s="1" t="s">
        <v>74628</v>
      </c>
      <c r="Z42650" s="1" t="s">
        <v>77005</v>
      </c>
      <c r="AA42650" s="1" t="s">
        <v>3356</v>
      </c>
      <c r="AB42650">
        <v>23</v>
      </c>
      <c r="AC42650">
        <v>4</v>
      </c>
      <c r="AD42650">
        <v>4.1115140001048299E+24</v>
      </c>
      <c r="AE42650" s="1" t="s">
        <v>1</v>
      </c>
      <c r="AF42650" s="1" t="s">
        <v>74629</v>
      </c>
      <c r="AG42650">
        <v>442819</v>
      </c>
      <c r="AH42650">
        <v>16234</v>
      </c>
      <c r="AI42650" s="1" t="s">
        <v>1</v>
      </c>
      <c r="AJ42650">
        <v>1</v>
      </c>
      <c r="AL42650">
        <v>127.030144594696</v>
      </c>
      <c r="AM42650">
        <v>37.28860703494</v>
      </c>
    </row>
    <row r="42651" spans="1:39" x14ac:dyDescent="0.3">
      <c r="A42651">
        <v>17226359</v>
      </c>
      <c r="B42651" s="1" t="s">
        <v>33629</v>
      </c>
      <c r="C42651" s="1" t="s">
        <v>1</v>
      </c>
      <c r="D42651" s="1" t="s">
        <v>88</v>
      </c>
      <c r="E42651" s="1" t="s">
        <v>89</v>
      </c>
      <c r="F42651" s="1" t="s">
        <v>90</v>
      </c>
      <c r="G42651" s="1" t="s">
        <v>91</v>
      </c>
      <c r="H42651" s="1" t="s">
        <v>92</v>
      </c>
      <c r="I42651" s="1" t="s">
        <v>91</v>
      </c>
      <c r="J42651" s="1" t="s">
        <v>93</v>
      </c>
      <c r="K42651" s="1" t="s">
        <v>94</v>
      </c>
      <c r="L42651">
        <v>41</v>
      </c>
      <c r="M42651" s="1" t="s">
        <v>10</v>
      </c>
      <c r="N42651">
        <v>41111</v>
      </c>
      <c r="O42651" s="1" t="s">
        <v>60</v>
      </c>
      <c r="P42651">
        <v>4111156600</v>
      </c>
      <c r="Q42651" s="1" t="s">
        <v>377</v>
      </c>
      <c r="R42651">
        <v>4111113200</v>
      </c>
      <c r="S42651" s="1" t="s">
        <v>448</v>
      </c>
      <c r="T42651" s="1" t="s">
        <v>87515</v>
      </c>
      <c r="U42651">
        <v>1</v>
      </c>
      <c r="V42651" s="1" t="s">
        <v>14</v>
      </c>
      <c r="W42651">
        <v>292</v>
      </c>
      <c r="X42651">
        <v>5</v>
      </c>
      <c r="Y42651" s="1" t="s">
        <v>44708</v>
      </c>
      <c r="Z42651" s="1" t="s">
        <v>76153</v>
      </c>
      <c r="AA42651" s="1" t="s">
        <v>450</v>
      </c>
      <c r="AB42651">
        <v>29</v>
      </c>
      <c r="AD42651">
        <v>4.1111132001029201E+24</v>
      </c>
      <c r="AE42651" s="1" t="s">
        <v>44709</v>
      </c>
      <c r="AF42651" s="1" t="s">
        <v>44710</v>
      </c>
      <c r="AG42651">
        <v>440825</v>
      </c>
      <c r="AH42651">
        <v>16360</v>
      </c>
      <c r="AI42651" s="1" t="s">
        <v>1</v>
      </c>
      <c r="AJ42651">
        <v>1</v>
      </c>
      <c r="AL42651">
        <v>126.97071084639001</v>
      </c>
      <c r="AM42651">
        <v>37.298512610437797</v>
      </c>
    </row>
    <row r="42652" spans="1:39" x14ac:dyDescent="0.3">
      <c r="A42652">
        <v>17226335</v>
      </c>
      <c r="B42652" s="1" t="s">
        <v>74630</v>
      </c>
      <c r="C42652" s="1" t="s">
        <v>1</v>
      </c>
      <c r="D42652" s="1" t="s">
        <v>88</v>
      </c>
      <c r="E42652" s="1" t="s">
        <v>89</v>
      </c>
      <c r="F42652" s="1" t="s">
        <v>90</v>
      </c>
      <c r="G42652" s="1" t="s">
        <v>91</v>
      </c>
      <c r="H42652" s="1" t="s">
        <v>92</v>
      </c>
      <c r="I42652" s="1" t="s">
        <v>91</v>
      </c>
      <c r="J42652" s="1" t="s">
        <v>93</v>
      </c>
      <c r="K42652" s="1" t="s">
        <v>94</v>
      </c>
      <c r="L42652">
        <v>41</v>
      </c>
      <c r="M42652" s="1" t="s">
        <v>10</v>
      </c>
      <c r="N42652">
        <v>41111</v>
      </c>
      <c r="O42652" s="1" t="s">
        <v>60</v>
      </c>
      <c r="P42652">
        <v>4111156600</v>
      </c>
      <c r="Q42652" s="1" t="s">
        <v>377</v>
      </c>
      <c r="R42652">
        <v>4111113300</v>
      </c>
      <c r="S42652" s="1" t="s">
        <v>378</v>
      </c>
      <c r="T42652" s="1" t="s">
        <v>76490</v>
      </c>
      <c r="U42652">
        <v>1</v>
      </c>
      <c r="V42652" s="1" t="s">
        <v>14</v>
      </c>
      <c r="W42652">
        <v>334</v>
      </c>
      <c r="X42652">
        <v>2</v>
      </c>
      <c r="Y42652" s="1" t="s">
        <v>1691</v>
      </c>
      <c r="Z42652" s="1" t="s">
        <v>76188</v>
      </c>
      <c r="AA42652" s="1" t="s">
        <v>588</v>
      </c>
      <c r="AB42652">
        <v>87</v>
      </c>
      <c r="AD42652">
        <v>4.11111330010334E+24</v>
      </c>
      <c r="AE42652" s="1" t="s">
        <v>589</v>
      </c>
      <c r="AF42652" s="1" t="s">
        <v>1692</v>
      </c>
      <c r="AG42652">
        <v>440330</v>
      </c>
      <c r="AH42652">
        <v>16420</v>
      </c>
      <c r="AI42652" s="1" t="s">
        <v>190</v>
      </c>
      <c r="AK42652">
        <v>116</v>
      </c>
      <c r="AL42652">
        <v>126.98243152009699</v>
      </c>
      <c r="AM42652">
        <v>37.291702663903301</v>
      </c>
    </row>
    <row r="42653" spans="1:39" x14ac:dyDescent="0.3">
      <c r="A42653">
        <v>17226354</v>
      </c>
      <c r="B42653" s="1" t="s">
        <v>74631</v>
      </c>
      <c r="C42653" s="1" t="s">
        <v>1</v>
      </c>
      <c r="D42653" s="1" t="s">
        <v>88</v>
      </c>
      <c r="E42653" s="1" t="s">
        <v>89</v>
      </c>
      <c r="F42653" s="1" t="s">
        <v>90</v>
      </c>
      <c r="G42653" s="1" t="s">
        <v>91</v>
      </c>
      <c r="H42653" s="1" t="s">
        <v>92</v>
      </c>
      <c r="I42653" s="1" t="s">
        <v>91</v>
      </c>
      <c r="J42653" s="1" t="s">
        <v>93</v>
      </c>
      <c r="K42653" s="1" t="s">
        <v>94</v>
      </c>
      <c r="L42653">
        <v>41</v>
      </c>
      <c r="M42653" s="1" t="s">
        <v>10</v>
      </c>
      <c r="N42653">
        <v>41111</v>
      </c>
      <c r="O42653" s="1" t="s">
        <v>60</v>
      </c>
      <c r="P42653">
        <v>4111157300</v>
      </c>
      <c r="Q42653" s="1" t="s">
        <v>358</v>
      </c>
      <c r="R42653">
        <v>4111113000</v>
      </c>
      <c r="S42653" s="1" t="s">
        <v>210</v>
      </c>
      <c r="T42653" s="1" t="s">
        <v>76860</v>
      </c>
      <c r="U42653">
        <v>1</v>
      </c>
      <c r="V42653" s="1" t="s">
        <v>14</v>
      </c>
      <c r="W42653">
        <v>874</v>
      </c>
      <c r="X42653">
        <v>2</v>
      </c>
      <c r="Y42653" s="1" t="s">
        <v>2898</v>
      </c>
      <c r="Z42653" s="1" t="s">
        <v>76861</v>
      </c>
      <c r="AA42653" s="1" t="s">
        <v>2899</v>
      </c>
      <c r="AB42653">
        <v>187</v>
      </c>
      <c r="AD42653">
        <v>4.1111130001087397E+24</v>
      </c>
      <c r="AE42653" s="1" t="s">
        <v>2900</v>
      </c>
      <c r="AF42653" s="1" t="s">
        <v>2901</v>
      </c>
      <c r="AG42653">
        <v>440841</v>
      </c>
      <c r="AH42653">
        <v>16334</v>
      </c>
      <c r="AI42653" s="1" t="s">
        <v>190</v>
      </c>
      <c r="AJ42653">
        <v>1</v>
      </c>
      <c r="AK42653">
        <v>103</v>
      </c>
      <c r="AL42653">
        <v>126.995438540119</v>
      </c>
      <c r="AM42653">
        <v>37.296553472401001</v>
      </c>
    </row>
    <row r="42654" spans="1:39" x14ac:dyDescent="0.3">
      <c r="A42654">
        <v>17226347</v>
      </c>
      <c r="B42654" s="1" t="s">
        <v>74632</v>
      </c>
      <c r="C42654" s="1" t="s">
        <v>1</v>
      </c>
      <c r="D42654" s="1" t="s">
        <v>88</v>
      </c>
      <c r="E42654" s="1" t="s">
        <v>89</v>
      </c>
      <c r="F42654" s="1" t="s">
        <v>90</v>
      </c>
      <c r="G42654" s="1" t="s">
        <v>91</v>
      </c>
      <c r="H42654" s="1" t="s">
        <v>92</v>
      </c>
      <c r="I42654" s="1" t="s">
        <v>91</v>
      </c>
      <c r="J42654" s="1" t="s">
        <v>93</v>
      </c>
      <c r="K42654" s="1" t="s">
        <v>94</v>
      </c>
      <c r="L42654">
        <v>41</v>
      </c>
      <c r="M42654" s="1" t="s">
        <v>10</v>
      </c>
      <c r="N42654">
        <v>41111</v>
      </c>
      <c r="O42654" s="1" t="s">
        <v>60</v>
      </c>
      <c r="P42654">
        <v>4111160000</v>
      </c>
      <c r="Q42654" s="1" t="s">
        <v>726</v>
      </c>
      <c r="R42654">
        <v>4111113700</v>
      </c>
      <c r="S42654" s="1" t="s">
        <v>726</v>
      </c>
      <c r="T42654" s="1" t="s">
        <v>92006</v>
      </c>
      <c r="U42654">
        <v>1</v>
      </c>
      <c r="V42654" s="1" t="s">
        <v>14</v>
      </c>
      <c r="W42654">
        <v>234</v>
      </c>
      <c r="X42654">
        <v>18</v>
      </c>
      <c r="Y42654" s="1" t="s">
        <v>67348</v>
      </c>
      <c r="Z42654" s="1" t="s">
        <v>77380</v>
      </c>
      <c r="AA42654" s="1" t="s">
        <v>4620</v>
      </c>
      <c r="AB42654">
        <v>78</v>
      </c>
      <c r="AD42654">
        <v>4.11111370010234E+24</v>
      </c>
      <c r="AE42654" s="1" t="s">
        <v>1</v>
      </c>
      <c r="AF42654" s="1" t="s">
        <v>67349</v>
      </c>
      <c r="AG42654">
        <v>440812</v>
      </c>
      <c r="AH42654">
        <v>16220</v>
      </c>
      <c r="AI42654" s="1" t="s">
        <v>1</v>
      </c>
      <c r="AL42654">
        <v>127.02558200831901</v>
      </c>
      <c r="AM42654">
        <v>37.295219574807703</v>
      </c>
    </row>
    <row r="42655" spans="1:39" x14ac:dyDescent="0.3">
      <c r="A42655">
        <v>17226325</v>
      </c>
      <c r="B42655" s="1" t="s">
        <v>74633</v>
      </c>
      <c r="C42655" s="1" t="s">
        <v>1</v>
      </c>
      <c r="D42655" s="1" t="s">
        <v>88</v>
      </c>
      <c r="E42655" s="1" t="s">
        <v>89</v>
      </c>
      <c r="F42655" s="1" t="s">
        <v>90</v>
      </c>
      <c r="G42655" s="1" t="s">
        <v>91</v>
      </c>
      <c r="H42655" s="1" t="s">
        <v>92</v>
      </c>
      <c r="I42655" s="1" t="s">
        <v>91</v>
      </c>
      <c r="J42655" s="1" t="s">
        <v>93</v>
      </c>
      <c r="K42655" s="1" t="s">
        <v>94</v>
      </c>
      <c r="L42655">
        <v>41</v>
      </c>
      <c r="M42655" s="1" t="s">
        <v>10</v>
      </c>
      <c r="N42655">
        <v>41113</v>
      </c>
      <c r="O42655" s="1" t="s">
        <v>33</v>
      </c>
      <c r="P42655">
        <v>4111352000</v>
      </c>
      <c r="Q42655" s="1" t="s">
        <v>318</v>
      </c>
      <c r="R42655">
        <v>4111312600</v>
      </c>
      <c r="S42655" s="1" t="s">
        <v>35</v>
      </c>
      <c r="T42655" s="1" t="s">
        <v>87266</v>
      </c>
      <c r="U42655">
        <v>1</v>
      </c>
      <c r="V42655" s="1" t="s">
        <v>14</v>
      </c>
      <c r="W42655">
        <v>253</v>
      </c>
      <c r="X42655">
        <v>8</v>
      </c>
      <c r="Y42655" s="1" t="s">
        <v>43574</v>
      </c>
      <c r="Z42655" s="1" t="s">
        <v>76092</v>
      </c>
      <c r="AA42655" s="1" t="s">
        <v>175</v>
      </c>
      <c r="AB42655">
        <v>18</v>
      </c>
      <c r="AD42655">
        <v>4.11131260010253E+24</v>
      </c>
      <c r="AE42655" s="1" t="s">
        <v>1</v>
      </c>
      <c r="AF42655" s="1" t="s">
        <v>43575</v>
      </c>
      <c r="AG42655">
        <v>441867</v>
      </c>
      <c r="AH42655">
        <v>16594</v>
      </c>
      <c r="AI42655" s="1" t="s">
        <v>1</v>
      </c>
      <c r="AJ42655">
        <v>1</v>
      </c>
      <c r="AK42655">
        <v>1</v>
      </c>
      <c r="AL42655">
        <v>127.006353928622</v>
      </c>
      <c r="AM42655">
        <v>37.259872279912003</v>
      </c>
    </row>
    <row r="42656" spans="1:39" x14ac:dyDescent="0.3">
      <c r="A42656">
        <v>17226329</v>
      </c>
      <c r="B42656" s="1" t="s">
        <v>74634</v>
      </c>
      <c r="C42656" s="1" t="s">
        <v>1</v>
      </c>
      <c r="D42656" s="1" t="s">
        <v>88</v>
      </c>
      <c r="E42656" s="1" t="s">
        <v>89</v>
      </c>
      <c r="F42656" s="1" t="s">
        <v>90</v>
      </c>
      <c r="G42656" s="1" t="s">
        <v>91</v>
      </c>
      <c r="H42656" s="1" t="s">
        <v>92</v>
      </c>
      <c r="I42656" s="1" t="s">
        <v>91</v>
      </c>
      <c r="J42656" s="1" t="s">
        <v>93</v>
      </c>
      <c r="K42656" s="1" t="s">
        <v>94</v>
      </c>
      <c r="L42656">
        <v>41</v>
      </c>
      <c r="M42656" s="1" t="s">
        <v>10</v>
      </c>
      <c r="N42656">
        <v>41113</v>
      </c>
      <c r="O42656" s="1" t="s">
        <v>33</v>
      </c>
      <c r="P42656">
        <v>4111356000</v>
      </c>
      <c r="Q42656" s="1" t="s">
        <v>335</v>
      </c>
      <c r="R42656">
        <v>4111313100</v>
      </c>
      <c r="S42656" s="1" t="s">
        <v>335</v>
      </c>
      <c r="T42656" s="1" t="s">
        <v>79784</v>
      </c>
      <c r="U42656">
        <v>1</v>
      </c>
      <c r="V42656" s="1" t="s">
        <v>14</v>
      </c>
      <c r="W42656">
        <v>377</v>
      </c>
      <c r="Y42656" s="1" t="s">
        <v>12785</v>
      </c>
      <c r="Z42656" s="1" t="s">
        <v>76882</v>
      </c>
      <c r="AA42656" s="1" t="s">
        <v>2959</v>
      </c>
      <c r="AB42656">
        <v>270</v>
      </c>
      <c r="AC42656">
        <v>6</v>
      </c>
      <c r="AD42656">
        <v>4.1113131001037699E+24</v>
      </c>
      <c r="AE42656" s="1" t="s">
        <v>12786</v>
      </c>
      <c r="AF42656" s="1" t="s">
        <v>12787</v>
      </c>
      <c r="AG42656">
        <v>441100</v>
      </c>
      <c r="AH42656">
        <v>16608</v>
      </c>
      <c r="AI42656" s="1" t="s">
        <v>11690</v>
      </c>
      <c r="AK42656">
        <v>105</v>
      </c>
      <c r="AL42656">
        <v>126.979330439584</v>
      </c>
      <c r="AM42656">
        <v>37.274969871383497</v>
      </c>
    </row>
    <row r="42657" spans="1:39" x14ac:dyDescent="0.3">
      <c r="A42657">
        <v>17226327</v>
      </c>
      <c r="B42657" s="1" t="s">
        <v>74635</v>
      </c>
      <c r="C42657" s="1" t="s">
        <v>1</v>
      </c>
      <c r="D42657" s="1" t="s">
        <v>88</v>
      </c>
      <c r="E42657" s="1" t="s">
        <v>89</v>
      </c>
      <c r="F42657" s="1" t="s">
        <v>90</v>
      </c>
      <c r="G42657" s="1" t="s">
        <v>91</v>
      </c>
      <c r="H42657" s="1" t="s">
        <v>92</v>
      </c>
      <c r="I42657" s="1" t="s">
        <v>91</v>
      </c>
      <c r="J42657" s="1" t="s">
        <v>93</v>
      </c>
      <c r="K42657" s="1" t="s">
        <v>94</v>
      </c>
      <c r="L42657">
        <v>41</v>
      </c>
      <c r="M42657" s="1" t="s">
        <v>10</v>
      </c>
      <c r="N42657">
        <v>41113</v>
      </c>
      <c r="O42657" s="1" t="s">
        <v>33</v>
      </c>
      <c r="P42657">
        <v>4111366200</v>
      </c>
      <c r="Q42657" s="1" t="s">
        <v>925</v>
      </c>
      <c r="R42657">
        <v>4111313400</v>
      </c>
      <c r="S42657" s="1" t="s">
        <v>925</v>
      </c>
      <c r="T42657" s="1" t="s">
        <v>92919</v>
      </c>
      <c r="U42657">
        <v>1</v>
      </c>
      <c r="V42657" s="1" t="s">
        <v>14</v>
      </c>
      <c r="W42657">
        <v>1113</v>
      </c>
      <c r="X42657">
        <v>1</v>
      </c>
      <c r="Y42657" s="1" t="s">
        <v>72688</v>
      </c>
      <c r="Z42657" s="1" t="s">
        <v>77761</v>
      </c>
      <c r="AA42657" s="1" t="s">
        <v>5832</v>
      </c>
      <c r="AB42657">
        <v>18</v>
      </c>
      <c r="AC42657">
        <v>20</v>
      </c>
      <c r="AD42657">
        <v>4.11131340011113E+24</v>
      </c>
      <c r="AE42657" s="1" t="s">
        <v>1</v>
      </c>
      <c r="AF42657" s="1" t="s">
        <v>72689</v>
      </c>
      <c r="AG42657">
        <v>441460</v>
      </c>
      <c r="AH42657">
        <v>16391</v>
      </c>
      <c r="AI42657" s="1" t="s">
        <v>1</v>
      </c>
      <c r="AK42657">
        <v>107</v>
      </c>
      <c r="AL42657">
        <v>126.952466810762</v>
      </c>
      <c r="AM42657">
        <v>37.274500919203</v>
      </c>
    </row>
    <row r="42658" spans="1:39" x14ac:dyDescent="0.3">
      <c r="A42658">
        <v>17226322</v>
      </c>
      <c r="B42658" s="1" t="s">
        <v>74636</v>
      </c>
      <c r="C42658" s="1" t="s">
        <v>1</v>
      </c>
      <c r="D42658" s="1" t="s">
        <v>88</v>
      </c>
      <c r="E42658" s="1" t="s">
        <v>89</v>
      </c>
      <c r="F42658" s="1" t="s">
        <v>90</v>
      </c>
      <c r="G42658" s="1" t="s">
        <v>91</v>
      </c>
      <c r="H42658" s="1" t="s">
        <v>92</v>
      </c>
      <c r="I42658" s="1" t="s">
        <v>91</v>
      </c>
      <c r="J42658" s="1" t="s">
        <v>93</v>
      </c>
      <c r="K42658" s="1" t="s">
        <v>94</v>
      </c>
      <c r="L42658">
        <v>41</v>
      </c>
      <c r="M42658" s="1" t="s">
        <v>10</v>
      </c>
      <c r="N42658">
        <v>41113</v>
      </c>
      <c r="O42658" s="1" t="s">
        <v>33</v>
      </c>
      <c r="P42658">
        <v>4111366200</v>
      </c>
      <c r="Q42658" s="1" t="s">
        <v>925</v>
      </c>
      <c r="R42658">
        <v>4111313400</v>
      </c>
      <c r="S42658" s="1" t="s">
        <v>925</v>
      </c>
      <c r="T42658" s="1" t="s">
        <v>88782</v>
      </c>
      <c r="U42658">
        <v>1</v>
      </c>
      <c r="V42658" s="1" t="s">
        <v>14</v>
      </c>
      <c r="W42658">
        <v>252</v>
      </c>
      <c r="Y42658" s="1" t="s">
        <v>50756</v>
      </c>
      <c r="Z42658" s="1" t="s">
        <v>77485</v>
      </c>
      <c r="AA42658" s="1" t="s">
        <v>4931</v>
      </c>
      <c r="AB42658">
        <v>68</v>
      </c>
      <c r="AD42658">
        <v>4.1113134001025202E+24</v>
      </c>
      <c r="AE42658" s="1" t="s">
        <v>50757</v>
      </c>
      <c r="AF42658" s="1" t="s">
        <v>50758</v>
      </c>
      <c r="AG42658">
        <v>441841</v>
      </c>
      <c r="AH42658">
        <v>16398</v>
      </c>
      <c r="AI42658" s="1" t="s">
        <v>11690</v>
      </c>
      <c r="AJ42658">
        <v>2</v>
      </c>
      <c r="AK42658">
        <v>204</v>
      </c>
      <c r="AL42658">
        <v>126.955048665386</v>
      </c>
      <c r="AM42658">
        <v>37.270441830254804</v>
      </c>
    </row>
    <row r="42659" spans="1:39" x14ac:dyDescent="0.3">
      <c r="A42659">
        <v>17226320</v>
      </c>
      <c r="B42659" s="1" t="s">
        <v>74637</v>
      </c>
      <c r="C42659" s="1" t="s">
        <v>1</v>
      </c>
      <c r="D42659" s="1" t="s">
        <v>88</v>
      </c>
      <c r="E42659" s="1" t="s">
        <v>89</v>
      </c>
      <c r="F42659" s="1" t="s">
        <v>90</v>
      </c>
      <c r="G42659" s="1" t="s">
        <v>91</v>
      </c>
      <c r="H42659" s="1" t="s">
        <v>92</v>
      </c>
      <c r="I42659" s="1" t="s">
        <v>91</v>
      </c>
      <c r="J42659" s="1" t="s">
        <v>93</v>
      </c>
      <c r="K42659" s="1" t="s">
        <v>94</v>
      </c>
      <c r="L42659">
        <v>41</v>
      </c>
      <c r="M42659" s="1" t="s">
        <v>10</v>
      </c>
      <c r="N42659">
        <v>41113</v>
      </c>
      <c r="O42659" s="1" t="s">
        <v>33</v>
      </c>
      <c r="P42659">
        <v>4111366200</v>
      </c>
      <c r="Q42659" s="1" t="s">
        <v>925</v>
      </c>
      <c r="R42659">
        <v>4111313400</v>
      </c>
      <c r="S42659" s="1" t="s">
        <v>925</v>
      </c>
      <c r="T42659" s="1" t="s">
        <v>81229</v>
      </c>
      <c r="U42659">
        <v>1</v>
      </c>
      <c r="V42659" s="1" t="s">
        <v>14</v>
      </c>
      <c r="W42659">
        <v>1081</v>
      </c>
      <c r="Y42659" s="1" t="s">
        <v>18041</v>
      </c>
      <c r="Z42659" s="1" t="s">
        <v>76532</v>
      </c>
      <c r="AA42659" s="1" t="s">
        <v>1826</v>
      </c>
      <c r="AB42659">
        <v>46</v>
      </c>
      <c r="AD42659">
        <v>4.11131340010642E+24</v>
      </c>
      <c r="AE42659" s="1" t="s">
        <v>18042</v>
      </c>
      <c r="AF42659" s="1" t="s">
        <v>18043</v>
      </c>
      <c r="AG42659">
        <v>441460</v>
      </c>
      <c r="AH42659">
        <v>16385</v>
      </c>
      <c r="AI42659" s="1" t="s">
        <v>11690</v>
      </c>
      <c r="AK42659">
        <v>104</v>
      </c>
      <c r="AL42659">
        <v>126.939138399656</v>
      </c>
      <c r="AM42659">
        <v>37.271327556102001</v>
      </c>
    </row>
    <row r="42660" spans="1:39" x14ac:dyDescent="0.3">
      <c r="A42660">
        <v>17226334</v>
      </c>
      <c r="B42660" s="1" t="s">
        <v>74638</v>
      </c>
      <c r="C42660" s="1" t="s">
        <v>1</v>
      </c>
      <c r="D42660" s="1" t="s">
        <v>88</v>
      </c>
      <c r="E42660" s="1" t="s">
        <v>89</v>
      </c>
      <c r="F42660" s="1" t="s">
        <v>90</v>
      </c>
      <c r="G42660" s="1" t="s">
        <v>91</v>
      </c>
      <c r="H42660" s="1" t="s">
        <v>92</v>
      </c>
      <c r="I42660" s="1" t="s">
        <v>91</v>
      </c>
      <c r="J42660" s="1" t="s">
        <v>93</v>
      </c>
      <c r="K42660" s="1" t="s">
        <v>94</v>
      </c>
      <c r="L42660">
        <v>41</v>
      </c>
      <c r="M42660" s="1" t="s">
        <v>10</v>
      </c>
      <c r="N42660">
        <v>41113</v>
      </c>
      <c r="O42660" s="1" t="s">
        <v>33</v>
      </c>
      <c r="P42660">
        <v>4111367000</v>
      </c>
      <c r="Q42660" s="1" t="s">
        <v>260</v>
      </c>
      <c r="R42660">
        <v>4111313700</v>
      </c>
      <c r="S42660" s="1" t="s">
        <v>173</v>
      </c>
      <c r="T42660" s="1" t="s">
        <v>89888</v>
      </c>
      <c r="U42660">
        <v>1</v>
      </c>
      <c r="V42660" s="1" t="s">
        <v>14</v>
      </c>
      <c r="W42660">
        <v>1018</v>
      </c>
      <c r="X42660">
        <v>6</v>
      </c>
      <c r="Y42660" s="1" t="s">
        <v>56168</v>
      </c>
      <c r="Z42660" s="1" t="s">
        <v>77345</v>
      </c>
      <c r="AA42660" s="1" t="s">
        <v>4509</v>
      </c>
      <c r="AB42660">
        <v>19</v>
      </c>
      <c r="AD42660">
        <v>4.1113137001101798E+24</v>
      </c>
      <c r="AE42660" s="1" t="s">
        <v>1</v>
      </c>
      <c r="AF42660" s="1" t="s">
        <v>56169</v>
      </c>
      <c r="AG42660">
        <v>441822</v>
      </c>
      <c r="AH42660">
        <v>16571</v>
      </c>
      <c r="AI42660" s="1" t="s">
        <v>1</v>
      </c>
      <c r="AJ42660">
        <v>2</v>
      </c>
      <c r="AL42660">
        <v>127.026392101048</v>
      </c>
      <c r="AM42660">
        <v>37.260354138200199</v>
      </c>
    </row>
    <row r="42661" spans="1:39" x14ac:dyDescent="0.3">
      <c r="A42661">
        <v>17226362</v>
      </c>
      <c r="B42661" s="1" t="s">
        <v>74639</v>
      </c>
      <c r="C42661" s="1" t="s">
        <v>1</v>
      </c>
      <c r="D42661" s="1" t="s">
        <v>88</v>
      </c>
      <c r="E42661" s="1" t="s">
        <v>89</v>
      </c>
      <c r="F42661" s="1" t="s">
        <v>90</v>
      </c>
      <c r="G42661" s="1" t="s">
        <v>91</v>
      </c>
      <c r="H42661" s="1" t="s">
        <v>92</v>
      </c>
      <c r="I42661" s="1" t="s">
        <v>91</v>
      </c>
      <c r="J42661" s="1" t="s">
        <v>93</v>
      </c>
      <c r="K42661" s="1" t="s">
        <v>94</v>
      </c>
      <c r="L42661">
        <v>41</v>
      </c>
      <c r="M42661" s="1" t="s">
        <v>10</v>
      </c>
      <c r="N42661">
        <v>41115</v>
      </c>
      <c r="O42661" s="1" t="s">
        <v>11</v>
      </c>
      <c r="P42661">
        <v>4111566000</v>
      </c>
      <c r="Q42661" s="1" t="s">
        <v>46</v>
      </c>
      <c r="R42661">
        <v>4111513500</v>
      </c>
      <c r="S42661" s="1" t="s">
        <v>697</v>
      </c>
      <c r="T42661" s="1" t="s">
        <v>84588</v>
      </c>
      <c r="U42661">
        <v>1</v>
      </c>
      <c r="V42661" s="1" t="s">
        <v>14</v>
      </c>
      <c r="W42661">
        <v>9</v>
      </c>
      <c r="X42661">
        <v>5</v>
      </c>
      <c r="Y42661" s="1" t="s">
        <v>31304</v>
      </c>
      <c r="Z42661" s="1" t="s">
        <v>82971</v>
      </c>
      <c r="AA42661" s="1" t="s">
        <v>24823</v>
      </c>
      <c r="AB42661">
        <v>11</v>
      </c>
      <c r="AD42661">
        <v>4.1115135001000902E+24</v>
      </c>
      <c r="AE42661" s="1" t="s">
        <v>1</v>
      </c>
      <c r="AF42661" s="1" t="s">
        <v>31305</v>
      </c>
      <c r="AG42661">
        <v>442847</v>
      </c>
      <c r="AH42661">
        <v>16456</v>
      </c>
      <c r="AI42661" s="1" t="s">
        <v>1</v>
      </c>
      <c r="AK42661">
        <v>101</v>
      </c>
      <c r="AL42661">
        <v>127.006817661452</v>
      </c>
      <c r="AM42661">
        <v>37.270058470151497</v>
      </c>
    </row>
    <row r="42662" spans="1:39" x14ac:dyDescent="0.3">
      <c r="A42662">
        <v>17226344</v>
      </c>
      <c r="B42662" s="1" t="s">
        <v>74640</v>
      </c>
      <c r="C42662" s="1" t="s">
        <v>1</v>
      </c>
      <c r="D42662" s="1" t="s">
        <v>88</v>
      </c>
      <c r="E42662" s="1" t="s">
        <v>89</v>
      </c>
      <c r="F42662" s="1" t="s">
        <v>90</v>
      </c>
      <c r="G42662" s="1" t="s">
        <v>91</v>
      </c>
      <c r="H42662" s="1" t="s">
        <v>92</v>
      </c>
      <c r="I42662" s="1" t="s">
        <v>91</v>
      </c>
      <c r="J42662" s="1" t="s">
        <v>93</v>
      </c>
      <c r="K42662" s="1" t="s">
        <v>94</v>
      </c>
      <c r="L42662">
        <v>41</v>
      </c>
      <c r="M42662" s="1" t="s">
        <v>10</v>
      </c>
      <c r="N42662">
        <v>41115</v>
      </c>
      <c r="O42662" s="1" t="s">
        <v>11</v>
      </c>
      <c r="P42662">
        <v>4111566000</v>
      </c>
      <c r="Q42662" s="1" t="s">
        <v>46</v>
      </c>
      <c r="R42662">
        <v>4111513500</v>
      </c>
      <c r="S42662" s="1" t="s">
        <v>697</v>
      </c>
      <c r="T42662" s="1" t="s">
        <v>85246</v>
      </c>
      <c r="U42662">
        <v>1</v>
      </c>
      <c r="V42662" s="1" t="s">
        <v>14</v>
      </c>
      <c r="W42662">
        <v>75</v>
      </c>
      <c r="X42662">
        <v>14</v>
      </c>
      <c r="Y42662" s="1" t="s">
        <v>34108</v>
      </c>
      <c r="Z42662" s="1" t="s">
        <v>82987</v>
      </c>
      <c r="AA42662" s="1" t="s">
        <v>24890</v>
      </c>
      <c r="AB42662">
        <v>23</v>
      </c>
      <c r="AD42662">
        <v>4.11151350010075E+24</v>
      </c>
      <c r="AE42662" s="1" t="s">
        <v>1</v>
      </c>
      <c r="AF42662" s="1" t="s">
        <v>34109</v>
      </c>
      <c r="AG42662">
        <v>442853</v>
      </c>
      <c r="AH42662">
        <v>16461</v>
      </c>
      <c r="AI42662" s="1" t="s">
        <v>1</v>
      </c>
      <c r="AJ42662">
        <v>1</v>
      </c>
      <c r="AK42662">
        <v>101</v>
      </c>
      <c r="AL42662">
        <v>127.005034694678</v>
      </c>
      <c r="AM42662">
        <v>37.266745517218098</v>
      </c>
    </row>
    <row r="42663" spans="1:39" x14ac:dyDescent="0.3">
      <c r="A42663">
        <v>17226346</v>
      </c>
      <c r="B42663" s="1" t="s">
        <v>74641</v>
      </c>
      <c r="C42663" s="1" t="s">
        <v>1</v>
      </c>
      <c r="D42663" s="1" t="s">
        <v>88</v>
      </c>
      <c r="E42663" s="1" t="s">
        <v>89</v>
      </c>
      <c r="F42663" s="1" t="s">
        <v>90</v>
      </c>
      <c r="G42663" s="1" t="s">
        <v>91</v>
      </c>
      <c r="H42663" s="1" t="s">
        <v>92</v>
      </c>
      <c r="I42663" s="1" t="s">
        <v>91</v>
      </c>
      <c r="J42663" s="1" t="s">
        <v>93</v>
      </c>
      <c r="K42663" s="1" t="s">
        <v>94</v>
      </c>
      <c r="L42663">
        <v>41</v>
      </c>
      <c r="M42663" s="1" t="s">
        <v>10</v>
      </c>
      <c r="N42663">
        <v>41115</v>
      </c>
      <c r="O42663" s="1" t="s">
        <v>11</v>
      </c>
      <c r="P42663">
        <v>4111567000</v>
      </c>
      <c r="Q42663" s="1" t="s">
        <v>882</v>
      </c>
      <c r="R42663">
        <v>4111513700</v>
      </c>
      <c r="S42663" s="1" t="s">
        <v>882</v>
      </c>
      <c r="T42663" s="1" t="s">
        <v>93238</v>
      </c>
      <c r="U42663">
        <v>1</v>
      </c>
      <c r="V42663" s="1" t="s">
        <v>14</v>
      </c>
      <c r="W42663">
        <v>305</v>
      </c>
      <c r="X42663">
        <v>10</v>
      </c>
      <c r="Y42663" s="1" t="s">
        <v>74642</v>
      </c>
      <c r="Z42663" s="1" t="s">
        <v>79431</v>
      </c>
      <c r="AA42663" s="1" t="s">
        <v>11533</v>
      </c>
      <c r="AB42663">
        <v>10</v>
      </c>
      <c r="AD42663">
        <v>4.1115137001030501E+24</v>
      </c>
      <c r="AE42663" s="1" t="s">
        <v>1</v>
      </c>
      <c r="AF42663" s="1" t="s">
        <v>74643</v>
      </c>
      <c r="AG42663">
        <v>442090</v>
      </c>
      <c r="AH42663">
        <v>16454</v>
      </c>
      <c r="AI42663" s="1" t="s">
        <v>1</v>
      </c>
      <c r="AK42663">
        <v>103</v>
      </c>
      <c r="AL42663">
        <v>127.002922256254</v>
      </c>
      <c r="AM42663">
        <v>37.270476269207997</v>
      </c>
    </row>
    <row r="42664" spans="1:39" x14ac:dyDescent="0.3">
      <c r="A42664">
        <v>17238450</v>
      </c>
      <c r="B42664" s="1" t="s">
        <v>74644</v>
      </c>
      <c r="C42664" s="1" t="s">
        <v>1</v>
      </c>
      <c r="D42664" s="1" t="s">
        <v>88</v>
      </c>
      <c r="E42664" s="1" t="s">
        <v>89</v>
      </c>
      <c r="F42664" s="1" t="s">
        <v>90</v>
      </c>
      <c r="G42664" s="1" t="s">
        <v>91</v>
      </c>
      <c r="H42664" s="1" t="s">
        <v>92</v>
      </c>
      <c r="I42664" s="1" t="s">
        <v>91</v>
      </c>
      <c r="J42664" s="1" t="s">
        <v>93</v>
      </c>
      <c r="K42664" s="1" t="s">
        <v>94</v>
      </c>
      <c r="L42664">
        <v>41</v>
      </c>
      <c r="M42664" s="1" t="s">
        <v>10</v>
      </c>
      <c r="N42664">
        <v>41115</v>
      </c>
      <c r="O42664" s="1" t="s">
        <v>11</v>
      </c>
      <c r="P42664">
        <v>4111573000</v>
      </c>
      <c r="Q42664" s="1" t="s">
        <v>73</v>
      </c>
      <c r="R42664">
        <v>4111514100</v>
      </c>
      <c r="S42664" s="1" t="s">
        <v>73</v>
      </c>
      <c r="T42664" s="1" t="s">
        <v>86853</v>
      </c>
      <c r="U42664">
        <v>1</v>
      </c>
      <c r="V42664" s="1" t="s">
        <v>14</v>
      </c>
      <c r="W42664">
        <v>1018</v>
      </c>
      <c r="X42664">
        <v>1</v>
      </c>
      <c r="Y42664" s="1" t="s">
        <v>41407</v>
      </c>
      <c r="Z42664" s="1" t="s">
        <v>79056</v>
      </c>
      <c r="AA42664" s="1" t="s">
        <v>10255</v>
      </c>
      <c r="AB42664">
        <v>8</v>
      </c>
      <c r="AD42664">
        <v>4.1115141001101799E+24</v>
      </c>
      <c r="AE42664" s="1" t="s">
        <v>1</v>
      </c>
      <c r="AF42664" s="1" t="s">
        <v>41408</v>
      </c>
      <c r="AG42664">
        <v>442833</v>
      </c>
      <c r="AH42664">
        <v>16489</v>
      </c>
      <c r="AI42664" s="1" t="s">
        <v>1</v>
      </c>
      <c r="AJ42664">
        <v>1</v>
      </c>
      <c r="AL42664">
        <v>127.027524642014</v>
      </c>
      <c r="AM42664">
        <v>37.267842493582599</v>
      </c>
    </row>
    <row r="42665" spans="1:39" x14ac:dyDescent="0.3">
      <c r="A42665">
        <v>17226357</v>
      </c>
      <c r="B42665" s="1" t="s">
        <v>74645</v>
      </c>
      <c r="C42665" s="1" t="s">
        <v>1</v>
      </c>
      <c r="D42665" s="1" t="s">
        <v>88</v>
      </c>
      <c r="E42665" s="1" t="s">
        <v>89</v>
      </c>
      <c r="F42665" s="1" t="s">
        <v>90</v>
      </c>
      <c r="G42665" s="1" t="s">
        <v>91</v>
      </c>
      <c r="H42665" s="1" t="s">
        <v>92</v>
      </c>
      <c r="I42665" s="1" t="s">
        <v>91</v>
      </c>
      <c r="J42665" s="1" t="s">
        <v>93</v>
      </c>
      <c r="K42665" s="1" t="s">
        <v>94</v>
      </c>
      <c r="L42665">
        <v>41</v>
      </c>
      <c r="M42665" s="1" t="s">
        <v>10</v>
      </c>
      <c r="N42665">
        <v>41115</v>
      </c>
      <c r="O42665" s="1" t="s">
        <v>11</v>
      </c>
      <c r="P42665">
        <v>4111573000</v>
      </c>
      <c r="Q42665" s="1" t="s">
        <v>73</v>
      </c>
      <c r="R42665">
        <v>4111514100</v>
      </c>
      <c r="S42665" s="1" t="s">
        <v>73</v>
      </c>
      <c r="T42665" s="1" t="s">
        <v>86853</v>
      </c>
      <c r="U42665">
        <v>1</v>
      </c>
      <c r="V42665" s="1" t="s">
        <v>14</v>
      </c>
      <c r="W42665">
        <v>1018</v>
      </c>
      <c r="X42665">
        <v>1</v>
      </c>
      <c r="Y42665" s="1" t="s">
        <v>41407</v>
      </c>
      <c r="Z42665" s="1" t="s">
        <v>79056</v>
      </c>
      <c r="AA42665" s="1" t="s">
        <v>10255</v>
      </c>
      <c r="AB42665">
        <v>8</v>
      </c>
      <c r="AD42665">
        <v>4.1115141001101799E+24</v>
      </c>
      <c r="AE42665" s="1" t="s">
        <v>1</v>
      </c>
      <c r="AF42665" s="1" t="s">
        <v>41408</v>
      </c>
      <c r="AG42665">
        <v>442833</v>
      </c>
      <c r="AH42665">
        <v>16489</v>
      </c>
      <c r="AI42665" s="1" t="s">
        <v>1</v>
      </c>
      <c r="AL42665">
        <v>127.027524642014</v>
      </c>
      <c r="AM42665">
        <v>37.267842493582599</v>
      </c>
    </row>
    <row r="42666" spans="1:39" x14ac:dyDescent="0.3">
      <c r="A42666">
        <v>17251422</v>
      </c>
      <c r="B42666" s="1" t="s">
        <v>74646</v>
      </c>
      <c r="C42666" s="1" t="s">
        <v>74647</v>
      </c>
      <c r="D42666" s="1" t="s">
        <v>102</v>
      </c>
      <c r="E42666" s="1" t="s">
        <v>103</v>
      </c>
      <c r="F42666" s="1" t="s">
        <v>3905</v>
      </c>
      <c r="G42666" s="1" t="s">
        <v>3906</v>
      </c>
      <c r="H42666" s="1" t="s">
        <v>11894</v>
      </c>
      <c r="I42666" s="1" t="s">
        <v>11895</v>
      </c>
      <c r="J42666" s="1" t="s">
        <v>3976</v>
      </c>
      <c r="K42666" s="1" t="s">
        <v>3977</v>
      </c>
      <c r="L42666">
        <v>41</v>
      </c>
      <c r="M42666" s="1" t="s">
        <v>10</v>
      </c>
      <c r="N42666">
        <v>41115</v>
      </c>
      <c r="O42666" s="1" t="s">
        <v>11</v>
      </c>
      <c r="P42666">
        <v>4111566000</v>
      </c>
      <c r="Q42666" s="1" t="s">
        <v>46</v>
      </c>
      <c r="R42666">
        <v>4111513400</v>
      </c>
      <c r="S42666" s="1" t="s">
        <v>47</v>
      </c>
      <c r="T42666" s="1" t="s">
        <v>93239</v>
      </c>
      <c r="U42666">
        <v>1</v>
      </c>
      <c r="V42666" s="1" t="s">
        <v>14</v>
      </c>
      <c r="W42666">
        <v>11</v>
      </c>
      <c r="X42666">
        <v>18</v>
      </c>
      <c r="Y42666" s="1" t="s">
        <v>74648</v>
      </c>
      <c r="Z42666" s="1" t="s">
        <v>79951</v>
      </c>
      <c r="AA42666" s="1" t="s">
        <v>13343</v>
      </c>
      <c r="AB42666">
        <v>1</v>
      </c>
      <c r="AD42666">
        <v>4.11151340010011E+24</v>
      </c>
      <c r="AE42666" s="1" t="s">
        <v>1</v>
      </c>
      <c r="AF42666" s="1" t="s">
        <v>74649</v>
      </c>
      <c r="AG42666">
        <v>442081</v>
      </c>
      <c r="AH42666">
        <v>16455</v>
      </c>
      <c r="AI42666" s="1" t="s">
        <v>1</v>
      </c>
      <c r="AJ42666">
        <v>3</v>
      </c>
      <c r="AL42666">
        <v>127.000873260056</v>
      </c>
      <c r="AM42666">
        <v>37.267683644779197</v>
      </c>
    </row>
    <row r="42667" spans="1:39" x14ac:dyDescent="0.3">
      <c r="A42667">
        <v>17242858</v>
      </c>
      <c r="B42667" s="1" t="s">
        <v>74650</v>
      </c>
      <c r="C42667" s="1" t="s">
        <v>1</v>
      </c>
      <c r="D42667" s="1" t="s">
        <v>216</v>
      </c>
      <c r="E42667" s="1" t="s">
        <v>217</v>
      </c>
      <c r="F42667" s="1" t="s">
        <v>5414</v>
      </c>
      <c r="G42667" s="1" t="s">
        <v>5415</v>
      </c>
      <c r="H42667" s="1" t="s">
        <v>5416</v>
      </c>
      <c r="I42667" s="1" t="s">
        <v>5417</v>
      </c>
      <c r="J42667" s="1" t="s">
        <v>5418</v>
      </c>
      <c r="K42667" s="1" t="s">
        <v>5419</v>
      </c>
      <c r="L42667">
        <v>41</v>
      </c>
      <c r="M42667" s="1" t="s">
        <v>10</v>
      </c>
      <c r="N42667">
        <v>41115</v>
      </c>
      <c r="O42667" s="1" t="s">
        <v>11</v>
      </c>
      <c r="P42667">
        <v>4111574000</v>
      </c>
      <c r="Q42667" s="1" t="s">
        <v>123</v>
      </c>
      <c r="R42667">
        <v>4111512200</v>
      </c>
      <c r="S42667" s="1" t="s">
        <v>1130</v>
      </c>
      <c r="T42667" s="1" t="s">
        <v>83984</v>
      </c>
      <c r="U42667">
        <v>1</v>
      </c>
      <c r="V42667" s="1" t="s">
        <v>14</v>
      </c>
      <c r="W42667">
        <v>79</v>
      </c>
      <c r="Y42667" s="1" t="s">
        <v>28794</v>
      </c>
      <c r="Z42667" s="1" t="s">
        <v>77233</v>
      </c>
      <c r="AA42667" s="1" t="s">
        <v>4124</v>
      </c>
      <c r="AB42667">
        <v>77</v>
      </c>
      <c r="AD42667">
        <v>4.1115122001007898E+24</v>
      </c>
      <c r="AE42667" s="1" t="s">
        <v>28795</v>
      </c>
      <c r="AF42667" s="1" t="s">
        <v>28796</v>
      </c>
      <c r="AG42667">
        <v>442023</v>
      </c>
      <c r="AH42667">
        <v>16261</v>
      </c>
      <c r="AI42667" s="1" t="s">
        <v>1</v>
      </c>
      <c r="AJ42667">
        <v>1</v>
      </c>
      <c r="AK42667">
        <v>101</v>
      </c>
      <c r="AL42667">
        <v>127.01588780145001</v>
      </c>
      <c r="AM42667">
        <v>37.275738983399101</v>
      </c>
    </row>
    <row r="42668" spans="1:39" x14ac:dyDescent="0.3">
      <c r="A42668">
        <v>17265045</v>
      </c>
      <c r="B42668" s="1" t="s">
        <v>74651</v>
      </c>
      <c r="C42668" s="1" t="s">
        <v>1</v>
      </c>
      <c r="D42668" s="1" t="s">
        <v>102</v>
      </c>
      <c r="E42668" s="1" t="s">
        <v>103</v>
      </c>
      <c r="F42668" s="1" t="s">
        <v>228</v>
      </c>
      <c r="G42668" s="1" t="s">
        <v>229</v>
      </c>
      <c r="H42668" s="1" t="s">
        <v>458</v>
      </c>
      <c r="I42668" s="1" t="s">
        <v>459</v>
      </c>
      <c r="J42668" s="1" t="s">
        <v>232</v>
      </c>
      <c r="K42668" s="1" t="s">
        <v>233</v>
      </c>
      <c r="L42668">
        <v>41</v>
      </c>
      <c r="M42668" s="1" t="s">
        <v>10</v>
      </c>
      <c r="N42668">
        <v>41117</v>
      </c>
      <c r="O42668" s="1" t="s">
        <v>19</v>
      </c>
      <c r="P42668">
        <v>4111760000</v>
      </c>
      <c r="Q42668" s="1" t="s">
        <v>843</v>
      </c>
      <c r="R42668">
        <v>4111710300</v>
      </c>
      <c r="S42668" s="1" t="s">
        <v>844</v>
      </c>
      <c r="T42668" s="1" t="s">
        <v>81655</v>
      </c>
      <c r="U42668">
        <v>1</v>
      </c>
      <c r="V42668" s="1" t="s">
        <v>14</v>
      </c>
      <c r="W42668">
        <v>1319</v>
      </c>
      <c r="X42668">
        <v>11</v>
      </c>
      <c r="Y42668" s="1" t="s">
        <v>19711</v>
      </c>
      <c r="Z42668" s="1" t="s">
        <v>76430</v>
      </c>
      <c r="AA42668" s="1" t="s">
        <v>1484</v>
      </c>
      <c r="AB42668">
        <v>156</v>
      </c>
      <c r="AD42668">
        <v>4.11171030011319E+24</v>
      </c>
      <c r="AE42668" s="1" t="s">
        <v>1</v>
      </c>
      <c r="AF42668" s="1" t="s">
        <v>19712</v>
      </c>
      <c r="AG42668">
        <v>443270</v>
      </c>
      <c r="AH42668">
        <v>16506</v>
      </c>
      <c r="AI42668" s="1" t="s">
        <v>1</v>
      </c>
      <c r="AL42668">
        <v>127.05602704677899</v>
      </c>
      <c r="AM42668">
        <v>37.294042592670102</v>
      </c>
    </row>
    <row r="42669" spans="1:39" x14ac:dyDescent="0.3">
      <c r="A42669">
        <v>17241997</v>
      </c>
      <c r="B42669" s="1" t="s">
        <v>74652</v>
      </c>
      <c r="C42669" s="1" t="s">
        <v>1</v>
      </c>
      <c r="D42669" s="1" t="s">
        <v>117</v>
      </c>
      <c r="E42669" s="1" t="s">
        <v>118</v>
      </c>
      <c r="F42669" s="1" t="s">
        <v>205</v>
      </c>
      <c r="G42669" s="1" t="s">
        <v>206</v>
      </c>
      <c r="H42669" s="1" t="s">
        <v>1228</v>
      </c>
      <c r="I42669" s="1" t="s">
        <v>1229</v>
      </c>
      <c r="J42669" s="1" t="s">
        <v>1230</v>
      </c>
      <c r="K42669" s="1" t="s">
        <v>1231</v>
      </c>
      <c r="L42669">
        <v>41</v>
      </c>
      <c r="M42669" s="1" t="s">
        <v>10</v>
      </c>
      <c r="N42669">
        <v>41117</v>
      </c>
      <c r="O42669" s="1" t="s">
        <v>19</v>
      </c>
      <c r="P42669">
        <v>4111760000</v>
      </c>
      <c r="Q42669" s="1" t="s">
        <v>843</v>
      </c>
      <c r="R42669">
        <v>4111710300</v>
      </c>
      <c r="S42669" s="1" t="s">
        <v>844</v>
      </c>
      <c r="T42669" s="1" t="s">
        <v>93240</v>
      </c>
      <c r="U42669">
        <v>1</v>
      </c>
      <c r="V42669" s="1" t="s">
        <v>14</v>
      </c>
      <c r="W42669">
        <v>1295</v>
      </c>
      <c r="X42669">
        <v>1</v>
      </c>
      <c r="Y42669" s="1" t="s">
        <v>74653</v>
      </c>
      <c r="Z42669" s="1" t="s">
        <v>78353</v>
      </c>
      <c r="AA42669" s="1" t="s">
        <v>7792</v>
      </c>
      <c r="AB42669">
        <v>9</v>
      </c>
      <c r="AD42669">
        <v>4.1117103001129501E+24</v>
      </c>
      <c r="AE42669" s="1" t="s">
        <v>1</v>
      </c>
      <c r="AF42669" s="1" t="s">
        <v>74654</v>
      </c>
      <c r="AG42669">
        <v>443270</v>
      </c>
      <c r="AH42669">
        <v>16504</v>
      </c>
      <c r="AI42669" s="1" t="s">
        <v>1</v>
      </c>
      <c r="AL42669">
        <v>127.056504355006</v>
      </c>
      <c r="AM42669">
        <v>37.295560225569297</v>
      </c>
    </row>
    <row r="42670" spans="1:39" x14ac:dyDescent="0.3">
      <c r="A42670">
        <v>17269828</v>
      </c>
      <c r="B42670" s="1" t="s">
        <v>74655</v>
      </c>
      <c r="C42670" s="1" t="s">
        <v>1</v>
      </c>
      <c r="D42670" s="1" t="s">
        <v>52</v>
      </c>
      <c r="E42670" s="1" t="s">
        <v>53</v>
      </c>
      <c r="F42670" s="1" t="s">
        <v>592</v>
      </c>
      <c r="G42670" s="1" t="s">
        <v>593</v>
      </c>
      <c r="H42670" s="1" t="s">
        <v>2683</v>
      </c>
      <c r="I42670" s="1" t="s">
        <v>2684</v>
      </c>
      <c r="J42670" s="1" t="s">
        <v>596</v>
      </c>
      <c r="K42670" s="1" t="s">
        <v>597</v>
      </c>
      <c r="L42670">
        <v>41</v>
      </c>
      <c r="M42670" s="1" t="s">
        <v>10</v>
      </c>
      <c r="N42670">
        <v>41115</v>
      </c>
      <c r="O42670" s="1" t="s">
        <v>11</v>
      </c>
      <c r="P42670">
        <v>4111573000</v>
      </c>
      <c r="Q42670" s="1" t="s">
        <v>73</v>
      </c>
      <c r="R42670">
        <v>4111514100</v>
      </c>
      <c r="S42670" s="1" t="s">
        <v>73</v>
      </c>
      <c r="T42670" s="1" t="s">
        <v>89244</v>
      </c>
      <c r="U42670">
        <v>1</v>
      </c>
      <c r="V42670" s="1" t="s">
        <v>14</v>
      </c>
      <c r="W42670">
        <v>1123</v>
      </c>
      <c r="X42670">
        <v>21</v>
      </c>
      <c r="Y42670" s="1" t="s">
        <v>53099</v>
      </c>
      <c r="Z42670" s="1" t="s">
        <v>76477</v>
      </c>
      <c r="AA42670" s="1" t="s">
        <v>1648</v>
      </c>
      <c r="AB42670">
        <v>18</v>
      </c>
      <c r="AC42670">
        <v>15</v>
      </c>
      <c r="AD42670">
        <v>4.11151410011123E+24</v>
      </c>
      <c r="AE42670" s="1" t="s">
        <v>53100</v>
      </c>
      <c r="AF42670" s="1" t="s">
        <v>53101</v>
      </c>
      <c r="AG42670">
        <v>442835</v>
      </c>
      <c r="AH42670">
        <v>16488</v>
      </c>
      <c r="AI42670" s="1" t="s">
        <v>1</v>
      </c>
      <c r="AJ42670">
        <v>2</v>
      </c>
      <c r="AL42670">
        <v>127.033702383855</v>
      </c>
      <c r="AM42670">
        <v>37.262612689373498</v>
      </c>
    </row>
    <row r="42671" spans="1:39" x14ac:dyDescent="0.3">
      <c r="A42671">
        <v>17272610</v>
      </c>
      <c r="B42671" s="1" t="s">
        <v>74656</v>
      </c>
      <c r="C42671" s="1" t="s">
        <v>1</v>
      </c>
      <c r="D42671" s="1" t="s">
        <v>52</v>
      </c>
      <c r="E42671" s="1" t="s">
        <v>53</v>
      </c>
      <c r="F42671" s="1" t="s">
        <v>592</v>
      </c>
      <c r="G42671" s="1" t="s">
        <v>593</v>
      </c>
      <c r="H42671" s="1" t="s">
        <v>2683</v>
      </c>
      <c r="I42671" s="1" t="s">
        <v>2684</v>
      </c>
      <c r="J42671" s="1" t="s">
        <v>596</v>
      </c>
      <c r="K42671" s="1" t="s">
        <v>597</v>
      </c>
      <c r="L42671">
        <v>41</v>
      </c>
      <c r="M42671" s="1" t="s">
        <v>10</v>
      </c>
      <c r="N42671">
        <v>41115</v>
      </c>
      <c r="O42671" s="1" t="s">
        <v>11</v>
      </c>
      <c r="P42671">
        <v>4111574000</v>
      </c>
      <c r="Q42671" s="1" t="s">
        <v>123</v>
      </c>
      <c r="R42671">
        <v>4111512900</v>
      </c>
      <c r="S42671" s="1" t="s">
        <v>1985</v>
      </c>
      <c r="T42671" s="1" t="s">
        <v>76840</v>
      </c>
      <c r="U42671">
        <v>1</v>
      </c>
      <c r="V42671" s="1" t="s">
        <v>14</v>
      </c>
      <c r="W42671">
        <v>6</v>
      </c>
      <c r="X42671">
        <v>3</v>
      </c>
      <c r="Y42671" s="1" t="s">
        <v>2817</v>
      </c>
      <c r="Z42671" s="1" t="s">
        <v>76133</v>
      </c>
      <c r="AA42671" s="1" t="s">
        <v>368</v>
      </c>
      <c r="AB42671">
        <v>904</v>
      </c>
      <c r="AC42671">
        <v>1</v>
      </c>
      <c r="AD42671">
        <v>4.1115129001000599E+24</v>
      </c>
      <c r="AE42671" s="1" t="s">
        <v>1</v>
      </c>
      <c r="AF42671" s="1" t="s">
        <v>2818</v>
      </c>
      <c r="AG42671">
        <v>442180</v>
      </c>
      <c r="AH42671">
        <v>16253</v>
      </c>
      <c r="AI42671" s="1" t="s">
        <v>1</v>
      </c>
      <c r="AJ42671">
        <v>1</v>
      </c>
      <c r="AL42671">
        <v>127.01483856635301</v>
      </c>
      <c r="AM42671">
        <v>37.288759966058599</v>
      </c>
    </row>
    <row r="42672" spans="1:39" x14ac:dyDescent="0.3">
      <c r="A42672">
        <v>17204453</v>
      </c>
      <c r="B42672" s="1" t="s">
        <v>74657</v>
      </c>
      <c r="C42672" s="1" t="s">
        <v>1</v>
      </c>
      <c r="D42672" s="1" t="s">
        <v>2</v>
      </c>
      <c r="E42672" s="1" t="s">
        <v>3</v>
      </c>
      <c r="F42672" s="1" t="s">
        <v>720</v>
      </c>
      <c r="G42672" s="1" t="s">
        <v>721</v>
      </c>
      <c r="H42672" s="1" t="s">
        <v>985</v>
      </c>
      <c r="I42672" s="1" t="s">
        <v>986</v>
      </c>
      <c r="J42672" s="1" t="s">
        <v>987</v>
      </c>
      <c r="K42672" s="1" t="s">
        <v>988</v>
      </c>
      <c r="L42672">
        <v>41</v>
      </c>
      <c r="M42672" s="1" t="s">
        <v>10</v>
      </c>
      <c r="N42672">
        <v>41117</v>
      </c>
      <c r="O42672" s="1" t="s">
        <v>19</v>
      </c>
      <c r="P42672">
        <v>4111759300</v>
      </c>
      <c r="Q42672" s="1" t="s">
        <v>8381</v>
      </c>
      <c r="R42672">
        <v>4111710700</v>
      </c>
      <c r="S42672" s="1" t="s">
        <v>199</v>
      </c>
      <c r="T42672" s="1" t="s">
        <v>77383</v>
      </c>
      <c r="U42672">
        <v>1</v>
      </c>
      <c r="V42672" s="1" t="s">
        <v>14</v>
      </c>
      <c r="W42672">
        <v>693</v>
      </c>
      <c r="Y42672" s="1" t="s">
        <v>4635</v>
      </c>
      <c r="Z42672" s="1" t="s">
        <v>76161</v>
      </c>
      <c r="AA42672" s="1" t="s">
        <v>478</v>
      </c>
      <c r="AB42672">
        <v>20</v>
      </c>
      <c r="AD42672">
        <v>4.1117107001069298E+24</v>
      </c>
      <c r="AE42672" s="1" t="s">
        <v>4636</v>
      </c>
      <c r="AF42672" s="1" t="s">
        <v>4637</v>
      </c>
      <c r="AG42672">
        <v>443770</v>
      </c>
      <c r="AH42672">
        <v>16690</v>
      </c>
      <c r="AI42672" s="1" t="s">
        <v>1933</v>
      </c>
      <c r="AK42672">
        <v>703</v>
      </c>
      <c r="AL42672">
        <v>127.0570867782</v>
      </c>
      <c r="AM42672">
        <v>37.243445743406099</v>
      </c>
    </row>
    <row r="42673" spans="1:39" x14ac:dyDescent="0.3">
      <c r="A42673">
        <v>17203269</v>
      </c>
      <c r="B42673" s="1" t="s">
        <v>74658</v>
      </c>
      <c r="C42673" s="1" t="s">
        <v>1</v>
      </c>
      <c r="D42673" s="1" t="s">
        <v>2</v>
      </c>
      <c r="E42673" s="1" t="s">
        <v>3</v>
      </c>
      <c r="F42673" s="1" t="s">
        <v>720</v>
      </c>
      <c r="G42673" s="1" t="s">
        <v>721</v>
      </c>
      <c r="H42673" s="1" t="s">
        <v>985</v>
      </c>
      <c r="I42673" s="1" t="s">
        <v>986</v>
      </c>
      <c r="J42673" s="1" t="s">
        <v>987</v>
      </c>
      <c r="K42673" s="1" t="s">
        <v>988</v>
      </c>
      <c r="L42673">
        <v>41</v>
      </c>
      <c r="M42673" s="1" t="s">
        <v>10</v>
      </c>
      <c r="N42673">
        <v>41117</v>
      </c>
      <c r="O42673" s="1" t="s">
        <v>19</v>
      </c>
      <c r="P42673">
        <v>4111761000</v>
      </c>
      <c r="Q42673" s="1" t="s">
        <v>1212</v>
      </c>
      <c r="R42673">
        <v>4111710400</v>
      </c>
      <c r="S42673" s="1" t="s">
        <v>1213</v>
      </c>
      <c r="T42673" s="1" t="s">
        <v>77742</v>
      </c>
      <c r="U42673">
        <v>1</v>
      </c>
      <c r="V42673" s="1" t="s">
        <v>14</v>
      </c>
      <c r="W42673">
        <v>956</v>
      </c>
      <c r="Y42673" s="1" t="s">
        <v>5776</v>
      </c>
      <c r="Z42673" s="1" t="s">
        <v>77436</v>
      </c>
      <c r="AA42673" s="1" t="s">
        <v>4785</v>
      </c>
      <c r="AB42673">
        <v>247</v>
      </c>
      <c r="AD42673">
        <v>4.1117104001014702E+24</v>
      </c>
      <c r="AE42673" s="1" t="s">
        <v>5777</v>
      </c>
      <c r="AF42673" s="1" t="s">
        <v>5778</v>
      </c>
      <c r="AG42673">
        <v>443280</v>
      </c>
      <c r="AH42673">
        <v>16512</v>
      </c>
      <c r="AI42673" s="1" t="s">
        <v>23070</v>
      </c>
      <c r="AK42673">
        <v>1705</v>
      </c>
      <c r="AL42673">
        <v>127.064914547458</v>
      </c>
      <c r="AM42673">
        <v>37.293139966521601</v>
      </c>
    </row>
    <row r="42674" spans="1:39" x14ac:dyDescent="0.3">
      <c r="A42674">
        <v>17206555</v>
      </c>
      <c r="B42674" s="1" t="s">
        <v>3752</v>
      </c>
      <c r="C42674" s="1" t="s">
        <v>1683</v>
      </c>
      <c r="D42674" s="1" t="s">
        <v>52</v>
      </c>
      <c r="E42674" s="1" t="s">
        <v>53</v>
      </c>
      <c r="F42674" s="1" t="s">
        <v>832</v>
      </c>
      <c r="G42674" s="1" t="s">
        <v>833</v>
      </c>
      <c r="H42674" s="1" t="s">
        <v>834</v>
      </c>
      <c r="I42674" s="1" t="s">
        <v>835</v>
      </c>
      <c r="J42674" s="1" t="s">
        <v>836</v>
      </c>
      <c r="K42674" s="1" t="s">
        <v>837</v>
      </c>
      <c r="L42674">
        <v>41</v>
      </c>
      <c r="M42674" s="1" t="s">
        <v>10</v>
      </c>
      <c r="N42674">
        <v>41117</v>
      </c>
      <c r="O42674" s="1" t="s">
        <v>19</v>
      </c>
      <c r="P42674">
        <v>4111755000</v>
      </c>
      <c r="Q42674" s="1" t="s">
        <v>150</v>
      </c>
      <c r="R42674">
        <v>4111710200</v>
      </c>
      <c r="S42674" s="1" t="s">
        <v>150</v>
      </c>
      <c r="T42674" s="1" t="s">
        <v>89178</v>
      </c>
      <c r="U42674">
        <v>1</v>
      </c>
      <c r="V42674" s="1" t="s">
        <v>14</v>
      </c>
      <c r="W42674">
        <v>619</v>
      </c>
      <c r="X42674">
        <v>1</v>
      </c>
      <c r="Y42674" s="1" t="s">
        <v>52731</v>
      </c>
      <c r="Z42674" s="1" t="s">
        <v>82322</v>
      </c>
      <c r="AA42674" s="1" t="s">
        <v>22310</v>
      </c>
      <c r="AB42674">
        <v>53</v>
      </c>
      <c r="AD42674">
        <v>4.1117102001008398E+24</v>
      </c>
      <c r="AE42674" s="1" t="s">
        <v>1</v>
      </c>
      <c r="AF42674" s="1" t="s">
        <v>52732</v>
      </c>
      <c r="AG42674">
        <v>443380</v>
      </c>
      <c r="AH42674">
        <v>16518</v>
      </c>
      <c r="AI42674" s="1" t="s">
        <v>1</v>
      </c>
      <c r="AJ42674">
        <v>1</v>
      </c>
      <c r="AK42674">
        <v>1</v>
      </c>
      <c r="AL42674">
        <v>127.05021720706399</v>
      </c>
      <c r="AM42674">
        <v>37.274406445440803</v>
      </c>
    </row>
    <row r="42675" spans="1:39" x14ac:dyDescent="0.3">
      <c r="A42675">
        <v>17206636</v>
      </c>
      <c r="B42675" s="1" t="s">
        <v>74659</v>
      </c>
      <c r="C42675" s="1" t="s">
        <v>1</v>
      </c>
      <c r="D42675" s="1" t="s">
        <v>52</v>
      </c>
      <c r="E42675" s="1" t="s">
        <v>53</v>
      </c>
      <c r="F42675" s="1" t="s">
        <v>757</v>
      </c>
      <c r="G42675" s="1" t="s">
        <v>758</v>
      </c>
      <c r="H42675" s="1" t="s">
        <v>759</v>
      </c>
      <c r="I42675" s="1" t="s">
        <v>760</v>
      </c>
      <c r="J42675" s="1" t="s">
        <v>761</v>
      </c>
      <c r="K42675" s="1" t="s">
        <v>762</v>
      </c>
      <c r="L42675">
        <v>41</v>
      </c>
      <c r="M42675" s="1" t="s">
        <v>10</v>
      </c>
      <c r="N42675">
        <v>41113</v>
      </c>
      <c r="O42675" s="1" t="s">
        <v>33</v>
      </c>
      <c r="P42675">
        <v>4111356000</v>
      </c>
      <c r="Q42675" s="1" t="s">
        <v>335</v>
      </c>
      <c r="R42675">
        <v>4111313300</v>
      </c>
      <c r="S42675" s="1" t="s">
        <v>336</v>
      </c>
      <c r="T42675" s="1" t="s">
        <v>93241</v>
      </c>
      <c r="U42675">
        <v>1</v>
      </c>
      <c r="V42675" s="1" t="s">
        <v>14</v>
      </c>
      <c r="W42675">
        <v>30</v>
      </c>
      <c r="X42675">
        <v>1</v>
      </c>
      <c r="Y42675" s="1" t="s">
        <v>74660</v>
      </c>
      <c r="Z42675" s="1" t="s">
        <v>88870</v>
      </c>
      <c r="AA42675" s="1" t="s">
        <v>51184</v>
      </c>
      <c r="AB42675">
        <v>23</v>
      </c>
      <c r="AD42675">
        <v>4.1113133001003001E+24</v>
      </c>
      <c r="AE42675" s="1" t="s">
        <v>1</v>
      </c>
      <c r="AF42675" s="1" t="s">
        <v>74661</v>
      </c>
      <c r="AG42675">
        <v>441853</v>
      </c>
      <c r="AH42675">
        <v>16605</v>
      </c>
      <c r="AI42675" s="1" t="s">
        <v>1</v>
      </c>
      <c r="AK42675">
        <v>101</v>
      </c>
      <c r="AL42675">
        <v>126.977408661471</v>
      </c>
      <c r="AM42675">
        <v>37.273664734600302</v>
      </c>
    </row>
    <row r="42676" spans="1:39" x14ac:dyDescent="0.3">
      <c r="A42676">
        <v>17202987</v>
      </c>
      <c r="B42676" s="1" t="s">
        <v>74662</v>
      </c>
      <c r="C42676" s="1" t="s">
        <v>1</v>
      </c>
      <c r="D42676" s="1" t="s">
        <v>2</v>
      </c>
      <c r="E42676" s="1" t="s">
        <v>3</v>
      </c>
      <c r="F42676" s="1" t="s">
        <v>139</v>
      </c>
      <c r="G42676" s="1" t="s">
        <v>140</v>
      </c>
      <c r="H42676" s="1" t="s">
        <v>141</v>
      </c>
      <c r="I42676" s="1" t="s">
        <v>142</v>
      </c>
      <c r="J42676" s="1" t="s">
        <v>143</v>
      </c>
      <c r="K42676" s="1" t="s">
        <v>144</v>
      </c>
      <c r="L42676">
        <v>41</v>
      </c>
      <c r="M42676" s="1" t="s">
        <v>10</v>
      </c>
      <c r="N42676">
        <v>41113</v>
      </c>
      <c r="O42676" s="1" t="s">
        <v>33</v>
      </c>
      <c r="P42676">
        <v>4111366200</v>
      </c>
      <c r="Q42676" s="1" t="s">
        <v>925</v>
      </c>
      <c r="R42676">
        <v>4111313400</v>
      </c>
      <c r="S42676" s="1" t="s">
        <v>925</v>
      </c>
      <c r="T42676" s="1" t="s">
        <v>93242</v>
      </c>
      <c r="U42676">
        <v>1</v>
      </c>
      <c r="V42676" s="1" t="s">
        <v>14</v>
      </c>
      <c r="W42676">
        <v>1110</v>
      </c>
      <c r="Y42676" s="1" t="s">
        <v>74663</v>
      </c>
      <c r="Z42676" s="1" t="s">
        <v>77761</v>
      </c>
      <c r="AA42676" s="1" t="s">
        <v>5832</v>
      </c>
      <c r="AB42676">
        <v>28</v>
      </c>
      <c r="AD42676">
        <v>4.1113134001110999E+24</v>
      </c>
      <c r="AE42676" s="1" t="s">
        <v>74664</v>
      </c>
      <c r="AF42676" s="1" t="s">
        <v>74665</v>
      </c>
      <c r="AG42676">
        <v>441460</v>
      </c>
      <c r="AH42676">
        <v>16391</v>
      </c>
      <c r="AI42676" s="1" t="s">
        <v>1</v>
      </c>
      <c r="AK42676">
        <v>709</v>
      </c>
      <c r="AL42676">
        <v>126.951966870014</v>
      </c>
      <c r="AM42676">
        <v>37.274775829811801</v>
      </c>
    </row>
    <row r="42677" spans="1:39" x14ac:dyDescent="0.3">
      <c r="A42677">
        <v>17254329</v>
      </c>
      <c r="B42677" s="1" t="s">
        <v>74666</v>
      </c>
      <c r="C42677" s="1" t="s">
        <v>1597</v>
      </c>
      <c r="D42677" s="1" t="s">
        <v>2</v>
      </c>
      <c r="E42677" s="1" t="s">
        <v>3</v>
      </c>
      <c r="F42677" s="1" t="s">
        <v>720</v>
      </c>
      <c r="G42677" s="1" t="s">
        <v>721</v>
      </c>
      <c r="H42677" s="1" t="s">
        <v>985</v>
      </c>
      <c r="I42677" s="1" t="s">
        <v>986</v>
      </c>
      <c r="J42677" s="1" t="s">
        <v>987</v>
      </c>
      <c r="K42677" s="1" t="s">
        <v>988</v>
      </c>
      <c r="L42677">
        <v>41</v>
      </c>
      <c r="M42677" s="1" t="s">
        <v>10</v>
      </c>
      <c r="N42677">
        <v>41115</v>
      </c>
      <c r="O42677" s="1" t="s">
        <v>11</v>
      </c>
      <c r="P42677">
        <v>4111573000</v>
      </c>
      <c r="Q42677" s="1" t="s">
        <v>73</v>
      </c>
      <c r="R42677">
        <v>4111514100</v>
      </c>
      <c r="S42677" s="1" t="s">
        <v>73</v>
      </c>
      <c r="T42677" s="1" t="s">
        <v>80082</v>
      </c>
      <c r="U42677">
        <v>1</v>
      </c>
      <c r="V42677" s="1" t="s">
        <v>14</v>
      </c>
      <c r="W42677">
        <v>947</v>
      </c>
      <c r="X42677">
        <v>13</v>
      </c>
      <c r="Y42677" s="1" t="s">
        <v>13810</v>
      </c>
      <c r="Z42677" s="1" t="s">
        <v>76352</v>
      </c>
      <c r="AA42677" s="1" t="s">
        <v>1178</v>
      </c>
      <c r="AB42677">
        <v>506</v>
      </c>
      <c r="AD42677">
        <v>4.1115141001094701E+24</v>
      </c>
      <c r="AE42677" s="1" t="s">
        <v>1</v>
      </c>
      <c r="AF42677" s="1" t="s">
        <v>74667</v>
      </c>
      <c r="AG42677">
        <v>442832</v>
      </c>
      <c r="AH42677">
        <v>16487</v>
      </c>
      <c r="AI42677" s="1" t="s">
        <v>1</v>
      </c>
      <c r="AL42677">
        <v>127.028824883718</v>
      </c>
      <c r="AM42677">
        <v>37.271070056126099</v>
      </c>
    </row>
    <row r="42678" spans="1:39" x14ac:dyDescent="0.3">
      <c r="A42678">
        <v>17248747</v>
      </c>
      <c r="B42678" s="1" t="s">
        <v>17052</v>
      </c>
      <c r="C42678" s="1" t="s">
        <v>74668</v>
      </c>
      <c r="D42678" s="1" t="s">
        <v>102</v>
      </c>
      <c r="E42678" s="1" t="s">
        <v>103</v>
      </c>
      <c r="F42678" s="1" t="s">
        <v>228</v>
      </c>
      <c r="G42678" s="1" t="s">
        <v>229</v>
      </c>
      <c r="H42678" s="1" t="s">
        <v>458</v>
      </c>
      <c r="I42678" s="1" t="s">
        <v>459</v>
      </c>
      <c r="J42678" s="1" t="s">
        <v>232</v>
      </c>
      <c r="K42678" s="1" t="s">
        <v>233</v>
      </c>
      <c r="L42678">
        <v>41</v>
      </c>
      <c r="M42678" s="1" t="s">
        <v>10</v>
      </c>
      <c r="N42678">
        <v>41111</v>
      </c>
      <c r="O42678" s="1" t="s">
        <v>60</v>
      </c>
      <c r="P42678">
        <v>4111157300</v>
      </c>
      <c r="Q42678" s="1" t="s">
        <v>358</v>
      </c>
      <c r="R42678">
        <v>4111113300</v>
      </c>
      <c r="S42678" s="1" t="s">
        <v>378</v>
      </c>
      <c r="T42678" s="1" t="s">
        <v>77385</v>
      </c>
      <c r="U42678">
        <v>1</v>
      </c>
      <c r="V42678" s="1" t="s">
        <v>14</v>
      </c>
      <c r="W42678">
        <v>511</v>
      </c>
      <c r="Y42678" s="1" t="s">
        <v>4643</v>
      </c>
      <c r="Z42678" s="1" t="s">
        <v>77386</v>
      </c>
      <c r="AA42678" s="1" t="s">
        <v>4644</v>
      </c>
      <c r="AB42678">
        <v>52</v>
      </c>
      <c r="AD42678">
        <v>4.1111133001051101E+24</v>
      </c>
      <c r="AE42678" s="1" t="s">
        <v>4645</v>
      </c>
      <c r="AF42678" s="1" t="s">
        <v>4646</v>
      </c>
      <c r="AG42678">
        <v>440730</v>
      </c>
      <c r="AH42678">
        <v>16325</v>
      </c>
      <c r="AI42678" s="1" t="s">
        <v>1</v>
      </c>
      <c r="AL42678">
        <v>126.98155818353401</v>
      </c>
      <c r="AM42678">
        <v>37.298759635618097</v>
      </c>
    </row>
    <row r="42679" spans="1:39" x14ac:dyDescent="0.3">
      <c r="A42679">
        <v>17231702</v>
      </c>
      <c r="B42679" s="1" t="s">
        <v>74669</v>
      </c>
      <c r="C42679" s="1" t="s">
        <v>1</v>
      </c>
      <c r="D42679" s="1" t="s">
        <v>88</v>
      </c>
      <c r="E42679" s="1" t="s">
        <v>89</v>
      </c>
      <c r="F42679" s="1" t="s">
        <v>90</v>
      </c>
      <c r="G42679" s="1" t="s">
        <v>91</v>
      </c>
      <c r="H42679" s="1" t="s">
        <v>92</v>
      </c>
      <c r="I42679" s="1" t="s">
        <v>91</v>
      </c>
      <c r="J42679" s="1" t="s">
        <v>93</v>
      </c>
      <c r="K42679" s="1" t="s">
        <v>94</v>
      </c>
      <c r="L42679">
        <v>41</v>
      </c>
      <c r="M42679" s="1" t="s">
        <v>10</v>
      </c>
      <c r="N42679">
        <v>41117</v>
      </c>
      <c r="O42679" s="1" t="s">
        <v>19</v>
      </c>
      <c r="P42679">
        <v>4111761000</v>
      </c>
      <c r="Q42679" s="1" t="s">
        <v>1212</v>
      </c>
      <c r="R42679">
        <v>4111710400</v>
      </c>
      <c r="S42679" s="1" t="s">
        <v>1213</v>
      </c>
      <c r="T42679" s="1" t="s">
        <v>93243</v>
      </c>
      <c r="U42679">
        <v>1</v>
      </c>
      <c r="V42679" s="1" t="s">
        <v>14</v>
      </c>
      <c r="W42679">
        <v>1032</v>
      </c>
      <c r="Y42679" s="1" t="s">
        <v>74670</v>
      </c>
      <c r="Z42679" s="1" t="s">
        <v>82339</v>
      </c>
      <c r="AA42679" s="1" t="s">
        <v>22369</v>
      </c>
      <c r="AB42679">
        <v>80</v>
      </c>
      <c r="AD42679">
        <v>4.11171040011032E+24</v>
      </c>
      <c r="AE42679" s="1" t="s">
        <v>74671</v>
      </c>
      <c r="AF42679" s="1" t="s">
        <v>74672</v>
      </c>
      <c r="AG42679">
        <v>443280</v>
      </c>
      <c r="AH42679">
        <v>16513</v>
      </c>
      <c r="AI42679" s="1" t="s">
        <v>11690</v>
      </c>
      <c r="AK42679">
        <v>102</v>
      </c>
      <c r="AL42679">
        <v>127.068289268577</v>
      </c>
      <c r="AM42679">
        <v>37.278307610894601</v>
      </c>
    </row>
    <row r="42680" spans="1:39" x14ac:dyDescent="0.3">
      <c r="A42680">
        <v>17226336</v>
      </c>
      <c r="B42680" s="1" t="s">
        <v>72410</v>
      </c>
      <c r="C42680" s="1" t="s">
        <v>1</v>
      </c>
      <c r="D42680" s="1" t="s">
        <v>88</v>
      </c>
      <c r="E42680" s="1" t="s">
        <v>89</v>
      </c>
      <c r="F42680" s="1" t="s">
        <v>90</v>
      </c>
      <c r="G42680" s="1" t="s">
        <v>91</v>
      </c>
      <c r="H42680" s="1" t="s">
        <v>92</v>
      </c>
      <c r="I42680" s="1" t="s">
        <v>91</v>
      </c>
      <c r="J42680" s="1" t="s">
        <v>93</v>
      </c>
      <c r="K42680" s="1" t="s">
        <v>94</v>
      </c>
      <c r="L42680">
        <v>41</v>
      </c>
      <c r="M42680" s="1" t="s">
        <v>10</v>
      </c>
      <c r="N42680">
        <v>41117</v>
      </c>
      <c r="O42680" s="1" t="s">
        <v>19</v>
      </c>
      <c r="P42680">
        <v>4111761000</v>
      </c>
      <c r="Q42680" s="1" t="s">
        <v>1212</v>
      </c>
      <c r="R42680">
        <v>4111710400</v>
      </c>
      <c r="S42680" s="1" t="s">
        <v>1213</v>
      </c>
      <c r="T42680" s="1" t="s">
        <v>82632</v>
      </c>
      <c r="U42680">
        <v>1</v>
      </c>
      <c r="V42680" s="1" t="s">
        <v>14</v>
      </c>
      <c r="W42680">
        <v>988</v>
      </c>
      <c r="X42680">
        <v>1</v>
      </c>
      <c r="Y42680" s="1" t="s">
        <v>23469</v>
      </c>
      <c r="Z42680" s="1" t="s">
        <v>77310</v>
      </c>
      <c r="AA42680" s="1" t="s">
        <v>4401</v>
      </c>
      <c r="AB42680">
        <v>40</v>
      </c>
      <c r="AD42680">
        <v>4.1117104001098797E+24</v>
      </c>
      <c r="AE42680" s="1" t="s">
        <v>1</v>
      </c>
      <c r="AF42680" s="1" t="s">
        <v>23470</v>
      </c>
      <c r="AG42680">
        <v>443280</v>
      </c>
      <c r="AH42680">
        <v>16512</v>
      </c>
      <c r="AI42680" s="1" t="s">
        <v>1</v>
      </c>
      <c r="AK42680">
        <v>610</v>
      </c>
      <c r="AL42680">
        <v>127.065966415904</v>
      </c>
      <c r="AM42680">
        <v>37.291075768276997</v>
      </c>
    </row>
    <row r="42681" spans="1:39" x14ac:dyDescent="0.3">
      <c r="A42681">
        <v>17231620</v>
      </c>
      <c r="B42681" s="1" t="s">
        <v>74673</v>
      </c>
      <c r="C42681" s="1" t="s">
        <v>1</v>
      </c>
      <c r="D42681" s="1" t="s">
        <v>5116</v>
      </c>
      <c r="E42681" s="1" t="s">
        <v>5117</v>
      </c>
      <c r="F42681" s="1" t="s">
        <v>9176</v>
      </c>
      <c r="G42681" s="1" t="s">
        <v>9177</v>
      </c>
      <c r="H42681" s="1" t="s">
        <v>18465</v>
      </c>
      <c r="I42681" s="1" t="s">
        <v>18466</v>
      </c>
      <c r="J42681" s="1" t="s">
        <v>2827</v>
      </c>
      <c r="K42681" s="1" t="s">
        <v>2828</v>
      </c>
      <c r="L42681">
        <v>41</v>
      </c>
      <c r="M42681" s="1" t="s">
        <v>10</v>
      </c>
      <c r="N42681">
        <v>41117</v>
      </c>
      <c r="O42681" s="1" t="s">
        <v>19</v>
      </c>
      <c r="P42681">
        <v>4111758000</v>
      </c>
      <c r="Q42681" s="1" t="s">
        <v>95</v>
      </c>
      <c r="R42681">
        <v>4111710500</v>
      </c>
      <c r="S42681" s="1" t="s">
        <v>96</v>
      </c>
      <c r="T42681" s="1" t="s">
        <v>76185</v>
      </c>
      <c r="U42681">
        <v>1</v>
      </c>
      <c r="V42681" s="1" t="s">
        <v>14</v>
      </c>
      <c r="W42681">
        <v>971</v>
      </c>
      <c r="X42681">
        <v>1</v>
      </c>
      <c r="Y42681" s="1" t="s">
        <v>582</v>
      </c>
      <c r="Z42681" s="1" t="s">
        <v>76186</v>
      </c>
      <c r="AA42681" s="1" t="s">
        <v>583</v>
      </c>
      <c r="AB42681">
        <v>20</v>
      </c>
      <c r="AD42681">
        <v>4.1117105001097101E+24</v>
      </c>
      <c r="AE42681" s="1" t="s">
        <v>584</v>
      </c>
      <c r="AF42681" s="1" t="s">
        <v>1383</v>
      </c>
      <c r="AG42681">
        <v>443811</v>
      </c>
      <c r="AH42681">
        <v>16700</v>
      </c>
      <c r="AI42681" s="1" t="s">
        <v>36752</v>
      </c>
      <c r="AJ42681">
        <v>12</v>
      </c>
      <c r="AK42681">
        <v>1206</v>
      </c>
      <c r="AL42681">
        <v>127.061806755787</v>
      </c>
      <c r="AM42681">
        <v>37.2472948664509</v>
      </c>
    </row>
    <row r="42682" spans="1:39" x14ac:dyDescent="0.3">
      <c r="A42682">
        <v>17243007</v>
      </c>
      <c r="B42682" s="1" t="s">
        <v>74674</v>
      </c>
      <c r="C42682" s="1" t="s">
        <v>1</v>
      </c>
      <c r="D42682" s="1" t="s">
        <v>216</v>
      </c>
      <c r="E42682" s="1" t="s">
        <v>217</v>
      </c>
      <c r="F42682" s="1" t="s">
        <v>2403</v>
      </c>
      <c r="G42682" s="1" t="s">
        <v>2404</v>
      </c>
      <c r="H42682" s="1" t="s">
        <v>2405</v>
      </c>
      <c r="I42682" s="1" t="s">
        <v>2406</v>
      </c>
      <c r="J42682" s="1" t="s">
        <v>2407</v>
      </c>
      <c r="K42682" s="1" t="s">
        <v>2408</v>
      </c>
      <c r="L42682">
        <v>41</v>
      </c>
      <c r="M42682" s="1" t="s">
        <v>10</v>
      </c>
      <c r="N42682">
        <v>41115</v>
      </c>
      <c r="O42682" s="1" t="s">
        <v>11</v>
      </c>
      <c r="P42682">
        <v>4111566000</v>
      </c>
      <c r="Q42682" s="1" t="s">
        <v>46</v>
      </c>
      <c r="R42682">
        <v>4111513400</v>
      </c>
      <c r="S42682" s="1" t="s">
        <v>47</v>
      </c>
      <c r="T42682" s="1" t="s">
        <v>84812</v>
      </c>
      <c r="U42682">
        <v>1</v>
      </c>
      <c r="V42682" s="1" t="s">
        <v>14</v>
      </c>
      <c r="W42682">
        <v>16</v>
      </c>
      <c r="X42682">
        <v>10</v>
      </c>
      <c r="Y42682" s="1" t="s">
        <v>32241</v>
      </c>
      <c r="Z42682" s="1" t="s">
        <v>76137</v>
      </c>
      <c r="AA42682" s="1" t="s">
        <v>388</v>
      </c>
      <c r="AB42682">
        <v>3</v>
      </c>
      <c r="AC42682">
        <v>2</v>
      </c>
      <c r="AD42682">
        <v>4.11151340010016E+24</v>
      </c>
      <c r="AE42682" s="1" t="s">
        <v>1</v>
      </c>
      <c r="AF42682" s="1" t="s">
        <v>32242</v>
      </c>
      <c r="AG42682">
        <v>442081</v>
      </c>
      <c r="AH42682">
        <v>16455</v>
      </c>
      <c r="AI42682" s="1" t="s">
        <v>1</v>
      </c>
      <c r="AJ42682">
        <v>1</v>
      </c>
      <c r="AL42682">
        <v>127.00161754545999</v>
      </c>
      <c r="AM42682">
        <v>37.267671902110898</v>
      </c>
    </row>
    <row r="42683" spans="1:39" x14ac:dyDescent="0.3">
      <c r="A42683">
        <v>17242953</v>
      </c>
      <c r="B42683" s="1" t="s">
        <v>74675</v>
      </c>
      <c r="C42683" s="1" t="s">
        <v>1</v>
      </c>
      <c r="D42683" s="1" t="s">
        <v>216</v>
      </c>
      <c r="E42683" s="1" t="s">
        <v>217</v>
      </c>
      <c r="F42683" s="1" t="s">
        <v>2403</v>
      </c>
      <c r="G42683" s="1" t="s">
        <v>2404</v>
      </c>
      <c r="H42683" s="1" t="s">
        <v>2405</v>
      </c>
      <c r="I42683" s="1" t="s">
        <v>2406</v>
      </c>
      <c r="J42683" s="1" t="s">
        <v>2407</v>
      </c>
      <c r="K42683" s="1" t="s">
        <v>2408</v>
      </c>
      <c r="L42683">
        <v>41</v>
      </c>
      <c r="M42683" s="1" t="s">
        <v>10</v>
      </c>
      <c r="N42683">
        <v>41117</v>
      </c>
      <c r="O42683" s="1" t="s">
        <v>19</v>
      </c>
      <c r="P42683">
        <v>4111753000</v>
      </c>
      <c r="Q42683" s="1" t="s">
        <v>609</v>
      </c>
      <c r="R42683">
        <v>4111710100</v>
      </c>
      <c r="S42683" s="1" t="s">
        <v>21</v>
      </c>
      <c r="T42683" s="1" t="s">
        <v>87384</v>
      </c>
      <c r="U42683">
        <v>1</v>
      </c>
      <c r="V42683" s="1" t="s">
        <v>14</v>
      </c>
      <c r="W42683">
        <v>872</v>
      </c>
      <c r="X42683">
        <v>2</v>
      </c>
      <c r="Y42683" s="1" t="s">
        <v>44126</v>
      </c>
      <c r="Z42683" s="1" t="s">
        <v>76236</v>
      </c>
      <c r="AA42683" s="1" t="s">
        <v>783</v>
      </c>
      <c r="AB42683">
        <v>6</v>
      </c>
      <c r="AD42683">
        <v>4.11171010010872E+24</v>
      </c>
      <c r="AE42683" s="1" t="s">
        <v>1</v>
      </c>
      <c r="AF42683" s="1" t="s">
        <v>44127</v>
      </c>
      <c r="AG42683">
        <v>443804</v>
      </c>
      <c r="AH42683">
        <v>16544</v>
      </c>
      <c r="AI42683" s="1" t="s">
        <v>1</v>
      </c>
      <c r="AJ42683">
        <v>1</v>
      </c>
      <c r="AL42683">
        <v>127.046735168064</v>
      </c>
      <c r="AM42683">
        <v>37.263502292396097</v>
      </c>
    </row>
    <row r="42684" spans="1:39" x14ac:dyDescent="0.3">
      <c r="A42684">
        <v>17231227</v>
      </c>
      <c r="B42684" s="1" t="s">
        <v>74676</v>
      </c>
      <c r="C42684" s="1" t="s">
        <v>1</v>
      </c>
      <c r="D42684" s="1" t="s">
        <v>102</v>
      </c>
      <c r="E42684" s="1" t="s">
        <v>103</v>
      </c>
      <c r="F42684" s="1" t="s">
        <v>303</v>
      </c>
      <c r="G42684" s="1" t="s">
        <v>304</v>
      </c>
      <c r="H42684" s="1" t="s">
        <v>2170</v>
      </c>
      <c r="I42684" s="1" t="s">
        <v>2171</v>
      </c>
      <c r="J42684" s="1" t="s">
        <v>2172</v>
      </c>
      <c r="K42684" s="1" t="s">
        <v>2173</v>
      </c>
      <c r="L42684">
        <v>41</v>
      </c>
      <c r="M42684" s="1" t="s">
        <v>10</v>
      </c>
      <c r="N42684">
        <v>41111</v>
      </c>
      <c r="O42684" s="1" t="s">
        <v>60</v>
      </c>
      <c r="P42684">
        <v>4111156000</v>
      </c>
      <c r="Q42684" s="1" t="s">
        <v>250</v>
      </c>
      <c r="R42684">
        <v>4111113100</v>
      </c>
      <c r="S42684" s="1" t="s">
        <v>4088</v>
      </c>
      <c r="T42684" s="1" t="s">
        <v>77301</v>
      </c>
      <c r="U42684">
        <v>1</v>
      </c>
      <c r="V42684" s="1" t="s">
        <v>14</v>
      </c>
      <c r="W42684">
        <v>916</v>
      </c>
      <c r="Y42684" s="1" t="s">
        <v>4370</v>
      </c>
      <c r="Z42684" s="1" t="s">
        <v>77302</v>
      </c>
      <c r="AA42684" s="1" t="s">
        <v>4371</v>
      </c>
      <c r="AB42684">
        <v>20</v>
      </c>
      <c r="AD42684">
        <v>4.1111131001032798E+24</v>
      </c>
      <c r="AE42684" s="1" t="s">
        <v>4372</v>
      </c>
      <c r="AF42684" s="1" t="s">
        <v>4373</v>
      </c>
      <c r="AG42684">
        <v>440290</v>
      </c>
      <c r="AH42684">
        <v>16343</v>
      </c>
      <c r="AI42684" s="1" t="s">
        <v>17113</v>
      </c>
      <c r="AK42684">
        <v>305</v>
      </c>
      <c r="AL42684">
        <v>126.98344487600301</v>
      </c>
      <c r="AM42684">
        <v>37.311940644927503</v>
      </c>
    </row>
    <row r="42685" spans="1:39" x14ac:dyDescent="0.3">
      <c r="A42685">
        <v>17231226</v>
      </c>
      <c r="B42685" s="1" t="s">
        <v>74677</v>
      </c>
      <c r="C42685" s="1" t="s">
        <v>1</v>
      </c>
      <c r="D42685" s="1" t="s">
        <v>102</v>
      </c>
      <c r="E42685" s="1" t="s">
        <v>103</v>
      </c>
      <c r="F42685" s="1" t="s">
        <v>303</v>
      </c>
      <c r="G42685" s="1" t="s">
        <v>304</v>
      </c>
      <c r="H42685" s="1" t="s">
        <v>2170</v>
      </c>
      <c r="I42685" s="1" t="s">
        <v>2171</v>
      </c>
      <c r="J42685" s="1" t="s">
        <v>2172</v>
      </c>
      <c r="K42685" s="1" t="s">
        <v>2173</v>
      </c>
      <c r="L42685">
        <v>41</v>
      </c>
      <c r="M42685" s="1" t="s">
        <v>10</v>
      </c>
      <c r="N42685">
        <v>41111</v>
      </c>
      <c r="O42685" s="1" t="s">
        <v>60</v>
      </c>
      <c r="P42685">
        <v>4111157100</v>
      </c>
      <c r="Q42685" s="1" t="s">
        <v>209</v>
      </c>
      <c r="R42685">
        <v>4111113000</v>
      </c>
      <c r="S42685" s="1" t="s">
        <v>210</v>
      </c>
      <c r="T42685" s="1" t="s">
        <v>79290</v>
      </c>
      <c r="U42685">
        <v>1</v>
      </c>
      <c r="V42685" s="1" t="s">
        <v>14</v>
      </c>
      <c r="W42685">
        <v>945</v>
      </c>
      <c r="Y42685" s="1" t="s">
        <v>11028</v>
      </c>
      <c r="Z42685" s="1" t="s">
        <v>76657</v>
      </c>
      <c r="AA42685" s="1" t="s">
        <v>2238</v>
      </c>
      <c r="AB42685">
        <v>24</v>
      </c>
      <c r="AD42685">
        <v>4.1111130001060001E+24</v>
      </c>
      <c r="AE42685" s="1" t="s">
        <v>11029</v>
      </c>
      <c r="AF42685" s="1" t="s">
        <v>11030</v>
      </c>
      <c r="AG42685">
        <v>440301</v>
      </c>
      <c r="AH42685">
        <v>16336</v>
      </c>
      <c r="AI42685" s="1" t="s">
        <v>10717</v>
      </c>
      <c r="AK42685">
        <v>2405</v>
      </c>
      <c r="AL42685">
        <v>126.987465416326</v>
      </c>
      <c r="AM42685">
        <v>37.307406637337301</v>
      </c>
    </row>
    <row r="42686" spans="1:39" x14ac:dyDescent="0.3">
      <c r="A42686">
        <v>17231251</v>
      </c>
      <c r="B42686" s="1" t="s">
        <v>841</v>
      </c>
      <c r="C42686" s="1" t="s">
        <v>74678</v>
      </c>
      <c r="D42686" s="1" t="s">
        <v>102</v>
      </c>
      <c r="E42686" s="1" t="s">
        <v>103</v>
      </c>
      <c r="F42686" s="1" t="s">
        <v>303</v>
      </c>
      <c r="G42686" s="1" t="s">
        <v>304</v>
      </c>
      <c r="H42686" s="1" t="s">
        <v>2170</v>
      </c>
      <c r="I42686" s="1" t="s">
        <v>2171</v>
      </c>
      <c r="J42686" s="1" t="s">
        <v>2172</v>
      </c>
      <c r="K42686" s="1" t="s">
        <v>2173</v>
      </c>
      <c r="L42686">
        <v>41</v>
      </c>
      <c r="M42686" s="1" t="s">
        <v>10</v>
      </c>
      <c r="N42686">
        <v>41111</v>
      </c>
      <c r="O42686" s="1" t="s">
        <v>60</v>
      </c>
      <c r="P42686">
        <v>4111157300</v>
      </c>
      <c r="Q42686" s="1" t="s">
        <v>358</v>
      </c>
      <c r="R42686">
        <v>4111113000</v>
      </c>
      <c r="S42686" s="1" t="s">
        <v>210</v>
      </c>
      <c r="T42686" s="1" t="s">
        <v>76685</v>
      </c>
      <c r="U42686">
        <v>1</v>
      </c>
      <c r="V42686" s="1" t="s">
        <v>14</v>
      </c>
      <c r="W42686">
        <v>872</v>
      </c>
      <c r="X42686">
        <v>2</v>
      </c>
      <c r="Y42686" s="1" t="s">
        <v>2325</v>
      </c>
      <c r="Z42686" s="1" t="s">
        <v>76355</v>
      </c>
      <c r="AA42686" s="1" t="s">
        <v>1191</v>
      </c>
      <c r="AB42686">
        <v>19</v>
      </c>
      <c r="AD42686">
        <v>4.1111130001087199E+24</v>
      </c>
      <c r="AE42686" s="1" t="s">
        <v>2326</v>
      </c>
      <c r="AF42686" s="1" t="s">
        <v>2327</v>
      </c>
      <c r="AG42686">
        <v>440841</v>
      </c>
      <c r="AH42686">
        <v>16334</v>
      </c>
      <c r="AI42686" s="1" t="s">
        <v>1</v>
      </c>
      <c r="AJ42686">
        <v>1</v>
      </c>
      <c r="AK42686">
        <v>133</v>
      </c>
      <c r="AL42686">
        <v>126.993750357184</v>
      </c>
      <c r="AM42686">
        <v>37.297124835189599</v>
      </c>
    </row>
    <row r="42687" spans="1:39" x14ac:dyDescent="0.3">
      <c r="A42687">
        <v>17231230</v>
      </c>
      <c r="B42687" s="1" t="s">
        <v>74679</v>
      </c>
      <c r="C42687" s="1" t="s">
        <v>1</v>
      </c>
      <c r="D42687" s="1" t="s">
        <v>102</v>
      </c>
      <c r="E42687" s="1" t="s">
        <v>103</v>
      </c>
      <c r="F42687" s="1" t="s">
        <v>303</v>
      </c>
      <c r="G42687" s="1" t="s">
        <v>304</v>
      </c>
      <c r="H42687" s="1" t="s">
        <v>2170</v>
      </c>
      <c r="I42687" s="1" t="s">
        <v>2171</v>
      </c>
      <c r="J42687" s="1" t="s">
        <v>2172</v>
      </c>
      <c r="K42687" s="1" t="s">
        <v>2173</v>
      </c>
      <c r="L42687">
        <v>41</v>
      </c>
      <c r="M42687" s="1" t="s">
        <v>10</v>
      </c>
      <c r="N42687">
        <v>41111</v>
      </c>
      <c r="O42687" s="1" t="s">
        <v>60</v>
      </c>
      <c r="P42687">
        <v>4111157300</v>
      </c>
      <c r="Q42687" s="1" t="s">
        <v>358</v>
      </c>
      <c r="R42687">
        <v>4111113300</v>
      </c>
      <c r="S42687" s="1" t="s">
        <v>378</v>
      </c>
      <c r="T42687" s="1" t="s">
        <v>77106</v>
      </c>
      <c r="U42687">
        <v>1</v>
      </c>
      <c r="V42687" s="1" t="s">
        <v>14</v>
      </c>
      <c r="W42687">
        <v>565</v>
      </c>
      <c r="Y42687" s="1" t="s">
        <v>3687</v>
      </c>
      <c r="Z42687" s="1" t="s">
        <v>77088</v>
      </c>
      <c r="AA42687" s="1" t="s">
        <v>3628</v>
      </c>
      <c r="AB42687">
        <v>22</v>
      </c>
      <c r="AD42687">
        <v>4.1111133001056502E+24</v>
      </c>
      <c r="AE42687" s="1" t="s">
        <v>3688</v>
      </c>
      <c r="AF42687" s="1" t="s">
        <v>3689</v>
      </c>
      <c r="AG42687">
        <v>440717</v>
      </c>
      <c r="AH42687">
        <v>16324</v>
      </c>
      <c r="AI42687" s="1" t="s">
        <v>8638</v>
      </c>
      <c r="AK42687">
        <v>505</v>
      </c>
      <c r="AL42687">
        <v>126.97734804797101</v>
      </c>
      <c r="AM42687">
        <v>37.302309633540403</v>
      </c>
    </row>
    <row r="42688" spans="1:39" x14ac:dyDescent="0.3">
      <c r="A42688">
        <v>17231225</v>
      </c>
      <c r="B42688" s="1" t="s">
        <v>74680</v>
      </c>
      <c r="C42688" s="1" t="s">
        <v>23014</v>
      </c>
      <c r="D42688" s="1" t="s">
        <v>102</v>
      </c>
      <c r="E42688" s="1" t="s">
        <v>103</v>
      </c>
      <c r="F42688" s="1" t="s">
        <v>303</v>
      </c>
      <c r="G42688" s="1" t="s">
        <v>304</v>
      </c>
      <c r="H42688" s="1" t="s">
        <v>2170</v>
      </c>
      <c r="I42688" s="1" t="s">
        <v>2171</v>
      </c>
      <c r="J42688" s="1" t="s">
        <v>2172</v>
      </c>
      <c r="K42688" s="1" t="s">
        <v>2173</v>
      </c>
      <c r="L42688">
        <v>41</v>
      </c>
      <c r="M42688" s="1" t="s">
        <v>10</v>
      </c>
      <c r="N42688">
        <v>41113</v>
      </c>
      <c r="O42688" s="1" t="s">
        <v>33</v>
      </c>
      <c r="P42688">
        <v>4111355000</v>
      </c>
      <c r="Q42688" s="1" t="s">
        <v>436</v>
      </c>
      <c r="R42688">
        <v>4111312800</v>
      </c>
      <c r="S42688" s="1" t="s">
        <v>437</v>
      </c>
      <c r="T42688" s="1" t="s">
        <v>78497</v>
      </c>
      <c r="U42688">
        <v>1</v>
      </c>
      <c r="V42688" s="1" t="s">
        <v>14</v>
      </c>
      <c r="W42688">
        <v>886</v>
      </c>
      <c r="X42688">
        <v>83</v>
      </c>
      <c r="Y42688" s="1" t="s">
        <v>8306</v>
      </c>
      <c r="Z42688" s="1" t="s">
        <v>78498</v>
      </c>
      <c r="AA42688" s="1" t="s">
        <v>8307</v>
      </c>
      <c r="AB42688">
        <v>11</v>
      </c>
      <c r="AD42688">
        <v>4.1113128001088598E+24</v>
      </c>
      <c r="AE42688" s="1" t="s">
        <v>8308</v>
      </c>
      <c r="AF42688" s="1" t="s">
        <v>8309</v>
      </c>
      <c r="AG42688">
        <v>441728</v>
      </c>
      <c r="AH42688">
        <v>16625</v>
      </c>
      <c r="AI42688" s="1" t="s">
        <v>178</v>
      </c>
      <c r="AK42688">
        <v>1405</v>
      </c>
      <c r="AL42688">
        <v>126.977625428378</v>
      </c>
      <c r="AM42688">
        <v>37.250959223446102</v>
      </c>
    </row>
    <row r="42689" spans="1:39" x14ac:dyDescent="0.3">
      <c r="A42689">
        <v>17230279</v>
      </c>
      <c r="B42689" s="1" t="s">
        <v>74681</v>
      </c>
      <c r="C42689" s="1" t="s">
        <v>1</v>
      </c>
      <c r="D42689" s="1" t="s">
        <v>102</v>
      </c>
      <c r="E42689" s="1" t="s">
        <v>103</v>
      </c>
      <c r="F42689" s="1" t="s">
        <v>303</v>
      </c>
      <c r="G42689" s="1" t="s">
        <v>304</v>
      </c>
      <c r="H42689" s="1" t="s">
        <v>2170</v>
      </c>
      <c r="I42689" s="1" t="s">
        <v>2171</v>
      </c>
      <c r="J42689" s="1" t="s">
        <v>2172</v>
      </c>
      <c r="K42689" s="1" t="s">
        <v>2173</v>
      </c>
      <c r="L42689">
        <v>41</v>
      </c>
      <c r="M42689" s="1" t="s">
        <v>10</v>
      </c>
      <c r="N42689">
        <v>41113</v>
      </c>
      <c r="O42689" s="1" t="s">
        <v>33</v>
      </c>
      <c r="P42689">
        <v>4111368000</v>
      </c>
      <c r="Q42689" s="1" t="s">
        <v>453</v>
      </c>
      <c r="R42689">
        <v>4111313700</v>
      </c>
      <c r="S42689" s="1" t="s">
        <v>173</v>
      </c>
      <c r="T42689" s="1" t="s">
        <v>82427</v>
      </c>
      <c r="U42689">
        <v>1</v>
      </c>
      <c r="V42689" s="1" t="s">
        <v>14</v>
      </c>
      <c r="W42689">
        <v>1362</v>
      </c>
      <c r="Y42689" s="1" t="s">
        <v>22718</v>
      </c>
      <c r="Z42689" s="1" t="s">
        <v>77620</v>
      </c>
      <c r="AA42689" s="1" t="s">
        <v>5369</v>
      </c>
      <c r="AB42689">
        <v>90</v>
      </c>
      <c r="AD42689">
        <v>4.1113137001136201E+24</v>
      </c>
      <c r="AE42689" s="1" t="s">
        <v>22719</v>
      </c>
      <c r="AF42689" s="1" t="s">
        <v>22720</v>
      </c>
      <c r="AG42689">
        <v>441390</v>
      </c>
      <c r="AH42689">
        <v>16663</v>
      </c>
      <c r="AI42689" s="1" t="s">
        <v>11690</v>
      </c>
      <c r="AK42689">
        <v>142</v>
      </c>
      <c r="AL42689">
        <v>127.027135005205</v>
      </c>
      <c r="AM42689">
        <v>37.247294417372899</v>
      </c>
    </row>
    <row r="42690" spans="1:39" x14ac:dyDescent="0.3">
      <c r="A42690">
        <v>17230294</v>
      </c>
      <c r="B42690" s="1" t="s">
        <v>18380</v>
      </c>
      <c r="C42690" s="1" t="s">
        <v>74682</v>
      </c>
      <c r="D42690" s="1" t="s">
        <v>102</v>
      </c>
      <c r="E42690" s="1" t="s">
        <v>103</v>
      </c>
      <c r="F42690" s="1" t="s">
        <v>303</v>
      </c>
      <c r="G42690" s="1" t="s">
        <v>304</v>
      </c>
      <c r="H42690" s="1" t="s">
        <v>2170</v>
      </c>
      <c r="I42690" s="1" t="s">
        <v>2171</v>
      </c>
      <c r="J42690" s="1" t="s">
        <v>2172</v>
      </c>
      <c r="K42690" s="1" t="s">
        <v>2173</v>
      </c>
      <c r="L42690">
        <v>41</v>
      </c>
      <c r="M42690" s="1" t="s">
        <v>10</v>
      </c>
      <c r="N42690">
        <v>41113</v>
      </c>
      <c r="O42690" s="1" t="s">
        <v>33</v>
      </c>
      <c r="P42690">
        <v>4111369000</v>
      </c>
      <c r="Q42690" s="1" t="s">
        <v>110</v>
      </c>
      <c r="R42690">
        <v>4111313700</v>
      </c>
      <c r="S42690" s="1" t="s">
        <v>173</v>
      </c>
      <c r="T42690" s="1" t="s">
        <v>87485</v>
      </c>
      <c r="U42690">
        <v>1</v>
      </c>
      <c r="V42690" s="1" t="s">
        <v>14</v>
      </c>
      <c r="W42690">
        <v>1314</v>
      </c>
      <c r="Y42690" s="1" t="s">
        <v>44595</v>
      </c>
      <c r="Z42690" s="1" t="s">
        <v>76271</v>
      </c>
      <c r="AA42690" s="1" t="s">
        <v>905</v>
      </c>
      <c r="AB42690">
        <v>25</v>
      </c>
      <c r="AC42690">
        <v>8</v>
      </c>
      <c r="AD42690">
        <v>4.1113137001131401E+24</v>
      </c>
      <c r="AE42690" s="1" t="s">
        <v>6963</v>
      </c>
      <c r="AF42690" s="1" t="s">
        <v>44596</v>
      </c>
      <c r="AG42690">
        <v>441886</v>
      </c>
      <c r="AH42690">
        <v>16554</v>
      </c>
      <c r="AI42690" s="1" t="s">
        <v>7954</v>
      </c>
      <c r="AK42690">
        <v>203</v>
      </c>
      <c r="AL42690">
        <v>127.035074743788</v>
      </c>
      <c r="AM42690">
        <v>37.247827952920403</v>
      </c>
    </row>
    <row r="42691" spans="1:39" x14ac:dyDescent="0.3">
      <c r="A42691">
        <v>17230289</v>
      </c>
      <c r="B42691" s="1" t="s">
        <v>18380</v>
      </c>
      <c r="C42691" s="1" t="s">
        <v>74683</v>
      </c>
      <c r="D42691" s="1" t="s">
        <v>102</v>
      </c>
      <c r="E42691" s="1" t="s">
        <v>103</v>
      </c>
      <c r="F42691" s="1" t="s">
        <v>303</v>
      </c>
      <c r="G42691" s="1" t="s">
        <v>304</v>
      </c>
      <c r="H42691" s="1" t="s">
        <v>2170</v>
      </c>
      <c r="I42691" s="1" t="s">
        <v>2171</v>
      </c>
      <c r="J42691" s="1" t="s">
        <v>2172</v>
      </c>
      <c r="K42691" s="1" t="s">
        <v>2173</v>
      </c>
      <c r="L42691">
        <v>41</v>
      </c>
      <c r="M42691" s="1" t="s">
        <v>10</v>
      </c>
      <c r="N42691">
        <v>41113</v>
      </c>
      <c r="O42691" s="1" t="s">
        <v>33</v>
      </c>
      <c r="P42691">
        <v>4111370000</v>
      </c>
      <c r="Q42691" s="1" t="s">
        <v>1763</v>
      </c>
      <c r="R42691">
        <v>4111314100</v>
      </c>
      <c r="S42691" s="1" t="s">
        <v>1764</v>
      </c>
      <c r="T42691" s="1" t="s">
        <v>89575</v>
      </c>
      <c r="U42691">
        <v>1</v>
      </c>
      <c r="V42691" s="1" t="s">
        <v>14</v>
      </c>
      <c r="W42691">
        <v>218</v>
      </c>
      <c r="X42691">
        <v>2</v>
      </c>
      <c r="Y42691" s="1" t="s">
        <v>54705</v>
      </c>
      <c r="Z42691" s="1" t="s">
        <v>77777</v>
      </c>
      <c r="AA42691" s="1" t="s">
        <v>5890</v>
      </c>
      <c r="AB42691">
        <v>46</v>
      </c>
      <c r="AD42691">
        <v>4.1113141001021801E+24</v>
      </c>
      <c r="AE42691" s="1" t="s">
        <v>5891</v>
      </c>
      <c r="AF42691" s="1" t="s">
        <v>54706</v>
      </c>
      <c r="AG42691">
        <v>441751</v>
      </c>
      <c r="AH42691">
        <v>16374</v>
      </c>
      <c r="AI42691" s="1" t="s">
        <v>11474</v>
      </c>
      <c r="AK42691">
        <v>303</v>
      </c>
      <c r="AL42691">
        <v>126.943309670274</v>
      </c>
      <c r="AM42691">
        <v>37.289918126921499</v>
      </c>
    </row>
    <row r="42692" spans="1:39" x14ac:dyDescent="0.3">
      <c r="A42692">
        <v>17231267</v>
      </c>
      <c r="B42692" s="1" t="s">
        <v>74684</v>
      </c>
      <c r="C42692" s="1" t="s">
        <v>1</v>
      </c>
      <c r="D42692" s="1" t="s">
        <v>102</v>
      </c>
      <c r="E42692" s="1" t="s">
        <v>103</v>
      </c>
      <c r="F42692" s="1" t="s">
        <v>303</v>
      </c>
      <c r="G42692" s="1" t="s">
        <v>304</v>
      </c>
      <c r="H42692" s="1" t="s">
        <v>2170</v>
      </c>
      <c r="I42692" s="1" t="s">
        <v>2171</v>
      </c>
      <c r="J42692" s="1" t="s">
        <v>2172</v>
      </c>
      <c r="K42692" s="1" t="s">
        <v>2173</v>
      </c>
      <c r="L42692">
        <v>41</v>
      </c>
      <c r="M42692" s="1" t="s">
        <v>10</v>
      </c>
      <c r="N42692">
        <v>41115</v>
      </c>
      <c r="O42692" s="1" t="s">
        <v>11</v>
      </c>
      <c r="P42692">
        <v>4111569000</v>
      </c>
      <c r="Q42692" s="1" t="s">
        <v>1263</v>
      </c>
      <c r="R42692">
        <v>4111513800</v>
      </c>
      <c r="S42692" s="1" t="s">
        <v>185</v>
      </c>
      <c r="T42692" s="1" t="s">
        <v>76403</v>
      </c>
      <c r="U42692">
        <v>1</v>
      </c>
      <c r="V42692" s="1" t="s">
        <v>14</v>
      </c>
      <c r="W42692">
        <v>644</v>
      </c>
      <c r="X42692">
        <v>5</v>
      </c>
      <c r="Y42692" s="1" t="s">
        <v>1385</v>
      </c>
      <c r="Z42692" s="1" t="s">
        <v>76404</v>
      </c>
      <c r="AA42692" s="1" t="s">
        <v>1386</v>
      </c>
      <c r="AB42692">
        <v>17</v>
      </c>
      <c r="AD42692">
        <v>4.1115138001064399E+24</v>
      </c>
      <c r="AE42692" s="1" t="s">
        <v>1387</v>
      </c>
      <c r="AF42692" s="1" t="s">
        <v>1388</v>
      </c>
      <c r="AG42692">
        <v>442870</v>
      </c>
      <c r="AH42692">
        <v>16435</v>
      </c>
      <c r="AI42692" s="1" t="s">
        <v>1</v>
      </c>
      <c r="AK42692">
        <v>404</v>
      </c>
      <c r="AL42692">
        <v>126.99094687285</v>
      </c>
      <c r="AM42692">
        <v>37.284927330016302</v>
      </c>
    </row>
    <row r="42693" spans="1:39" x14ac:dyDescent="0.3">
      <c r="A42693">
        <v>17230301</v>
      </c>
      <c r="B42693" s="1" t="s">
        <v>74685</v>
      </c>
      <c r="C42693" s="1" t="s">
        <v>1</v>
      </c>
      <c r="D42693" s="1" t="s">
        <v>102</v>
      </c>
      <c r="E42693" s="1" t="s">
        <v>103</v>
      </c>
      <c r="F42693" s="1" t="s">
        <v>303</v>
      </c>
      <c r="G42693" s="1" t="s">
        <v>304</v>
      </c>
      <c r="H42693" s="1" t="s">
        <v>2170</v>
      </c>
      <c r="I42693" s="1" t="s">
        <v>2171</v>
      </c>
      <c r="J42693" s="1" t="s">
        <v>2172</v>
      </c>
      <c r="K42693" s="1" t="s">
        <v>2173</v>
      </c>
      <c r="L42693">
        <v>41</v>
      </c>
      <c r="M42693" s="1" t="s">
        <v>10</v>
      </c>
      <c r="N42693">
        <v>41115</v>
      </c>
      <c r="O42693" s="1" t="s">
        <v>11</v>
      </c>
      <c r="P42693">
        <v>4111569000</v>
      </c>
      <c r="Q42693" s="1" t="s">
        <v>1263</v>
      </c>
      <c r="R42693">
        <v>4111513800</v>
      </c>
      <c r="S42693" s="1" t="s">
        <v>185</v>
      </c>
      <c r="T42693" s="1" t="s">
        <v>79811</v>
      </c>
      <c r="U42693">
        <v>1</v>
      </c>
      <c r="V42693" s="1" t="s">
        <v>14</v>
      </c>
      <c r="W42693">
        <v>684</v>
      </c>
      <c r="X42693">
        <v>2</v>
      </c>
      <c r="Y42693" s="1" t="s">
        <v>12876</v>
      </c>
      <c r="Z42693" s="1" t="s">
        <v>76750</v>
      </c>
      <c r="AA42693" s="1" t="s">
        <v>2549</v>
      </c>
      <c r="AB42693">
        <v>24</v>
      </c>
      <c r="AD42693">
        <v>4.1115138001068399E+24</v>
      </c>
      <c r="AE42693" s="1" t="s">
        <v>12877</v>
      </c>
      <c r="AF42693" s="1" t="s">
        <v>12878</v>
      </c>
      <c r="AG42693">
        <v>442718</v>
      </c>
      <c r="AH42693">
        <v>16425</v>
      </c>
      <c r="AI42693" s="1" t="s">
        <v>16872</v>
      </c>
      <c r="AK42693">
        <v>405</v>
      </c>
      <c r="AL42693">
        <v>126.98681850089299</v>
      </c>
      <c r="AM42693">
        <v>37.286676210472002</v>
      </c>
    </row>
    <row r="42694" spans="1:39" x14ac:dyDescent="0.3">
      <c r="A42694">
        <v>17230282</v>
      </c>
      <c r="B42694" s="1" t="s">
        <v>74686</v>
      </c>
      <c r="C42694" s="1" t="s">
        <v>1</v>
      </c>
      <c r="D42694" s="1" t="s">
        <v>102</v>
      </c>
      <c r="E42694" s="1" t="s">
        <v>103</v>
      </c>
      <c r="F42694" s="1" t="s">
        <v>303</v>
      </c>
      <c r="G42694" s="1" t="s">
        <v>304</v>
      </c>
      <c r="H42694" s="1" t="s">
        <v>2170</v>
      </c>
      <c r="I42694" s="1" t="s">
        <v>2171</v>
      </c>
      <c r="J42694" s="1" t="s">
        <v>2172</v>
      </c>
      <c r="K42694" s="1" t="s">
        <v>2173</v>
      </c>
      <c r="L42694">
        <v>41</v>
      </c>
      <c r="M42694" s="1" t="s">
        <v>10</v>
      </c>
      <c r="N42694">
        <v>41115</v>
      </c>
      <c r="O42694" s="1" t="s">
        <v>11</v>
      </c>
      <c r="P42694">
        <v>4111569000</v>
      </c>
      <c r="Q42694" s="1" t="s">
        <v>1263</v>
      </c>
      <c r="R42694">
        <v>4111513800</v>
      </c>
      <c r="S42694" s="1" t="s">
        <v>185</v>
      </c>
      <c r="T42694" s="1" t="s">
        <v>80350</v>
      </c>
      <c r="U42694">
        <v>1</v>
      </c>
      <c r="V42694" s="1" t="s">
        <v>14</v>
      </c>
      <c r="W42694">
        <v>656</v>
      </c>
      <c r="Y42694" s="1" t="s">
        <v>14742</v>
      </c>
      <c r="Z42694" s="1" t="s">
        <v>77710</v>
      </c>
      <c r="AA42694" s="1" t="s">
        <v>5669</v>
      </c>
      <c r="AB42694">
        <v>18</v>
      </c>
      <c r="AD42694">
        <v>4.1115138001065602E+24</v>
      </c>
      <c r="AE42694" s="1" t="s">
        <v>42638</v>
      </c>
      <c r="AF42694" s="1" t="s">
        <v>14743</v>
      </c>
      <c r="AG42694">
        <v>442700</v>
      </c>
      <c r="AH42694">
        <v>16437</v>
      </c>
      <c r="AI42694" s="1" t="s">
        <v>11690</v>
      </c>
      <c r="AK42694">
        <v>105</v>
      </c>
      <c r="AL42694">
        <v>126.992573312464</v>
      </c>
      <c r="AM42694">
        <v>37.281354866933398</v>
      </c>
    </row>
    <row r="42695" spans="1:39" x14ac:dyDescent="0.3">
      <c r="A42695">
        <v>17231248</v>
      </c>
      <c r="B42695" s="1" t="s">
        <v>74687</v>
      </c>
      <c r="C42695" s="1" t="s">
        <v>1</v>
      </c>
      <c r="D42695" s="1" t="s">
        <v>102</v>
      </c>
      <c r="E42695" s="1" t="s">
        <v>103</v>
      </c>
      <c r="F42695" s="1" t="s">
        <v>303</v>
      </c>
      <c r="G42695" s="1" t="s">
        <v>304</v>
      </c>
      <c r="H42695" s="1" t="s">
        <v>2170</v>
      </c>
      <c r="I42695" s="1" t="s">
        <v>2171</v>
      </c>
      <c r="J42695" s="1" t="s">
        <v>2172</v>
      </c>
      <c r="K42695" s="1" t="s">
        <v>2173</v>
      </c>
      <c r="L42695">
        <v>41</v>
      </c>
      <c r="M42695" s="1" t="s">
        <v>10</v>
      </c>
      <c r="N42695">
        <v>41115</v>
      </c>
      <c r="O42695" s="1" t="s">
        <v>11</v>
      </c>
      <c r="P42695">
        <v>4111573000</v>
      </c>
      <c r="Q42695" s="1" t="s">
        <v>73</v>
      </c>
      <c r="R42695">
        <v>4111514100</v>
      </c>
      <c r="S42695" s="1" t="s">
        <v>73</v>
      </c>
      <c r="T42695" s="1" t="s">
        <v>85405</v>
      </c>
      <c r="U42695">
        <v>1</v>
      </c>
      <c r="V42695" s="1" t="s">
        <v>14</v>
      </c>
      <c r="W42695">
        <v>968</v>
      </c>
      <c r="X42695">
        <v>6</v>
      </c>
      <c r="Y42695" s="1" t="s">
        <v>34802</v>
      </c>
      <c r="Z42695" s="1" t="s">
        <v>76994</v>
      </c>
      <c r="AA42695" s="1" t="s">
        <v>3312</v>
      </c>
      <c r="AB42695">
        <v>4</v>
      </c>
      <c r="AD42695">
        <v>4.11151410010968E+24</v>
      </c>
      <c r="AE42695" s="1" t="s">
        <v>34803</v>
      </c>
      <c r="AF42695" s="1" t="s">
        <v>34804</v>
      </c>
      <c r="AG42695">
        <v>442832</v>
      </c>
      <c r="AH42695">
        <v>16474</v>
      </c>
      <c r="AI42695" s="1" t="s">
        <v>1561</v>
      </c>
      <c r="AK42695">
        <v>1106</v>
      </c>
      <c r="AL42695">
        <v>127.026132709495</v>
      </c>
      <c r="AM42695">
        <v>37.270867722064096</v>
      </c>
    </row>
    <row r="42696" spans="1:39" x14ac:dyDescent="0.3">
      <c r="A42696">
        <v>17257318</v>
      </c>
      <c r="B42696" s="1" t="s">
        <v>15514</v>
      </c>
      <c r="C42696" s="1" t="s">
        <v>1799</v>
      </c>
      <c r="D42696" s="1" t="s">
        <v>52</v>
      </c>
      <c r="E42696" s="1" t="s">
        <v>53</v>
      </c>
      <c r="F42696" s="1" t="s">
        <v>603</v>
      </c>
      <c r="G42696" s="1" t="s">
        <v>604</v>
      </c>
      <c r="H42696" s="1" t="s">
        <v>605</v>
      </c>
      <c r="I42696" s="1" t="s">
        <v>606</v>
      </c>
      <c r="J42696" s="1" t="s">
        <v>607</v>
      </c>
      <c r="K42696" s="1" t="s">
        <v>608</v>
      </c>
      <c r="L42696">
        <v>41</v>
      </c>
      <c r="M42696" s="1" t="s">
        <v>10</v>
      </c>
      <c r="N42696">
        <v>41117</v>
      </c>
      <c r="O42696" s="1" t="s">
        <v>19</v>
      </c>
      <c r="P42696">
        <v>4111753000</v>
      </c>
      <c r="Q42696" s="1" t="s">
        <v>609</v>
      </c>
      <c r="R42696">
        <v>4111710100</v>
      </c>
      <c r="S42696" s="1" t="s">
        <v>21</v>
      </c>
      <c r="T42696" s="1" t="s">
        <v>81300</v>
      </c>
      <c r="U42696">
        <v>1</v>
      </c>
      <c r="V42696" s="1" t="s">
        <v>14</v>
      </c>
      <c r="W42696">
        <v>923</v>
      </c>
      <c r="X42696">
        <v>2</v>
      </c>
      <c r="Y42696" s="1" t="s">
        <v>18326</v>
      </c>
      <c r="Z42696" s="1" t="s">
        <v>76536</v>
      </c>
      <c r="AA42696" s="1" t="s">
        <v>1842</v>
      </c>
      <c r="AB42696">
        <v>396</v>
      </c>
      <c r="AD42696">
        <v>4.11171010010923E+24</v>
      </c>
      <c r="AE42696" s="1" t="s">
        <v>1</v>
      </c>
      <c r="AF42696" s="1" t="s">
        <v>18327</v>
      </c>
      <c r="AG42696">
        <v>443806</v>
      </c>
      <c r="AH42696">
        <v>16543</v>
      </c>
      <c r="AI42696" s="1" t="s">
        <v>1</v>
      </c>
      <c r="AJ42696">
        <v>4</v>
      </c>
      <c r="AL42696">
        <v>127.040298375413</v>
      </c>
      <c r="AM42696">
        <v>37.2643333591339</v>
      </c>
    </row>
    <row r="42697" spans="1:39" x14ac:dyDescent="0.3">
      <c r="A42697">
        <v>17266275</v>
      </c>
      <c r="B42697" s="1" t="s">
        <v>8545</v>
      </c>
      <c r="C42697" s="1" t="s">
        <v>2132</v>
      </c>
      <c r="D42697" s="1" t="s">
        <v>52</v>
      </c>
      <c r="E42697" s="1" t="s">
        <v>53</v>
      </c>
      <c r="F42697" s="1" t="s">
        <v>603</v>
      </c>
      <c r="G42697" s="1" t="s">
        <v>604</v>
      </c>
      <c r="H42697" s="1" t="s">
        <v>605</v>
      </c>
      <c r="I42697" s="1" t="s">
        <v>606</v>
      </c>
      <c r="J42697" s="1" t="s">
        <v>607</v>
      </c>
      <c r="K42697" s="1" t="s">
        <v>608</v>
      </c>
      <c r="L42697">
        <v>41</v>
      </c>
      <c r="M42697" s="1" t="s">
        <v>10</v>
      </c>
      <c r="N42697">
        <v>41117</v>
      </c>
      <c r="O42697" s="1" t="s">
        <v>19</v>
      </c>
      <c r="P42697">
        <v>4111758500</v>
      </c>
      <c r="Q42697" s="1" t="s">
        <v>7303</v>
      </c>
      <c r="R42697">
        <v>4111710500</v>
      </c>
      <c r="S42697" s="1" t="s">
        <v>96</v>
      </c>
      <c r="T42697" s="1" t="s">
        <v>93244</v>
      </c>
      <c r="U42697">
        <v>1</v>
      </c>
      <c r="V42697" s="1" t="s">
        <v>14</v>
      </c>
      <c r="W42697">
        <v>1016</v>
      </c>
      <c r="X42697">
        <v>3</v>
      </c>
      <c r="Y42697" s="1" t="s">
        <v>74688</v>
      </c>
      <c r="Z42697" s="1" t="s">
        <v>76731</v>
      </c>
      <c r="AA42697" s="1" t="s">
        <v>2496</v>
      </c>
      <c r="AB42697">
        <v>16</v>
      </c>
      <c r="AC42697">
        <v>8</v>
      </c>
      <c r="AD42697">
        <v>4.11171050011016E+24</v>
      </c>
      <c r="AE42697" s="1" t="s">
        <v>1</v>
      </c>
      <c r="AF42697" s="1" t="s">
        <v>74689</v>
      </c>
      <c r="AG42697">
        <v>443470</v>
      </c>
      <c r="AH42697">
        <v>16705</v>
      </c>
      <c r="AI42697" s="1" t="s">
        <v>1</v>
      </c>
      <c r="AL42697">
        <v>127.076497681348</v>
      </c>
      <c r="AM42697">
        <v>37.2488250746527</v>
      </c>
    </row>
    <row r="42698" spans="1:39" x14ac:dyDescent="0.3">
      <c r="A42698">
        <v>17263323</v>
      </c>
      <c r="B42698" s="1" t="s">
        <v>62349</v>
      </c>
      <c r="C42698" s="1" t="s">
        <v>21729</v>
      </c>
      <c r="D42698" s="1" t="s">
        <v>52</v>
      </c>
      <c r="E42698" s="1" t="s">
        <v>53</v>
      </c>
      <c r="F42698" s="1" t="s">
        <v>603</v>
      </c>
      <c r="G42698" s="1" t="s">
        <v>604</v>
      </c>
      <c r="H42698" s="1" t="s">
        <v>605</v>
      </c>
      <c r="I42698" s="1" t="s">
        <v>606</v>
      </c>
      <c r="J42698" s="1" t="s">
        <v>607</v>
      </c>
      <c r="K42698" s="1" t="s">
        <v>608</v>
      </c>
      <c r="L42698">
        <v>41</v>
      </c>
      <c r="M42698" s="1" t="s">
        <v>10</v>
      </c>
      <c r="N42698">
        <v>41117</v>
      </c>
      <c r="O42698" s="1" t="s">
        <v>19</v>
      </c>
      <c r="P42698">
        <v>4111759600</v>
      </c>
      <c r="Q42698" s="1" t="s">
        <v>9301</v>
      </c>
      <c r="R42698">
        <v>4111710700</v>
      </c>
      <c r="S42698" s="1" t="s">
        <v>199</v>
      </c>
      <c r="T42698" s="1" t="s">
        <v>82645</v>
      </c>
      <c r="U42698">
        <v>1</v>
      </c>
      <c r="V42698" s="1" t="s">
        <v>14</v>
      </c>
      <c r="W42698">
        <v>766</v>
      </c>
      <c r="Y42698" s="1" t="s">
        <v>23526</v>
      </c>
      <c r="Z42698" s="1" t="s">
        <v>76384</v>
      </c>
      <c r="AA42698" s="1" t="s">
        <v>1302</v>
      </c>
      <c r="AB42698">
        <v>1410</v>
      </c>
      <c r="AD42698">
        <v>4.1117107001006602E+24</v>
      </c>
      <c r="AE42698" s="1" t="s">
        <v>23527</v>
      </c>
      <c r="AF42698" s="1" t="s">
        <v>23528</v>
      </c>
      <c r="AG42698">
        <v>443400</v>
      </c>
      <c r="AH42698">
        <v>16684</v>
      </c>
      <c r="AI42698" s="1" t="s">
        <v>1</v>
      </c>
      <c r="AL42698">
        <v>127.043684481542</v>
      </c>
      <c r="AM42698">
        <v>37.241734317373201</v>
      </c>
    </row>
    <row r="42699" spans="1:39" x14ac:dyDescent="0.3">
      <c r="A42699">
        <v>17201294</v>
      </c>
      <c r="B42699" s="1" t="s">
        <v>37751</v>
      </c>
      <c r="C42699" s="1" t="s">
        <v>1</v>
      </c>
      <c r="D42699" s="1" t="s">
        <v>102</v>
      </c>
      <c r="E42699" s="1" t="s">
        <v>103</v>
      </c>
      <c r="F42699" s="1" t="s">
        <v>323</v>
      </c>
      <c r="G42699" s="1" t="s">
        <v>324</v>
      </c>
      <c r="H42699" s="1" t="s">
        <v>325</v>
      </c>
      <c r="I42699" s="1" t="s">
        <v>326</v>
      </c>
      <c r="J42699" s="1" t="s">
        <v>327</v>
      </c>
      <c r="K42699" s="1" t="s">
        <v>328</v>
      </c>
      <c r="L42699">
        <v>41</v>
      </c>
      <c r="M42699" s="1" t="s">
        <v>10</v>
      </c>
      <c r="N42699">
        <v>41111</v>
      </c>
      <c r="O42699" s="1" t="s">
        <v>60</v>
      </c>
      <c r="P42699">
        <v>4111160000</v>
      </c>
      <c r="Q42699" s="1" t="s">
        <v>726</v>
      </c>
      <c r="R42699">
        <v>4111113700</v>
      </c>
      <c r="S42699" s="1" t="s">
        <v>726</v>
      </c>
      <c r="T42699" s="1" t="s">
        <v>93245</v>
      </c>
      <c r="U42699">
        <v>1</v>
      </c>
      <c r="V42699" s="1" t="s">
        <v>14</v>
      </c>
      <c r="W42699">
        <v>75</v>
      </c>
      <c r="X42699">
        <v>4</v>
      </c>
      <c r="Y42699" s="1" t="s">
        <v>74690</v>
      </c>
      <c r="Z42699" s="1" t="s">
        <v>89503</v>
      </c>
      <c r="AA42699" s="1" t="s">
        <v>54367</v>
      </c>
      <c r="AB42699">
        <v>82</v>
      </c>
      <c r="AC42699">
        <v>12</v>
      </c>
      <c r="AD42699">
        <v>4.1111137001007498E+24</v>
      </c>
      <c r="AE42699" s="1" t="s">
        <v>1</v>
      </c>
      <c r="AF42699" s="1" t="s">
        <v>74691</v>
      </c>
      <c r="AG42699">
        <v>440807</v>
      </c>
      <c r="AH42699">
        <v>16218</v>
      </c>
      <c r="AI42699" s="1" t="s">
        <v>1</v>
      </c>
      <c r="AL42699">
        <v>127.03319324883699</v>
      </c>
      <c r="AM42699">
        <v>37.296255165572902</v>
      </c>
    </row>
    <row r="42700" spans="1:39" x14ac:dyDescent="0.3">
      <c r="A42700">
        <v>17268042</v>
      </c>
      <c r="B42700" s="1" t="s">
        <v>74692</v>
      </c>
      <c r="C42700" s="1" t="s">
        <v>1</v>
      </c>
      <c r="D42700" s="1" t="s">
        <v>52</v>
      </c>
      <c r="E42700" s="1" t="s">
        <v>53</v>
      </c>
      <c r="F42700" s="1" t="s">
        <v>757</v>
      </c>
      <c r="G42700" s="1" t="s">
        <v>758</v>
      </c>
      <c r="H42700" s="1" t="s">
        <v>759</v>
      </c>
      <c r="I42700" s="1" t="s">
        <v>760</v>
      </c>
      <c r="J42700" s="1" t="s">
        <v>761</v>
      </c>
      <c r="K42700" s="1" t="s">
        <v>762</v>
      </c>
      <c r="L42700">
        <v>41</v>
      </c>
      <c r="M42700" s="1" t="s">
        <v>10</v>
      </c>
      <c r="N42700">
        <v>41111</v>
      </c>
      <c r="O42700" s="1" t="s">
        <v>60</v>
      </c>
      <c r="P42700">
        <v>4111159800</v>
      </c>
      <c r="Q42700" s="1" t="s">
        <v>653</v>
      </c>
      <c r="R42700">
        <v>4111113600</v>
      </c>
      <c r="S42700" s="1" t="s">
        <v>654</v>
      </c>
      <c r="T42700" s="1" t="s">
        <v>77125</v>
      </c>
      <c r="U42700">
        <v>1</v>
      </c>
      <c r="V42700" s="1" t="s">
        <v>14</v>
      </c>
      <c r="W42700">
        <v>893</v>
      </c>
      <c r="Y42700" s="1" t="s">
        <v>3755</v>
      </c>
      <c r="Z42700" s="1" t="s">
        <v>76212</v>
      </c>
      <c r="AA42700" s="1" t="s">
        <v>694</v>
      </c>
      <c r="AB42700">
        <v>950</v>
      </c>
      <c r="AD42700">
        <v>4.11111360010893E+24</v>
      </c>
      <c r="AE42700" s="1" t="s">
        <v>3756</v>
      </c>
      <c r="AF42700" s="1" t="s">
        <v>3757</v>
      </c>
      <c r="AG42700">
        <v>440202</v>
      </c>
      <c r="AH42700">
        <v>16295</v>
      </c>
      <c r="AI42700" s="1" t="s">
        <v>1</v>
      </c>
      <c r="AJ42700">
        <v>2</v>
      </c>
      <c r="AK42700">
        <v>214</v>
      </c>
      <c r="AL42700">
        <v>127.007494239324</v>
      </c>
      <c r="AM42700">
        <v>37.303539460562199</v>
      </c>
    </row>
    <row r="42701" spans="1:39" x14ac:dyDescent="0.3">
      <c r="A42701">
        <v>17268148</v>
      </c>
      <c r="B42701" s="1" t="s">
        <v>74693</v>
      </c>
      <c r="C42701" s="1" t="s">
        <v>1</v>
      </c>
      <c r="D42701" s="1" t="s">
        <v>52</v>
      </c>
      <c r="E42701" s="1" t="s">
        <v>53</v>
      </c>
      <c r="F42701" s="1" t="s">
        <v>757</v>
      </c>
      <c r="G42701" s="1" t="s">
        <v>758</v>
      </c>
      <c r="H42701" s="1" t="s">
        <v>759</v>
      </c>
      <c r="I42701" s="1" t="s">
        <v>760</v>
      </c>
      <c r="J42701" s="1" t="s">
        <v>761</v>
      </c>
      <c r="K42701" s="1" t="s">
        <v>762</v>
      </c>
      <c r="L42701">
        <v>41</v>
      </c>
      <c r="M42701" s="1" t="s">
        <v>10</v>
      </c>
      <c r="N42701">
        <v>41115</v>
      </c>
      <c r="O42701" s="1" t="s">
        <v>11</v>
      </c>
      <c r="P42701">
        <v>4111572000</v>
      </c>
      <c r="Q42701" s="1" t="s">
        <v>763</v>
      </c>
      <c r="R42701">
        <v>4111514000</v>
      </c>
      <c r="S42701" s="1" t="s">
        <v>13</v>
      </c>
      <c r="T42701" s="1" t="s">
        <v>81658</v>
      </c>
      <c r="U42701">
        <v>1</v>
      </c>
      <c r="V42701" s="1" t="s">
        <v>14</v>
      </c>
      <c r="W42701">
        <v>111</v>
      </c>
      <c r="X42701">
        <v>4</v>
      </c>
      <c r="Y42701" s="1" t="s">
        <v>19724</v>
      </c>
      <c r="Z42701" s="1" t="s">
        <v>79297</v>
      </c>
      <c r="AA42701" s="1" t="s">
        <v>11052</v>
      </c>
      <c r="AB42701">
        <v>24</v>
      </c>
      <c r="AD42701">
        <v>4.1115140001011099E+24</v>
      </c>
      <c r="AE42701" s="1" t="s">
        <v>1</v>
      </c>
      <c r="AF42701" s="1" t="s">
        <v>19725</v>
      </c>
      <c r="AG42701">
        <v>442816</v>
      </c>
      <c r="AH42701">
        <v>16498</v>
      </c>
      <c r="AI42701" s="1" t="s">
        <v>1</v>
      </c>
      <c r="AJ42701">
        <v>1</v>
      </c>
      <c r="AK42701">
        <v>102</v>
      </c>
      <c r="AL42701">
        <v>127.039297268753</v>
      </c>
      <c r="AM42701">
        <v>37.277463130333302</v>
      </c>
    </row>
    <row r="42702" spans="1:39" x14ac:dyDescent="0.3">
      <c r="A42702">
        <v>17200397</v>
      </c>
      <c r="B42702" s="1" t="s">
        <v>74694</v>
      </c>
      <c r="C42702" s="1" t="s">
        <v>1</v>
      </c>
      <c r="D42702" s="1" t="s">
        <v>2</v>
      </c>
      <c r="E42702" s="1" t="s">
        <v>3</v>
      </c>
      <c r="F42702" s="1" t="s">
        <v>3208</v>
      </c>
      <c r="G42702" s="1" t="s">
        <v>3209</v>
      </c>
      <c r="H42702" s="1" t="s">
        <v>15078</v>
      </c>
      <c r="I42702" s="1" t="s">
        <v>15079</v>
      </c>
      <c r="J42702" s="1" t="s">
        <v>15080</v>
      </c>
      <c r="K42702" s="1" t="s">
        <v>15081</v>
      </c>
      <c r="L42702">
        <v>41</v>
      </c>
      <c r="M42702" s="1" t="s">
        <v>10</v>
      </c>
      <c r="N42702">
        <v>41115</v>
      </c>
      <c r="O42702" s="1" t="s">
        <v>11</v>
      </c>
      <c r="P42702">
        <v>4111573000</v>
      </c>
      <c r="Q42702" s="1" t="s">
        <v>73</v>
      </c>
      <c r="R42702">
        <v>4111514100</v>
      </c>
      <c r="S42702" s="1" t="s">
        <v>73</v>
      </c>
      <c r="T42702" s="1" t="s">
        <v>93246</v>
      </c>
      <c r="U42702">
        <v>1</v>
      </c>
      <c r="V42702" s="1" t="s">
        <v>14</v>
      </c>
      <c r="W42702">
        <v>947</v>
      </c>
      <c r="X42702">
        <v>5</v>
      </c>
      <c r="Y42702" s="1" t="s">
        <v>74695</v>
      </c>
      <c r="Z42702" s="1" t="s">
        <v>80873</v>
      </c>
      <c r="AA42702" s="1" t="s">
        <v>16653</v>
      </c>
      <c r="AB42702">
        <v>11</v>
      </c>
      <c r="AC42702">
        <v>13</v>
      </c>
      <c r="AD42702">
        <v>4.1115141001094701E+24</v>
      </c>
      <c r="AE42702" s="1" t="s">
        <v>1</v>
      </c>
      <c r="AF42702" s="1" t="s">
        <v>74696</v>
      </c>
      <c r="AG42702">
        <v>442832</v>
      </c>
      <c r="AH42702">
        <v>16487</v>
      </c>
      <c r="AI42702" s="1" t="s">
        <v>1</v>
      </c>
      <c r="AK42702">
        <v>101</v>
      </c>
      <c r="AL42702">
        <v>127.02889773540799</v>
      </c>
      <c r="AM42702">
        <v>37.2706651636354</v>
      </c>
    </row>
    <row r="42703" spans="1:39" x14ac:dyDescent="0.3">
      <c r="A42703">
        <v>17202142</v>
      </c>
      <c r="B42703" s="1" t="s">
        <v>74697</v>
      </c>
      <c r="C42703" s="1" t="s">
        <v>1</v>
      </c>
      <c r="D42703" s="1" t="s">
        <v>2</v>
      </c>
      <c r="E42703" s="1" t="s">
        <v>3</v>
      </c>
      <c r="F42703" s="1" t="s">
        <v>139</v>
      </c>
      <c r="G42703" s="1" t="s">
        <v>140</v>
      </c>
      <c r="H42703" s="1" t="s">
        <v>674</v>
      </c>
      <c r="I42703" s="1" t="s">
        <v>675</v>
      </c>
      <c r="J42703" s="1" t="s">
        <v>143</v>
      </c>
      <c r="K42703" s="1" t="s">
        <v>144</v>
      </c>
      <c r="L42703">
        <v>41</v>
      </c>
      <c r="M42703" s="1" t="s">
        <v>10</v>
      </c>
      <c r="N42703">
        <v>41111</v>
      </c>
      <c r="O42703" s="1" t="s">
        <v>60</v>
      </c>
      <c r="P42703">
        <v>4111160000</v>
      </c>
      <c r="Q42703" s="1" t="s">
        <v>726</v>
      </c>
      <c r="R42703">
        <v>4111113700</v>
      </c>
      <c r="S42703" s="1" t="s">
        <v>726</v>
      </c>
      <c r="T42703" s="1" t="s">
        <v>93247</v>
      </c>
      <c r="U42703">
        <v>1</v>
      </c>
      <c r="V42703" s="1" t="s">
        <v>14</v>
      </c>
      <c r="W42703">
        <v>56</v>
      </c>
      <c r="X42703">
        <v>102</v>
      </c>
      <c r="Y42703" s="1" t="s">
        <v>74698</v>
      </c>
      <c r="Z42703" s="1" t="s">
        <v>81336</v>
      </c>
      <c r="AA42703" s="1" t="s">
        <v>18470</v>
      </c>
      <c r="AB42703">
        <v>5</v>
      </c>
      <c r="AC42703">
        <v>4</v>
      </c>
      <c r="AD42703">
        <v>4.1111137001005603E+24</v>
      </c>
      <c r="AE42703" s="1" t="s">
        <v>1</v>
      </c>
      <c r="AF42703" s="1" t="s">
        <v>74699</v>
      </c>
      <c r="AG42703">
        <v>440807</v>
      </c>
      <c r="AH42703">
        <v>16213</v>
      </c>
      <c r="AI42703" s="1" t="s">
        <v>1</v>
      </c>
      <c r="AJ42703">
        <v>1</v>
      </c>
      <c r="AK42703">
        <v>102</v>
      </c>
      <c r="AL42703">
        <v>127.030625786032</v>
      </c>
      <c r="AM42703">
        <v>37.296810859567003</v>
      </c>
    </row>
    <row r="42704" spans="1:39" x14ac:dyDescent="0.3">
      <c r="A42704">
        <v>17200807</v>
      </c>
      <c r="B42704" s="1" t="s">
        <v>74700</v>
      </c>
      <c r="C42704" s="1" t="s">
        <v>1</v>
      </c>
      <c r="D42704" s="1" t="s">
        <v>216</v>
      </c>
      <c r="E42704" s="1" t="s">
        <v>217</v>
      </c>
      <c r="F42704" s="1" t="s">
        <v>218</v>
      </c>
      <c r="G42704" s="1" t="s">
        <v>219</v>
      </c>
      <c r="H42704" s="1" t="s">
        <v>220</v>
      </c>
      <c r="I42704" s="1" t="s">
        <v>221</v>
      </c>
      <c r="J42704" s="1" t="s">
        <v>222</v>
      </c>
      <c r="K42704" s="1" t="s">
        <v>223</v>
      </c>
      <c r="L42704">
        <v>41</v>
      </c>
      <c r="M42704" s="1" t="s">
        <v>10</v>
      </c>
      <c r="N42704">
        <v>41115</v>
      </c>
      <c r="O42704" s="1" t="s">
        <v>11</v>
      </c>
      <c r="P42704">
        <v>4111573000</v>
      </c>
      <c r="Q42704" s="1" t="s">
        <v>73</v>
      </c>
      <c r="R42704">
        <v>4111514100</v>
      </c>
      <c r="S42704" s="1" t="s">
        <v>73</v>
      </c>
      <c r="T42704" s="1" t="s">
        <v>78845</v>
      </c>
      <c r="U42704">
        <v>1</v>
      </c>
      <c r="V42704" s="1" t="s">
        <v>14</v>
      </c>
      <c r="W42704">
        <v>992</v>
      </c>
      <c r="X42704">
        <v>4</v>
      </c>
      <c r="Y42704" s="1" t="s">
        <v>9526</v>
      </c>
      <c r="Z42704" s="1" t="s">
        <v>76451</v>
      </c>
      <c r="AA42704" s="1" t="s">
        <v>1554</v>
      </c>
      <c r="AB42704">
        <v>188</v>
      </c>
      <c r="AD42704">
        <v>4.11151410010992E+24</v>
      </c>
      <c r="AE42704" s="1" t="s">
        <v>1</v>
      </c>
      <c r="AF42704" s="1" t="s">
        <v>9527</v>
      </c>
      <c r="AG42704">
        <v>442833</v>
      </c>
      <c r="AH42704">
        <v>16480</v>
      </c>
      <c r="AI42704" s="1" t="s">
        <v>1</v>
      </c>
      <c r="AJ42704">
        <v>2</v>
      </c>
      <c r="AL42704">
        <v>127.02499389604201</v>
      </c>
      <c r="AM42704">
        <v>37.266497076558998</v>
      </c>
    </row>
    <row r="42705" spans="1:39" x14ac:dyDescent="0.3">
      <c r="A42705">
        <v>17255555</v>
      </c>
      <c r="B42705" s="1" t="s">
        <v>74701</v>
      </c>
      <c r="C42705" s="1" t="s">
        <v>1</v>
      </c>
      <c r="D42705" s="1" t="s">
        <v>52</v>
      </c>
      <c r="E42705" s="1" t="s">
        <v>53</v>
      </c>
      <c r="F42705" s="1" t="s">
        <v>666</v>
      </c>
      <c r="G42705" s="1" t="s">
        <v>667</v>
      </c>
      <c r="H42705" s="1" t="s">
        <v>8240</v>
      </c>
      <c r="I42705" s="1" t="s">
        <v>8241</v>
      </c>
      <c r="J42705" s="1" t="s">
        <v>1897</v>
      </c>
      <c r="K42705" s="1" t="s">
        <v>1898</v>
      </c>
      <c r="L42705">
        <v>41</v>
      </c>
      <c r="M42705" s="1" t="s">
        <v>10</v>
      </c>
      <c r="N42705">
        <v>41117</v>
      </c>
      <c r="O42705" s="1" t="s">
        <v>19</v>
      </c>
      <c r="P42705">
        <v>4111758500</v>
      </c>
      <c r="Q42705" s="1" t="s">
        <v>7303</v>
      </c>
      <c r="R42705">
        <v>4111710500</v>
      </c>
      <c r="S42705" s="1" t="s">
        <v>96</v>
      </c>
      <c r="T42705" s="1" t="s">
        <v>81714</v>
      </c>
      <c r="U42705">
        <v>1</v>
      </c>
      <c r="V42705" s="1" t="s">
        <v>14</v>
      </c>
      <c r="W42705">
        <v>1009</v>
      </c>
      <c r="X42705">
        <v>2</v>
      </c>
      <c r="Y42705" s="1" t="s">
        <v>19933</v>
      </c>
      <c r="Z42705" s="1" t="s">
        <v>77512</v>
      </c>
      <c r="AA42705" s="1" t="s">
        <v>5016</v>
      </c>
      <c r="AB42705">
        <v>20</v>
      </c>
      <c r="AD42705">
        <v>4.1117105001100902E+24</v>
      </c>
      <c r="AE42705" s="1" t="s">
        <v>19934</v>
      </c>
      <c r="AF42705" s="1" t="s">
        <v>19935</v>
      </c>
      <c r="AG42705">
        <v>443470</v>
      </c>
      <c r="AH42705">
        <v>16705</v>
      </c>
      <c r="AI42705" s="1" t="s">
        <v>1</v>
      </c>
      <c r="AJ42705">
        <v>5</v>
      </c>
      <c r="AL42705">
        <v>127.075924549471</v>
      </c>
      <c r="AM42705">
        <v>37.251451802266502</v>
      </c>
    </row>
    <row r="42706" spans="1:39" x14ac:dyDescent="0.3">
      <c r="A42706">
        <v>17250016</v>
      </c>
      <c r="B42706" s="1" t="s">
        <v>74702</v>
      </c>
      <c r="C42706" s="1" t="s">
        <v>62892</v>
      </c>
      <c r="D42706" s="1" t="s">
        <v>102</v>
      </c>
      <c r="E42706" s="1" t="s">
        <v>103</v>
      </c>
      <c r="F42706" s="1" t="s">
        <v>228</v>
      </c>
      <c r="G42706" s="1" t="s">
        <v>229</v>
      </c>
      <c r="H42706" s="1" t="s">
        <v>1839</v>
      </c>
      <c r="I42706" s="1" t="s">
        <v>1840</v>
      </c>
      <c r="J42706" s="1" t="s">
        <v>232</v>
      </c>
      <c r="K42706" s="1" t="s">
        <v>233</v>
      </c>
      <c r="L42706">
        <v>41</v>
      </c>
      <c r="M42706" s="1" t="s">
        <v>10</v>
      </c>
      <c r="N42706">
        <v>41117</v>
      </c>
      <c r="O42706" s="1" t="s">
        <v>19</v>
      </c>
      <c r="P42706">
        <v>4111753000</v>
      </c>
      <c r="Q42706" s="1" t="s">
        <v>609</v>
      </c>
      <c r="R42706">
        <v>4111710100</v>
      </c>
      <c r="S42706" s="1" t="s">
        <v>21</v>
      </c>
      <c r="T42706" s="1" t="s">
        <v>80697</v>
      </c>
      <c r="U42706">
        <v>1</v>
      </c>
      <c r="V42706" s="1" t="s">
        <v>14</v>
      </c>
      <c r="W42706">
        <v>1267</v>
      </c>
      <c r="X42706">
        <v>1</v>
      </c>
      <c r="Y42706" s="1" t="s">
        <v>15971</v>
      </c>
      <c r="Z42706" s="1" t="s">
        <v>76367</v>
      </c>
      <c r="AA42706" s="1" t="s">
        <v>1238</v>
      </c>
      <c r="AB42706">
        <v>381</v>
      </c>
      <c r="AD42706">
        <v>4.1117101001126697E+24</v>
      </c>
      <c r="AE42706" s="1" t="s">
        <v>15972</v>
      </c>
      <c r="AF42706" s="1" t="s">
        <v>15973</v>
      </c>
      <c r="AG42706">
        <v>443848</v>
      </c>
      <c r="AH42706">
        <v>16545</v>
      </c>
      <c r="AI42706" s="1" t="s">
        <v>1</v>
      </c>
      <c r="AJ42706">
        <v>10</v>
      </c>
      <c r="AL42706">
        <v>127.04329308763501</v>
      </c>
      <c r="AM42706">
        <v>37.259320495354501</v>
      </c>
    </row>
    <row r="42707" spans="1:39" x14ac:dyDescent="0.3">
      <c r="A42707">
        <v>17249205</v>
      </c>
      <c r="B42707" s="1" t="s">
        <v>17052</v>
      </c>
      <c r="C42707" s="1" t="s">
        <v>30046</v>
      </c>
      <c r="D42707" s="1" t="s">
        <v>102</v>
      </c>
      <c r="E42707" s="1" t="s">
        <v>103</v>
      </c>
      <c r="F42707" s="1" t="s">
        <v>228</v>
      </c>
      <c r="G42707" s="1" t="s">
        <v>229</v>
      </c>
      <c r="H42707" s="1" t="s">
        <v>1839</v>
      </c>
      <c r="I42707" s="1" t="s">
        <v>1840</v>
      </c>
      <c r="J42707" s="1" t="s">
        <v>232</v>
      </c>
      <c r="K42707" s="1" t="s">
        <v>233</v>
      </c>
      <c r="L42707">
        <v>41</v>
      </c>
      <c r="M42707" s="1" t="s">
        <v>10</v>
      </c>
      <c r="N42707">
        <v>41117</v>
      </c>
      <c r="O42707" s="1" t="s">
        <v>19</v>
      </c>
      <c r="P42707">
        <v>4111760000</v>
      </c>
      <c r="Q42707" s="1" t="s">
        <v>843</v>
      </c>
      <c r="R42707">
        <v>4111710300</v>
      </c>
      <c r="S42707" s="1" t="s">
        <v>844</v>
      </c>
      <c r="T42707" s="1" t="s">
        <v>76590</v>
      </c>
      <c r="U42707">
        <v>1</v>
      </c>
      <c r="V42707" s="1" t="s">
        <v>14</v>
      </c>
      <c r="W42707">
        <v>1303</v>
      </c>
      <c r="Y42707" s="1" t="s">
        <v>2020</v>
      </c>
      <c r="Z42707" s="1" t="s">
        <v>76495</v>
      </c>
      <c r="AA42707" s="1" t="s">
        <v>1704</v>
      </c>
      <c r="AB42707">
        <v>100</v>
      </c>
      <c r="AD42707">
        <v>4.1117103001009698E+24</v>
      </c>
      <c r="AE42707" s="1" t="s">
        <v>2021</v>
      </c>
      <c r="AF42707" s="1" t="s">
        <v>2022</v>
      </c>
      <c r="AG42707">
        <v>443270</v>
      </c>
      <c r="AH42707">
        <v>16504</v>
      </c>
      <c r="AI42707" s="1" t="s">
        <v>1</v>
      </c>
      <c r="AL42707">
        <v>127.058704329766</v>
      </c>
      <c r="AM42707">
        <v>37.291892293277897</v>
      </c>
    </row>
    <row r="42708" spans="1:39" x14ac:dyDescent="0.3">
      <c r="A42708">
        <v>17270797</v>
      </c>
      <c r="B42708" s="1" t="s">
        <v>74703</v>
      </c>
      <c r="C42708" s="1" t="s">
        <v>1</v>
      </c>
      <c r="D42708" s="1" t="s">
        <v>52</v>
      </c>
      <c r="E42708" s="1" t="s">
        <v>53</v>
      </c>
      <c r="F42708" s="1" t="s">
        <v>832</v>
      </c>
      <c r="G42708" s="1" t="s">
        <v>833</v>
      </c>
      <c r="H42708" s="1" t="s">
        <v>834</v>
      </c>
      <c r="I42708" s="1" t="s">
        <v>835</v>
      </c>
      <c r="J42708" s="1" t="s">
        <v>836</v>
      </c>
      <c r="K42708" s="1" t="s">
        <v>837</v>
      </c>
      <c r="L42708">
        <v>41</v>
      </c>
      <c r="M42708" s="1" t="s">
        <v>10</v>
      </c>
      <c r="N42708">
        <v>41111</v>
      </c>
      <c r="O42708" s="1" t="s">
        <v>60</v>
      </c>
      <c r="P42708">
        <v>4111159100</v>
      </c>
      <c r="Q42708" s="1" t="s">
        <v>61</v>
      </c>
      <c r="R42708">
        <v>4111113500</v>
      </c>
      <c r="S42708" s="1" t="s">
        <v>61</v>
      </c>
      <c r="T42708" s="1" t="s">
        <v>82206</v>
      </c>
      <c r="U42708">
        <v>1</v>
      </c>
      <c r="V42708" s="1" t="s">
        <v>14</v>
      </c>
      <c r="W42708">
        <v>506</v>
      </c>
      <c r="X42708">
        <v>14</v>
      </c>
      <c r="Y42708" s="1" t="s">
        <v>21866</v>
      </c>
      <c r="Z42708" s="1" t="s">
        <v>78331</v>
      </c>
      <c r="AA42708" s="1" t="s">
        <v>7706</v>
      </c>
      <c r="AB42708">
        <v>9</v>
      </c>
      <c r="AD42708">
        <v>4.1111135001050602E+24</v>
      </c>
      <c r="AE42708" s="1" t="s">
        <v>21867</v>
      </c>
      <c r="AF42708" s="1" t="s">
        <v>21868</v>
      </c>
      <c r="AG42708">
        <v>440806</v>
      </c>
      <c r="AH42708">
        <v>16305</v>
      </c>
      <c r="AI42708" s="1" t="s">
        <v>1</v>
      </c>
      <c r="AL42708">
        <v>127.00850412205899</v>
      </c>
      <c r="AM42708">
        <v>37.3013673048074</v>
      </c>
    </row>
    <row r="42709" spans="1:39" x14ac:dyDescent="0.3">
      <c r="A42709">
        <v>17207411</v>
      </c>
      <c r="B42709" s="1" t="s">
        <v>74704</v>
      </c>
      <c r="C42709" s="1" t="s">
        <v>1</v>
      </c>
      <c r="D42709" s="1" t="s">
        <v>117</v>
      </c>
      <c r="E42709" s="1" t="s">
        <v>118</v>
      </c>
      <c r="F42709" s="1" t="s">
        <v>270</v>
      </c>
      <c r="G42709" s="1" t="s">
        <v>271</v>
      </c>
      <c r="H42709" s="1" t="s">
        <v>642</v>
      </c>
      <c r="I42709" s="1" t="s">
        <v>643</v>
      </c>
      <c r="J42709" s="1" t="s">
        <v>644</v>
      </c>
      <c r="K42709" s="1" t="s">
        <v>645</v>
      </c>
      <c r="L42709">
        <v>41</v>
      </c>
      <c r="M42709" s="1" t="s">
        <v>10</v>
      </c>
      <c r="N42709">
        <v>41111</v>
      </c>
      <c r="O42709" s="1" t="s">
        <v>60</v>
      </c>
      <c r="P42709">
        <v>4111160000</v>
      </c>
      <c r="Q42709" s="1" t="s">
        <v>726</v>
      </c>
      <c r="R42709">
        <v>4111113700</v>
      </c>
      <c r="S42709" s="1" t="s">
        <v>726</v>
      </c>
      <c r="T42709" s="1" t="s">
        <v>86849</v>
      </c>
      <c r="U42709">
        <v>1</v>
      </c>
      <c r="V42709" s="1" t="s">
        <v>14</v>
      </c>
      <c r="W42709">
        <v>4</v>
      </c>
      <c r="X42709">
        <v>20</v>
      </c>
      <c r="Y42709" s="1" t="s">
        <v>41386</v>
      </c>
      <c r="Z42709" s="1" t="s">
        <v>76277</v>
      </c>
      <c r="AA42709" s="1" t="s">
        <v>920</v>
      </c>
      <c r="AB42709">
        <v>142</v>
      </c>
      <c r="AD42709">
        <v>4.11111370010004E+24</v>
      </c>
      <c r="AE42709" s="1" t="s">
        <v>15439</v>
      </c>
      <c r="AF42709" s="1" t="s">
        <v>44183</v>
      </c>
      <c r="AG42709">
        <v>440807</v>
      </c>
      <c r="AH42709">
        <v>16213</v>
      </c>
      <c r="AI42709" s="1" t="s">
        <v>1</v>
      </c>
      <c r="AJ42709">
        <v>1</v>
      </c>
      <c r="AK42709">
        <v>107</v>
      </c>
      <c r="AL42709">
        <v>127.031529000606</v>
      </c>
      <c r="AM42709">
        <v>37.3002603993748</v>
      </c>
    </row>
    <row r="42710" spans="1:39" x14ac:dyDescent="0.3">
      <c r="A42710">
        <v>17207376</v>
      </c>
      <c r="B42710" s="1" t="s">
        <v>898</v>
      </c>
      <c r="C42710" s="1" t="s">
        <v>62874</v>
      </c>
      <c r="D42710" s="1" t="s">
        <v>2</v>
      </c>
      <c r="E42710" s="1" t="s">
        <v>3</v>
      </c>
      <c r="F42710" s="1" t="s">
        <v>139</v>
      </c>
      <c r="G42710" s="1" t="s">
        <v>140</v>
      </c>
      <c r="H42710" s="1" t="s">
        <v>490</v>
      </c>
      <c r="I42710" s="1" t="s">
        <v>491</v>
      </c>
      <c r="J42710" s="1" t="s">
        <v>492</v>
      </c>
      <c r="K42710" s="1" t="s">
        <v>493</v>
      </c>
      <c r="L42710">
        <v>41</v>
      </c>
      <c r="M42710" s="1" t="s">
        <v>10</v>
      </c>
      <c r="N42710">
        <v>41111</v>
      </c>
      <c r="O42710" s="1" t="s">
        <v>60</v>
      </c>
      <c r="P42710">
        <v>4111157100</v>
      </c>
      <c r="Q42710" s="1" t="s">
        <v>209</v>
      </c>
      <c r="R42710">
        <v>4111113000</v>
      </c>
      <c r="S42710" s="1" t="s">
        <v>210</v>
      </c>
      <c r="T42710" s="1" t="s">
        <v>93248</v>
      </c>
      <c r="U42710">
        <v>1</v>
      </c>
      <c r="V42710" s="1" t="s">
        <v>14</v>
      </c>
      <c r="W42710">
        <v>375</v>
      </c>
      <c r="X42710">
        <v>2</v>
      </c>
      <c r="Y42710" s="1" t="s">
        <v>74705</v>
      </c>
      <c r="Z42710" s="1" t="s">
        <v>76239</v>
      </c>
      <c r="AA42710" s="1" t="s">
        <v>794</v>
      </c>
      <c r="AB42710">
        <v>29</v>
      </c>
      <c r="AD42710">
        <v>4.1111130001037501E+24</v>
      </c>
      <c r="AE42710" s="1" t="s">
        <v>1</v>
      </c>
      <c r="AF42710" s="1" t="s">
        <v>74706</v>
      </c>
      <c r="AG42710">
        <v>440838</v>
      </c>
      <c r="AH42710">
        <v>16339</v>
      </c>
      <c r="AI42710" s="1" t="s">
        <v>1</v>
      </c>
      <c r="AJ42710">
        <v>1</v>
      </c>
      <c r="AL42710">
        <v>126.99198368137699</v>
      </c>
      <c r="AM42710">
        <v>37.3018855371798</v>
      </c>
    </row>
    <row r="42711" spans="1:39" x14ac:dyDescent="0.3">
      <c r="A42711">
        <v>17254715</v>
      </c>
      <c r="B42711" s="1" t="s">
        <v>74707</v>
      </c>
      <c r="C42711" s="1" t="s">
        <v>11348</v>
      </c>
      <c r="D42711" s="1" t="s">
        <v>52</v>
      </c>
      <c r="E42711" s="1" t="s">
        <v>53</v>
      </c>
      <c r="F42711" s="1" t="s">
        <v>757</v>
      </c>
      <c r="G42711" s="1" t="s">
        <v>758</v>
      </c>
      <c r="H42711" s="1" t="s">
        <v>759</v>
      </c>
      <c r="I42711" s="1" t="s">
        <v>760</v>
      </c>
      <c r="J42711" s="1" t="s">
        <v>761</v>
      </c>
      <c r="K42711" s="1" t="s">
        <v>762</v>
      </c>
      <c r="L42711">
        <v>41</v>
      </c>
      <c r="M42711" s="1" t="s">
        <v>10</v>
      </c>
      <c r="N42711">
        <v>41117</v>
      </c>
      <c r="O42711" s="1" t="s">
        <v>19</v>
      </c>
      <c r="P42711">
        <v>4111758500</v>
      </c>
      <c r="Q42711" s="1" t="s">
        <v>7303</v>
      </c>
      <c r="R42711">
        <v>4111710500</v>
      </c>
      <c r="S42711" s="1" t="s">
        <v>96</v>
      </c>
      <c r="T42711" s="1" t="s">
        <v>79450</v>
      </c>
      <c r="U42711">
        <v>1</v>
      </c>
      <c r="V42711" s="1" t="s">
        <v>14</v>
      </c>
      <c r="W42711">
        <v>1021</v>
      </c>
      <c r="X42711">
        <v>4</v>
      </c>
      <c r="Y42711" s="1" t="s">
        <v>11615</v>
      </c>
      <c r="Z42711" s="1" t="s">
        <v>76728</v>
      </c>
      <c r="AA42711" s="1" t="s">
        <v>2484</v>
      </c>
      <c r="AB42711">
        <v>7</v>
      </c>
      <c r="AD42711">
        <v>4.11171050011021E+24</v>
      </c>
      <c r="AE42711" s="1" t="s">
        <v>11616</v>
      </c>
      <c r="AF42711" s="1" t="s">
        <v>11617</v>
      </c>
      <c r="AG42711">
        <v>443470</v>
      </c>
      <c r="AH42711">
        <v>16702</v>
      </c>
      <c r="AI42711" s="1" t="s">
        <v>1</v>
      </c>
      <c r="AL42711">
        <v>127.07888110374201</v>
      </c>
      <c r="AM42711">
        <v>37.248411113437399</v>
      </c>
    </row>
    <row r="42712" spans="1:39" x14ac:dyDescent="0.3">
      <c r="A42712">
        <v>17253753</v>
      </c>
      <c r="B42712" s="1" t="s">
        <v>74708</v>
      </c>
      <c r="C42712" s="1" t="s">
        <v>1</v>
      </c>
      <c r="D42712" s="1" t="s">
        <v>52</v>
      </c>
      <c r="E42712" s="1" t="s">
        <v>53</v>
      </c>
      <c r="F42712" s="1" t="s">
        <v>757</v>
      </c>
      <c r="G42712" s="1" t="s">
        <v>758</v>
      </c>
      <c r="H42712" s="1" t="s">
        <v>759</v>
      </c>
      <c r="I42712" s="1" t="s">
        <v>760</v>
      </c>
      <c r="J42712" s="1" t="s">
        <v>761</v>
      </c>
      <c r="K42712" s="1" t="s">
        <v>762</v>
      </c>
      <c r="L42712">
        <v>41</v>
      </c>
      <c r="M42712" s="1" t="s">
        <v>10</v>
      </c>
      <c r="N42712">
        <v>41117</v>
      </c>
      <c r="O42712" s="1" t="s">
        <v>19</v>
      </c>
      <c r="P42712">
        <v>4111759300</v>
      </c>
      <c r="Q42712" s="1" t="s">
        <v>8381</v>
      </c>
      <c r="R42712">
        <v>4111710700</v>
      </c>
      <c r="S42712" s="1" t="s">
        <v>199</v>
      </c>
      <c r="T42712" s="1" t="s">
        <v>85964</v>
      </c>
      <c r="U42712">
        <v>1</v>
      </c>
      <c r="V42712" s="1" t="s">
        <v>14</v>
      </c>
      <c r="W42712">
        <v>416</v>
      </c>
      <c r="X42712">
        <v>21</v>
      </c>
      <c r="Y42712" s="1" t="s">
        <v>37280</v>
      </c>
      <c r="Z42712" s="1" t="s">
        <v>78603</v>
      </c>
      <c r="AA42712" s="1" t="s">
        <v>8671</v>
      </c>
      <c r="AB42712">
        <v>71</v>
      </c>
      <c r="AD42712">
        <v>4.11171070010416E+24</v>
      </c>
      <c r="AE42712" s="1" t="s">
        <v>1</v>
      </c>
      <c r="AF42712" s="1" t="s">
        <v>37281</v>
      </c>
      <c r="AG42712">
        <v>443400</v>
      </c>
      <c r="AH42712">
        <v>16691</v>
      </c>
      <c r="AI42712" s="1" t="s">
        <v>1</v>
      </c>
      <c r="AL42712">
        <v>127.05956551181499</v>
      </c>
      <c r="AM42712">
        <v>37.240798212053697</v>
      </c>
    </row>
    <row r="42713" spans="1:39" x14ac:dyDescent="0.3">
      <c r="A42713">
        <v>17242813</v>
      </c>
      <c r="B42713" s="1" t="s">
        <v>74709</v>
      </c>
      <c r="C42713" s="1" t="s">
        <v>1</v>
      </c>
      <c r="D42713" s="1" t="s">
        <v>5116</v>
      </c>
      <c r="E42713" s="1" t="s">
        <v>5117</v>
      </c>
      <c r="F42713" s="1" t="s">
        <v>5118</v>
      </c>
      <c r="G42713" s="1" t="s">
        <v>5119</v>
      </c>
      <c r="H42713" s="1" t="s">
        <v>5120</v>
      </c>
      <c r="I42713" s="1" t="s">
        <v>5121</v>
      </c>
      <c r="J42713" s="1" t="s">
        <v>5122</v>
      </c>
      <c r="K42713" s="1" t="s">
        <v>5123</v>
      </c>
      <c r="L42713">
        <v>41</v>
      </c>
      <c r="M42713" s="1" t="s">
        <v>10</v>
      </c>
      <c r="N42713">
        <v>41117</v>
      </c>
      <c r="O42713" s="1" t="s">
        <v>19</v>
      </c>
      <c r="P42713">
        <v>4111753000</v>
      </c>
      <c r="Q42713" s="1" t="s">
        <v>609</v>
      </c>
      <c r="R42713">
        <v>4111710100</v>
      </c>
      <c r="S42713" s="1" t="s">
        <v>21</v>
      </c>
      <c r="T42713" s="1" t="s">
        <v>76619</v>
      </c>
      <c r="U42713">
        <v>1</v>
      </c>
      <c r="V42713" s="1" t="s">
        <v>14</v>
      </c>
      <c r="W42713">
        <v>436</v>
      </c>
      <c r="X42713">
        <v>48</v>
      </c>
      <c r="Y42713" s="1" t="s">
        <v>2118</v>
      </c>
      <c r="Z42713" s="1" t="s">
        <v>76620</v>
      </c>
      <c r="AA42713" s="1" t="s">
        <v>2119</v>
      </c>
      <c r="AB42713">
        <v>5</v>
      </c>
      <c r="AD42713">
        <v>4.1117101001043601E+24</v>
      </c>
      <c r="AE42713" s="1" t="s">
        <v>1</v>
      </c>
      <c r="AF42713" s="1" t="s">
        <v>2120</v>
      </c>
      <c r="AG42713">
        <v>443803</v>
      </c>
      <c r="AH42713">
        <v>16676</v>
      </c>
      <c r="AI42713" s="1" t="s">
        <v>1</v>
      </c>
      <c r="AJ42713">
        <v>6</v>
      </c>
      <c r="AL42713">
        <v>127.057354520537</v>
      </c>
      <c r="AM42713">
        <v>37.258144720814201</v>
      </c>
    </row>
    <row r="42714" spans="1:39" x14ac:dyDescent="0.3">
      <c r="A42714">
        <v>17240196</v>
      </c>
      <c r="B42714" s="1" t="s">
        <v>74710</v>
      </c>
      <c r="C42714" s="1" t="s">
        <v>1</v>
      </c>
      <c r="D42714" s="1" t="s">
        <v>52</v>
      </c>
      <c r="E42714" s="1" t="s">
        <v>53</v>
      </c>
      <c r="F42714" s="1" t="s">
        <v>666</v>
      </c>
      <c r="G42714" s="1" t="s">
        <v>667</v>
      </c>
      <c r="H42714" s="1" t="s">
        <v>1895</v>
      </c>
      <c r="I42714" s="1" t="s">
        <v>1896</v>
      </c>
      <c r="J42714" s="1" t="s">
        <v>1897</v>
      </c>
      <c r="K42714" s="1" t="s">
        <v>1898</v>
      </c>
      <c r="L42714">
        <v>41</v>
      </c>
      <c r="M42714" s="1" t="s">
        <v>10</v>
      </c>
      <c r="N42714">
        <v>41117</v>
      </c>
      <c r="O42714" s="1" t="s">
        <v>19</v>
      </c>
      <c r="P42714">
        <v>4111755000</v>
      </c>
      <c r="Q42714" s="1" t="s">
        <v>150</v>
      </c>
      <c r="R42714">
        <v>4111710200</v>
      </c>
      <c r="S42714" s="1" t="s">
        <v>150</v>
      </c>
      <c r="T42714" s="1" t="s">
        <v>76913</v>
      </c>
      <c r="U42714">
        <v>2</v>
      </c>
      <c r="V42714" s="1" t="s">
        <v>2285</v>
      </c>
      <c r="W42714">
        <v>5</v>
      </c>
      <c r="X42714">
        <v>1</v>
      </c>
      <c r="Y42714" s="1" t="s">
        <v>3054</v>
      </c>
      <c r="Z42714" s="1" t="s">
        <v>76914</v>
      </c>
      <c r="AA42714" s="1" t="s">
        <v>3055</v>
      </c>
      <c r="AB42714">
        <v>206</v>
      </c>
      <c r="AD42714">
        <v>4.1117102002000498E+24</v>
      </c>
      <c r="AE42714" s="1" t="s">
        <v>3056</v>
      </c>
      <c r="AF42714" s="1" t="s">
        <v>3057</v>
      </c>
      <c r="AG42714">
        <v>443749</v>
      </c>
      <c r="AH42714">
        <v>16499</v>
      </c>
      <c r="AI42714" s="1" t="s">
        <v>1</v>
      </c>
      <c r="AJ42714">
        <v>1</v>
      </c>
      <c r="AL42714">
        <v>127.043490027178</v>
      </c>
      <c r="AM42714">
        <v>37.282966692091897</v>
      </c>
    </row>
    <row r="42715" spans="1:39" x14ac:dyDescent="0.3">
      <c r="A42715">
        <v>17232318</v>
      </c>
      <c r="B42715" s="1" t="s">
        <v>20761</v>
      </c>
      <c r="C42715" s="1" t="s">
        <v>2030</v>
      </c>
      <c r="D42715" s="1" t="s">
        <v>117</v>
      </c>
      <c r="E42715" s="1" t="s">
        <v>118</v>
      </c>
      <c r="F42715" s="1" t="s">
        <v>1092</v>
      </c>
      <c r="G42715" s="1" t="s">
        <v>1093</v>
      </c>
      <c r="H42715" s="1" t="s">
        <v>1094</v>
      </c>
      <c r="I42715" s="1" t="s">
        <v>1095</v>
      </c>
      <c r="J42715" s="1" t="s">
        <v>1</v>
      </c>
      <c r="K42715" s="1" t="s">
        <v>1</v>
      </c>
      <c r="L42715">
        <v>41</v>
      </c>
      <c r="M42715" s="1" t="s">
        <v>10</v>
      </c>
      <c r="N42715">
        <v>41115</v>
      </c>
      <c r="O42715" s="1" t="s">
        <v>11</v>
      </c>
      <c r="P42715">
        <v>4111573000</v>
      </c>
      <c r="Q42715" s="1" t="s">
        <v>73</v>
      </c>
      <c r="R42715">
        <v>4111514100</v>
      </c>
      <c r="S42715" s="1" t="s">
        <v>73</v>
      </c>
      <c r="T42715" s="1" t="s">
        <v>76218</v>
      </c>
      <c r="U42715">
        <v>1</v>
      </c>
      <c r="V42715" s="1" t="s">
        <v>14</v>
      </c>
      <c r="W42715">
        <v>1038</v>
      </c>
      <c r="X42715">
        <v>3</v>
      </c>
      <c r="Y42715" s="1" t="s">
        <v>712</v>
      </c>
      <c r="Z42715" s="1" t="s">
        <v>76111</v>
      </c>
      <c r="AA42715" s="1" t="s">
        <v>275</v>
      </c>
      <c r="AB42715">
        <v>197</v>
      </c>
      <c r="AD42715">
        <v>4.1115141001103801E+24</v>
      </c>
      <c r="AE42715" s="1" t="s">
        <v>1</v>
      </c>
      <c r="AF42715" s="1" t="s">
        <v>713</v>
      </c>
      <c r="AG42715">
        <v>442834</v>
      </c>
      <c r="AH42715">
        <v>16489</v>
      </c>
      <c r="AI42715" s="1" t="s">
        <v>1</v>
      </c>
      <c r="AJ42715">
        <v>6</v>
      </c>
      <c r="AK42715">
        <v>663</v>
      </c>
      <c r="AL42715">
        <v>127.032789690211</v>
      </c>
      <c r="AM42715">
        <v>37.265218399001299</v>
      </c>
    </row>
    <row r="42716" spans="1:39" x14ac:dyDescent="0.3">
      <c r="A42716">
        <v>17232899</v>
      </c>
      <c r="B42716" s="1" t="s">
        <v>74711</v>
      </c>
      <c r="C42716" s="1" t="s">
        <v>2553</v>
      </c>
      <c r="D42716" s="1" t="s">
        <v>2</v>
      </c>
      <c r="E42716" s="1" t="s">
        <v>3</v>
      </c>
      <c r="F42716" s="1" t="s">
        <v>40</v>
      </c>
      <c r="G42716" s="1" t="s">
        <v>41</v>
      </c>
      <c r="H42716" s="1" t="s">
        <v>1475</v>
      </c>
      <c r="I42716" s="1" t="s">
        <v>1476</v>
      </c>
      <c r="J42716" s="1" t="s">
        <v>1</v>
      </c>
      <c r="K42716" s="1" t="s">
        <v>1</v>
      </c>
      <c r="L42716">
        <v>41</v>
      </c>
      <c r="M42716" s="1" t="s">
        <v>10</v>
      </c>
      <c r="N42716">
        <v>41117</v>
      </c>
      <c r="O42716" s="1" t="s">
        <v>19</v>
      </c>
      <c r="P42716">
        <v>4111761000</v>
      </c>
      <c r="Q42716" s="1" t="s">
        <v>1212</v>
      </c>
      <c r="R42716">
        <v>4111710400</v>
      </c>
      <c r="S42716" s="1" t="s">
        <v>1213</v>
      </c>
      <c r="T42716" s="1" t="s">
        <v>78208</v>
      </c>
      <c r="U42716">
        <v>1</v>
      </c>
      <c r="V42716" s="1" t="s">
        <v>14</v>
      </c>
      <c r="W42716">
        <v>871</v>
      </c>
      <c r="X42716">
        <v>1</v>
      </c>
      <c r="Y42716" s="1" t="s">
        <v>7320</v>
      </c>
      <c r="Z42716" s="1" t="s">
        <v>77436</v>
      </c>
      <c r="AA42716" s="1" t="s">
        <v>4785</v>
      </c>
      <c r="AB42716">
        <v>124</v>
      </c>
      <c r="AD42716">
        <v>4.1117104001087099E+24</v>
      </c>
      <c r="AE42716" s="1" t="s">
        <v>7321</v>
      </c>
      <c r="AF42716" s="1" t="s">
        <v>7322</v>
      </c>
      <c r="AG42716">
        <v>443280</v>
      </c>
      <c r="AH42716">
        <v>16514</v>
      </c>
      <c r="AI42716" s="1" t="s">
        <v>1</v>
      </c>
      <c r="AJ42716">
        <v>4</v>
      </c>
      <c r="AL42716">
        <v>127.057252802218</v>
      </c>
      <c r="AM42716">
        <v>37.285293783661203</v>
      </c>
    </row>
    <row r="42717" spans="1:39" x14ac:dyDescent="0.3">
      <c r="A42717">
        <v>17265060</v>
      </c>
      <c r="B42717" s="1" t="s">
        <v>21937</v>
      </c>
      <c r="C42717" s="1" t="s">
        <v>3928</v>
      </c>
      <c r="D42717" s="1" t="s">
        <v>52</v>
      </c>
      <c r="E42717" s="1" t="s">
        <v>53</v>
      </c>
      <c r="F42717" s="1" t="s">
        <v>442</v>
      </c>
      <c r="G42717" s="1" t="s">
        <v>443</v>
      </c>
      <c r="H42717" s="1" t="s">
        <v>552</v>
      </c>
      <c r="I42717" s="1" t="s">
        <v>553</v>
      </c>
      <c r="J42717" s="1" t="s">
        <v>446</v>
      </c>
      <c r="K42717" s="1" t="s">
        <v>447</v>
      </c>
      <c r="L42717">
        <v>41</v>
      </c>
      <c r="M42717" s="1" t="s">
        <v>10</v>
      </c>
      <c r="N42717">
        <v>41117</v>
      </c>
      <c r="O42717" s="1" t="s">
        <v>19</v>
      </c>
      <c r="P42717">
        <v>4111760000</v>
      </c>
      <c r="Q42717" s="1" t="s">
        <v>843</v>
      </c>
      <c r="R42717">
        <v>4111710300</v>
      </c>
      <c r="S42717" s="1" t="s">
        <v>844</v>
      </c>
      <c r="T42717" s="1" t="s">
        <v>76848</v>
      </c>
      <c r="U42717">
        <v>1</v>
      </c>
      <c r="V42717" s="1" t="s">
        <v>14</v>
      </c>
      <c r="W42717">
        <v>1332</v>
      </c>
      <c r="Y42717" s="1" t="s">
        <v>2847</v>
      </c>
      <c r="Z42717" s="1" t="s">
        <v>76388</v>
      </c>
      <c r="AA42717" s="1" t="s">
        <v>1313</v>
      </c>
      <c r="AB42717">
        <v>85</v>
      </c>
      <c r="AD42717">
        <v>4.11171030011332E+24</v>
      </c>
      <c r="AE42717" s="1" t="s">
        <v>17209</v>
      </c>
      <c r="AF42717" s="1" t="s">
        <v>2849</v>
      </c>
      <c r="AG42717">
        <v>443270</v>
      </c>
      <c r="AH42717">
        <v>16507</v>
      </c>
      <c r="AI42717" s="1" t="s">
        <v>1</v>
      </c>
      <c r="AJ42717">
        <v>12</v>
      </c>
      <c r="AL42717">
        <v>127.050464070999</v>
      </c>
      <c r="AM42717">
        <v>37.291556147104302</v>
      </c>
    </row>
    <row r="42718" spans="1:39" x14ac:dyDescent="0.3">
      <c r="A42718">
        <v>17201619</v>
      </c>
      <c r="B42718" s="1" t="s">
        <v>74712</v>
      </c>
      <c r="C42718" s="1" t="s">
        <v>1</v>
      </c>
      <c r="D42718" s="1" t="s">
        <v>52</v>
      </c>
      <c r="E42718" s="1" t="s">
        <v>53</v>
      </c>
      <c r="F42718" s="1" t="s">
        <v>666</v>
      </c>
      <c r="G42718" s="1" t="s">
        <v>667</v>
      </c>
      <c r="H42718" s="1" t="s">
        <v>668</v>
      </c>
      <c r="I42718" s="1" t="s">
        <v>669</v>
      </c>
      <c r="J42718" s="1" t="s">
        <v>58</v>
      </c>
      <c r="K42718" s="1" t="s">
        <v>59</v>
      </c>
      <c r="L42718">
        <v>41</v>
      </c>
      <c r="M42718" s="1" t="s">
        <v>10</v>
      </c>
      <c r="N42718">
        <v>41111</v>
      </c>
      <c r="O42718" s="1" t="s">
        <v>60</v>
      </c>
      <c r="P42718">
        <v>4111157200</v>
      </c>
      <c r="Q42718" s="1" t="s">
        <v>329</v>
      </c>
      <c r="R42718">
        <v>4111113000</v>
      </c>
      <c r="S42718" s="1" t="s">
        <v>210</v>
      </c>
      <c r="T42718" s="1" t="s">
        <v>93249</v>
      </c>
      <c r="U42718">
        <v>1</v>
      </c>
      <c r="V42718" s="1" t="s">
        <v>14</v>
      </c>
      <c r="W42718">
        <v>43</v>
      </c>
      <c r="X42718">
        <v>97</v>
      </c>
      <c r="Y42718" s="1" t="s">
        <v>74713</v>
      </c>
      <c r="Z42718" s="1" t="s">
        <v>77899</v>
      </c>
      <c r="AA42718" s="1" t="s">
        <v>6278</v>
      </c>
      <c r="AB42718">
        <v>100</v>
      </c>
      <c r="AD42718">
        <v>4.1111130001004301E+24</v>
      </c>
      <c r="AE42718" s="1" t="s">
        <v>1</v>
      </c>
      <c r="AF42718" s="1" t="s">
        <v>74714</v>
      </c>
      <c r="AG42718">
        <v>440832</v>
      </c>
      <c r="AH42718">
        <v>16317</v>
      </c>
      <c r="AI42718" s="1" t="s">
        <v>1</v>
      </c>
      <c r="AJ42718">
        <v>1</v>
      </c>
      <c r="AL42718">
        <v>126.99823917552401</v>
      </c>
      <c r="AM42718">
        <v>37.292891779492003</v>
      </c>
    </row>
    <row r="42719" spans="1:39" x14ac:dyDescent="0.3">
      <c r="A42719">
        <v>17202843</v>
      </c>
      <c r="B42719" s="1" t="s">
        <v>74715</v>
      </c>
      <c r="C42719" s="1" t="s">
        <v>1</v>
      </c>
      <c r="D42719" s="1" t="s">
        <v>88</v>
      </c>
      <c r="E42719" s="1" t="s">
        <v>89</v>
      </c>
      <c r="F42719" s="1" t="s">
        <v>90</v>
      </c>
      <c r="G42719" s="1" t="s">
        <v>91</v>
      </c>
      <c r="H42719" s="1" t="s">
        <v>92</v>
      </c>
      <c r="I42719" s="1" t="s">
        <v>91</v>
      </c>
      <c r="J42719" s="1" t="s">
        <v>93</v>
      </c>
      <c r="K42719" s="1" t="s">
        <v>94</v>
      </c>
      <c r="L42719">
        <v>41</v>
      </c>
      <c r="M42719" s="1" t="s">
        <v>10</v>
      </c>
      <c r="N42719">
        <v>41111</v>
      </c>
      <c r="O42719" s="1" t="s">
        <v>60</v>
      </c>
      <c r="P42719">
        <v>4111156600</v>
      </c>
      <c r="Q42719" s="1" t="s">
        <v>377</v>
      </c>
      <c r="R42719">
        <v>4111113200</v>
      </c>
      <c r="S42719" s="1" t="s">
        <v>448</v>
      </c>
      <c r="T42719" s="1" t="s">
        <v>77547</v>
      </c>
      <c r="U42719">
        <v>1</v>
      </c>
      <c r="V42719" s="1" t="s">
        <v>14</v>
      </c>
      <c r="W42719">
        <v>546</v>
      </c>
      <c r="Y42719" s="1" t="s">
        <v>5127</v>
      </c>
      <c r="Z42719" s="1" t="s">
        <v>77548</v>
      </c>
      <c r="AA42719" s="1" t="s">
        <v>5128</v>
      </c>
      <c r="AB42719">
        <v>32</v>
      </c>
      <c r="AD42719">
        <v>4.1111132001054601E+24</v>
      </c>
      <c r="AE42719" s="1" t="s">
        <v>5129</v>
      </c>
      <c r="AF42719" s="1" t="s">
        <v>5130</v>
      </c>
      <c r="AG42719">
        <v>440724</v>
      </c>
      <c r="AH42719">
        <v>16354</v>
      </c>
      <c r="AI42719" s="1" t="s">
        <v>1</v>
      </c>
      <c r="AK42719">
        <v>104</v>
      </c>
      <c r="AL42719">
        <v>126.968895698731</v>
      </c>
      <c r="AM42719">
        <v>37.306714659914398</v>
      </c>
    </row>
    <row r="42720" spans="1:39" x14ac:dyDescent="0.3">
      <c r="A42720">
        <v>17206670</v>
      </c>
      <c r="B42720" s="1" t="s">
        <v>38615</v>
      </c>
      <c r="C42720" s="1" t="s">
        <v>1</v>
      </c>
      <c r="D42720" s="1" t="s">
        <v>52</v>
      </c>
      <c r="E42720" s="1" t="s">
        <v>53</v>
      </c>
      <c r="F42720" s="1" t="s">
        <v>832</v>
      </c>
      <c r="G42720" s="1" t="s">
        <v>833</v>
      </c>
      <c r="H42720" s="1" t="s">
        <v>834</v>
      </c>
      <c r="I42720" s="1" t="s">
        <v>835</v>
      </c>
      <c r="J42720" s="1" t="s">
        <v>836</v>
      </c>
      <c r="K42720" s="1" t="s">
        <v>837</v>
      </c>
      <c r="L42720">
        <v>41</v>
      </c>
      <c r="M42720" s="1" t="s">
        <v>10</v>
      </c>
      <c r="N42720">
        <v>41113</v>
      </c>
      <c r="O42720" s="1" t="s">
        <v>33</v>
      </c>
      <c r="P42720">
        <v>4111353000</v>
      </c>
      <c r="Q42720" s="1" t="s">
        <v>353</v>
      </c>
      <c r="R42720">
        <v>4111312600</v>
      </c>
      <c r="S42720" s="1" t="s">
        <v>35</v>
      </c>
      <c r="T42720" s="1" t="s">
        <v>93250</v>
      </c>
      <c r="U42720">
        <v>1</v>
      </c>
      <c r="V42720" s="1" t="s">
        <v>14</v>
      </c>
      <c r="W42720">
        <v>1105</v>
      </c>
      <c r="X42720">
        <v>16</v>
      </c>
      <c r="Y42720" s="1" t="s">
        <v>74716</v>
      </c>
      <c r="Z42720" s="1" t="s">
        <v>76978</v>
      </c>
      <c r="AA42720" s="1" t="s">
        <v>3263</v>
      </c>
      <c r="AB42720">
        <v>56</v>
      </c>
      <c r="AD42720">
        <v>4.1113126001110502E+24</v>
      </c>
      <c r="AE42720" s="1" t="s">
        <v>1</v>
      </c>
      <c r="AF42720" s="1" t="s">
        <v>74717</v>
      </c>
      <c r="AG42720">
        <v>441879</v>
      </c>
      <c r="AH42720">
        <v>16589</v>
      </c>
      <c r="AI42720" s="1" t="s">
        <v>1</v>
      </c>
      <c r="AL42720">
        <v>127.017754175134</v>
      </c>
      <c r="AM42720">
        <v>37.253587688421099</v>
      </c>
    </row>
    <row r="42721" spans="1:39" x14ac:dyDescent="0.3">
      <c r="A42721">
        <v>17202337</v>
      </c>
      <c r="B42721" s="1" t="s">
        <v>70420</v>
      </c>
      <c r="C42721" s="1" t="s">
        <v>1</v>
      </c>
      <c r="D42721" s="1" t="s">
        <v>216</v>
      </c>
      <c r="E42721" s="1" t="s">
        <v>217</v>
      </c>
      <c r="F42721" s="1" t="s">
        <v>218</v>
      </c>
      <c r="G42721" s="1" t="s">
        <v>219</v>
      </c>
      <c r="H42721" s="1" t="s">
        <v>220</v>
      </c>
      <c r="I42721" s="1" t="s">
        <v>221</v>
      </c>
      <c r="J42721" s="1" t="s">
        <v>222</v>
      </c>
      <c r="K42721" s="1" t="s">
        <v>223</v>
      </c>
      <c r="L42721">
        <v>41</v>
      </c>
      <c r="M42721" s="1" t="s">
        <v>10</v>
      </c>
      <c r="N42721">
        <v>41111</v>
      </c>
      <c r="O42721" s="1" t="s">
        <v>60</v>
      </c>
      <c r="P42721">
        <v>4111156600</v>
      </c>
      <c r="Q42721" s="1" t="s">
        <v>377</v>
      </c>
      <c r="R42721">
        <v>4111113200</v>
      </c>
      <c r="S42721" s="1" t="s">
        <v>448</v>
      </c>
      <c r="T42721" s="1" t="s">
        <v>79087</v>
      </c>
      <c r="U42721">
        <v>1</v>
      </c>
      <c r="V42721" s="1" t="s">
        <v>14</v>
      </c>
      <c r="W42721">
        <v>292</v>
      </c>
      <c r="Y42721" s="1" t="s">
        <v>10353</v>
      </c>
      <c r="Z42721" s="1" t="s">
        <v>76948</v>
      </c>
      <c r="AA42721" s="1" t="s">
        <v>3165</v>
      </c>
      <c r="AB42721">
        <v>10</v>
      </c>
      <c r="AD42721">
        <v>4.1111132001029201E+24</v>
      </c>
      <c r="AE42721" s="1" t="s">
        <v>1</v>
      </c>
      <c r="AF42721" s="1" t="s">
        <v>10354</v>
      </c>
      <c r="AG42721">
        <v>440825</v>
      </c>
      <c r="AH42721">
        <v>16360</v>
      </c>
      <c r="AI42721" s="1" t="s">
        <v>1</v>
      </c>
      <c r="AJ42721">
        <v>3</v>
      </c>
      <c r="AL42721">
        <v>126.97074676731999</v>
      </c>
      <c r="AM42721">
        <v>37.298359739104903</v>
      </c>
    </row>
    <row r="42722" spans="1:39" x14ac:dyDescent="0.3">
      <c r="A42722">
        <v>17200547</v>
      </c>
      <c r="B42722" s="1" t="s">
        <v>74718</v>
      </c>
      <c r="C42722" s="1" t="s">
        <v>1</v>
      </c>
      <c r="D42722" s="1" t="s">
        <v>5116</v>
      </c>
      <c r="E42722" s="1" t="s">
        <v>5117</v>
      </c>
      <c r="F42722" s="1" t="s">
        <v>5118</v>
      </c>
      <c r="G42722" s="1" t="s">
        <v>5119</v>
      </c>
      <c r="H42722" s="1" t="s">
        <v>5120</v>
      </c>
      <c r="I42722" s="1" t="s">
        <v>5121</v>
      </c>
      <c r="J42722" s="1" t="s">
        <v>5122</v>
      </c>
      <c r="K42722" s="1" t="s">
        <v>5123</v>
      </c>
      <c r="L42722">
        <v>41</v>
      </c>
      <c r="M42722" s="1" t="s">
        <v>10</v>
      </c>
      <c r="N42722">
        <v>41117</v>
      </c>
      <c r="O42722" s="1" t="s">
        <v>19</v>
      </c>
      <c r="P42722">
        <v>4111759600</v>
      </c>
      <c r="Q42722" s="1" t="s">
        <v>9301</v>
      </c>
      <c r="R42722">
        <v>4111710700</v>
      </c>
      <c r="S42722" s="1" t="s">
        <v>199</v>
      </c>
      <c r="T42722" s="1" t="s">
        <v>93251</v>
      </c>
      <c r="U42722">
        <v>1</v>
      </c>
      <c r="V42722" s="1" t="s">
        <v>14</v>
      </c>
      <c r="W42722">
        <v>296</v>
      </c>
      <c r="Y42722" s="1" t="s">
        <v>74719</v>
      </c>
      <c r="Z42722" s="1" t="s">
        <v>78507</v>
      </c>
      <c r="AA42722" s="1" t="s">
        <v>8330</v>
      </c>
      <c r="AB42722">
        <v>36</v>
      </c>
      <c r="AC42722">
        <v>14</v>
      </c>
      <c r="AD42722">
        <v>4.1117107001029601E+24</v>
      </c>
      <c r="AE42722" s="1" t="s">
        <v>74720</v>
      </c>
      <c r="AF42722" s="1" t="s">
        <v>74721</v>
      </c>
      <c r="AG42722">
        <v>443400</v>
      </c>
      <c r="AH42722">
        <v>16689</v>
      </c>
      <c r="AI42722" s="1" t="s">
        <v>829</v>
      </c>
      <c r="AK42722">
        <v>101</v>
      </c>
      <c r="AL42722">
        <v>127.05322555996101</v>
      </c>
      <c r="AM42722">
        <v>37.242162412308403</v>
      </c>
    </row>
    <row r="42723" spans="1:39" x14ac:dyDescent="0.3">
      <c r="A42723">
        <v>17240599</v>
      </c>
      <c r="B42723" s="1" t="s">
        <v>74722</v>
      </c>
      <c r="C42723" s="1" t="s">
        <v>489</v>
      </c>
      <c r="D42723" s="1" t="s">
        <v>52</v>
      </c>
      <c r="E42723" s="1" t="s">
        <v>53</v>
      </c>
      <c r="F42723" s="1" t="s">
        <v>2081</v>
      </c>
      <c r="G42723" s="1" t="s">
        <v>2082</v>
      </c>
      <c r="H42723" s="1" t="s">
        <v>2083</v>
      </c>
      <c r="I42723" s="1" t="s">
        <v>2084</v>
      </c>
      <c r="J42723" s="1" t="s">
        <v>2085</v>
      </c>
      <c r="K42723" s="1" t="s">
        <v>2086</v>
      </c>
      <c r="L42723">
        <v>41</v>
      </c>
      <c r="M42723" s="1" t="s">
        <v>10</v>
      </c>
      <c r="N42723">
        <v>41115</v>
      </c>
      <c r="O42723" s="1" t="s">
        <v>11</v>
      </c>
      <c r="P42723">
        <v>4111566000</v>
      </c>
      <c r="Q42723" s="1" t="s">
        <v>46</v>
      </c>
      <c r="R42723">
        <v>4111513400</v>
      </c>
      <c r="S42723" s="1" t="s">
        <v>47</v>
      </c>
      <c r="T42723" s="1" t="s">
        <v>76165</v>
      </c>
      <c r="U42723">
        <v>1</v>
      </c>
      <c r="V42723" s="1" t="s">
        <v>14</v>
      </c>
      <c r="W42723">
        <v>18</v>
      </c>
      <c r="Y42723" s="1" t="s">
        <v>494</v>
      </c>
      <c r="Z42723" s="1" t="s">
        <v>76166</v>
      </c>
      <c r="AA42723" s="1" t="s">
        <v>495</v>
      </c>
      <c r="AB42723">
        <v>924</v>
      </c>
      <c r="AD42723">
        <v>4.1115134001001798E+24</v>
      </c>
      <c r="AE42723" s="1" t="s">
        <v>496</v>
      </c>
      <c r="AF42723" s="1" t="s">
        <v>497</v>
      </c>
      <c r="AG42723">
        <v>442784</v>
      </c>
      <c r="AH42723">
        <v>16622</v>
      </c>
      <c r="AI42723" s="1" t="s">
        <v>1</v>
      </c>
      <c r="AJ42723">
        <v>6</v>
      </c>
      <c r="AL42723">
        <v>127.000088139556</v>
      </c>
      <c r="AM42723">
        <v>37.2656675906019</v>
      </c>
    </row>
    <row r="42724" spans="1:39" x14ac:dyDescent="0.3">
      <c r="A42724">
        <v>17254287</v>
      </c>
      <c r="B42724" s="1" t="s">
        <v>74723</v>
      </c>
      <c r="C42724" s="1" t="s">
        <v>1</v>
      </c>
      <c r="D42724" s="1" t="s">
        <v>52</v>
      </c>
      <c r="E42724" s="1" t="s">
        <v>53</v>
      </c>
      <c r="F42724" s="1" t="s">
        <v>666</v>
      </c>
      <c r="G42724" s="1" t="s">
        <v>667</v>
      </c>
      <c r="H42724" s="1" t="s">
        <v>3894</v>
      </c>
      <c r="I42724" s="1" t="s">
        <v>3895</v>
      </c>
      <c r="J42724" s="1" t="s">
        <v>58</v>
      </c>
      <c r="K42724" s="1" t="s">
        <v>59</v>
      </c>
      <c r="L42724">
        <v>41</v>
      </c>
      <c r="M42724" s="1" t="s">
        <v>10</v>
      </c>
      <c r="N42724">
        <v>41117</v>
      </c>
      <c r="O42724" s="1" t="s">
        <v>19</v>
      </c>
      <c r="P42724">
        <v>4111758500</v>
      </c>
      <c r="Q42724" s="1" t="s">
        <v>7303</v>
      </c>
      <c r="R42724">
        <v>4111710500</v>
      </c>
      <c r="S42724" s="1" t="s">
        <v>96</v>
      </c>
      <c r="T42724" s="1" t="s">
        <v>77551</v>
      </c>
      <c r="U42724">
        <v>1</v>
      </c>
      <c r="V42724" s="1" t="s">
        <v>14</v>
      </c>
      <c r="W42724">
        <v>1010</v>
      </c>
      <c r="X42724">
        <v>9</v>
      </c>
      <c r="Y42724" s="1" t="s">
        <v>5136</v>
      </c>
      <c r="Z42724" s="1" t="s">
        <v>77552</v>
      </c>
      <c r="AA42724" s="1" t="s">
        <v>5137</v>
      </c>
      <c r="AB42724">
        <v>19</v>
      </c>
      <c r="AD42724">
        <v>4.1117105001100999E+24</v>
      </c>
      <c r="AE42724" s="1" t="s">
        <v>5138</v>
      </c>
      <c r="AF42724" s="1" t="s">
        <v>5139</v>
      </c>
      <c r="AG42724">
        <v>443470</v>
      </c>
      <c r="AH42724">
        <v>16705</v>
      </c>
      <c r="AI42724" s="1" t="s">
        <v>1</v>
      </c>
      <c r="AJ42724">
        <v>3</v>
      </c>
      <c r="AL42724">
        <v>127.076191649834</v>
      </c>
      <c r="AM42724">
        <v>37.251733226041999</v>
      </c>
    </row>
    <row r="42725" spans="1:39" x14ac:dyDescent="0.3">
      <c r="A42725">
        <v>17268273</v>
      </c>
      <c r="B42725" s="1" t="s">
        <v>42475</v>
      </c>
      <c r="C42725" s="1" t="s">
        <v>1</v>
      </c>
      <c r="D42725" s="1" t="s">
        <v>862</v>
      </c>
      <c r="E42725" s="1" t="s">
        <v>863</v>
      </c>
      <c r="F42725" s="1" t="s">
        <v>864</v>
      </c>
      <c r="G42725" s="1" t="s">
        <v>865</v>
      </c>
      <c r="H42725" s="1" t="s">
        <v>866</v>
      </c>
      <c r="I42725" s="1" t="s">
        <v>865</v>
      </c>
      <c r="J42725" s="1" t="s">
        <v>867</v>
      </c>
      <c r="K42725" s="1" t="s">
        <v>868</v>
      </c>
      <c r="L42725">
        <v>41</v>
      </c>
      <c r="M42725" s="1" t="s">
        <v>10</v>
      </c>
      <c r="N42725">
        <v>41115</v>
      </c>
      <c r="O42725" s="1" t="s">
        <v>11</v>
      </c>
      <c r="P42725">
        <v>4111574000</v>
      </c>
      <c r="Q42725" s="1" t="s">
        <v>123</v>
      </c>
      <c r="R42725">
        <v>4111512900</v>
      </c>
      <c r="S42725" s="1" t="s">
        <v>1985</v>
      </c>
      <c r="T42725" s="1" t="s">
        <v>93252</v>
      </c>
      <c r="U42725">
        <v>1</v>
      </c>
      <c r="V42725" s="1" t="s">
        <v>14</v>
      </c>
      <c r="W42725">
        <v>74</v>
      </c>
      <c r="Y42725" s="1" t="s">
        <v>74724</v>
      </c>
      <c r="Z42725" s="1" t="s">
        <v>85033</v>
      </c>
      <c r="AA42725" s="1" t="s">
        <v>33169</v>
      </c>
      <c r="AB42725">
        <v>4</v>
      </c>
      <c r="AD42725">
        <v>4.1115129001007401E+24</v>
      </c>
      <c r="AE42725" s="1" t="s">
        <v>1</v>
      </c>
      <c r="AF42725" s="1" t="s">
        <v>74725</v>
      </c>
      <c r="AG42725">
        <v>442180</v>
      </c>
      <c r="AH42725">
        <v>16253</v>
      </c>
      <c r="AI42725" s="1" t="s">
        <v>1</v>
      </c>
      <c r="AL42725">
        <v>127.01579810464099</v>
      </c>
      <c r="AM42725">
        <v>37.286091723974302</v>
      </c>
    </row>
    <row r="42726" spans="1:39" x14ac:dyDescent="0.3">
      <c r="A42726">
        <v>17268259</v>
      </c>
      <c r="B42726" s="1" t="s">
        <v>18726</v>
      </c>
      <c r="C42726" s="1" t="s">
        <v>1</v>
      </c>
      <c r="D42726" s="1" t="s">
        <v>52</v>
      </c>
      <c r="E42726" s="1" t="s">
        <v>53</v>
      </c>
      <c r="F42726" s="1" t="s">
        <v>54</v>
      </c>
      <c r="G42726" s="1" t="s">
        <v>55</v>
      </c>
      <c r="H42726" s="1" t="s">
        <v>1299</v>
      </c>
      <c r="I42726" s="1" t="s">
        <v>1300</v>
      </c>
      <c r="J42726" s="1" t="s">
        <v>58</v>
      </c>
      <c r="K42726" s="1" t="s">
        <v>59</v>
      </c>
      <c r="L42726">
        <v>41</v>
      </c>
      <c r="M42726" s="1" t="s">
        <v>10</v>
      </c>
      <c r="N42726">
        <v>41115</v>
      </c>
      <c r="O42726" s="1" t="s">
        <v>11</v>
      </c>
      <c r="P42726">
        <v>4111566000</v>
      </c>
      <c r="Q42726" s="1" t="s">
        <v>46</v>
      </c>
      <c r="R42726">
        <v>4111513500</v>
      </c>
      <c r="S42726" s="1" t="s">
        <v>697</v>
      </c>
      <c r="T42726" s="1" t="s">
        <v>80707</v>
      </c>
      <c r="U42726">
        <v>1</v>
      </c>
      <c r="V42726" s="1" t="s">
        <v>14</v>
      </c>
      <c r="W42726">
        <v>39</v>
      </c>
      <c r="X42726">
        <v>7</v>
      </c>
      <c r="Y42726" s="1" t="s">
        <v>16005</v>
      </c>
      <c r="Z42726" s="1" t="s">
        <v>76117</v>
      </c>
      <c r="AA42726" s="1" t="s">
        <v>300</v>
      </c>
      <c r="AB42726">
        <v>43</v>
      </c>
      <c r="AD42726">
        <v>4.1115135001003898E+24</v>
      </c>
      <c r="AE42726" s="1" t="s">
        <v>16006</v>
      </c>
      <c r="AF42726" s="1" t="s">
        <v>16007</v>
      </c>
      <c r="AG42726">
        <v>442847</v>
      </c>
      <c r="AH42726">
        <v>16455</v>
      </c>
      <c r="AI42726" s="1" t="s">
        <v>1</v>
      </c>
      <c r="AJ42726">
        <v>1</v>
      </c>
      <c r="AL42726">
        <v>127.005025459018</v>
      </c>
      <c r="AM42726">
        <v>37.268304321690302</v>
      </c>
    </row>
    <row r="42727" spans="1:39" x14ac:dyDescent="0.3">
      <c r="A42727">
        <v>17268271</v>
      </c>
      <c r="B42727" s="1" t="s">
        <v>74726</v>
      </c>
      <c r="C42727" s="1" t="s">
        <v>1</v>
      </c>
      <c r="D42727" s="1" t="s">
        <v>52</v>
      </c>
      <c r="E42727" s="1" t="s">
        <v>53</v>
      </c>
      <c r="F42727" s="1" t="s">
        <v>54</v>
      </c>
      <c r="G42727" s="1" t="s">
        <v>55</v>
      </c>
      <c r="H42727" s="1" t="s">
        <v>166</v>
      </c>
      <c r="I42727" s="1" t="s">
        <v>167</v>
      </c>
      <c r="J42727" s="1" t="s">
        <v>58</v>
      </c>
      <c r="K42727" s="1" t="s">
        <v>59</v>
      </c>
      <c r="L42727">
        <v>41</v>
      </c>
      <c r="M42727" s="1" t="s">
        <v>10</v>
      </c>
      <c r="N42727">
        <v>41115</v>
      </c>
      <c r="O42727" s="1" t="s">
        <v>11</v>
      </c>
      <c r="P42727">
        <v>4111574000</v>
      </c>
      <c r="Q42727" s="1" t="s">
        <v>123</v>
      </c>
      <c r="R42727">
        <v>4111512100</v>
      </c>
      <c r="S42727" s="1" t="s">
        <v>124</v>
      </c>
      <c r="T42727" s="1" t="s">
        <v>82485</v>
      </c>
      <c r="U42727">
        <v>1</v>
      </c>
      <c r="V42727" s="1" t="s">
        <v>14</v>
      </c>
      <c r="W42727">
        <v>69</v>
      </c>
      <c r="X42727">
        <v>7</v>
      </c>
      <c r="Y42727" s="1" t="s">
        <v>22921</v>
      </c>
      <c r="Z42727" s="1" t="s">
        <v>76133</v>
      </c>
      <c r="AA42727" s="1" t="s">
        <v>368</v>
      </c>
      <c r="AB42727">
        <v>782</v>
      </c>
      <c r="AC42727">
        <v>3</v>
      </c>
      <c r="AD42727">
        <v>4.1115121001006899E+24</v>
      </c>
      <c r="AE42727" s="1" t="s">
        <v>1</v>
      </c>
      <c r="AF42727" s="1" t="s">
        <v>22922</v>
      </c>
      <c r="AG42727">
        <v>442022</v>
      </c>
      <c r="AH42727">
        <v>16257</v>
      </c>
      <c r="AI42727" s="1" t="s">
        <v>1</v>
      </c>
      <c r="AL42727">
        <v>127.017030494994</v>
      </c>
      <c r="AM42727">
        <v>37.278046250327499</v>
      </c>
    </row>
    <row r="42728" spans="1:39" x14ac:dyDescent="0.3">
      <c r="A42728">
        <v>17226355</v>
      </c>
      <c r="B42728" s="1" t="s">
        <v>5179</v>
      </c>
      <c r="C42728" s="1" t="s">
        <v>1</v>
      </c>
      <c r="D42728" s="1" t="s">
        <v>88</v>
      </c>
      <c r="E42728" s="1" t="s">
        <v>89</v>
      </c>
      <c r="F42728" s="1" t="s">
        <v>90</v>
      </c>
      <c r="G42728" s="1" t="s">
        <v>91</v>
      </c>
      <c r="H42728" s="1" t="s">
        <v>92</v>
      </c>
      <c r="I42728" s="1" t="s">
        <v>91</v>
      </c>
      <c r="J42728" s="1" t="s">
        <v>93</v>
      </c>
      <c r="K42728" s="1" t="s">
        <v>94</v>
      </c>
      <c r="L42728">
        <v>41</v>
      </c>
      <c r="M42728" s="1" t="s">
        <v>10</v>
      </c>
      <c r="N42728">
        <v>41115</v>
      </c>
      <c r="O42728" s="1" t="s">
        <v>11</v>
      </c>
      <c r="P42728">
        <v>4111573000</v>
      </c>
      <c r="Q42728" s="1" t="s">
        <v>73</v>
      </c>
      <c r="R42728">
        <v>4111514100</v>
      </c>
      <c r="S42728" s="1" t="s">
        <v>73</v>
      </c>
      <c r="T42728" s="1" t="s">
        <v>93253</v>
      </c>
      <c r="U42728">
        <v>1</v>
      </c>
      <c r="V42728" s="1" t="s">
        <v>14</v>
      </c>
      <c r="W42728">
        <v>968</v>
      </c>
      <c r="X42728">
        <v>7</v>
      </c>
      <c r="Y42728" s="1" t="s">
        <v>74727</v>
      </c>
      <c r="Z42728" s="1" t="s">
        <v>76994</v>
      </c>
      <c r="AA42728" s="1" t="s">
        <v>3312</v>
      </c>
      <c r="AB42728">
        <v>12</v>
      </c>
      <c r="AC42728">
        <v>10</v>
      </c>
      <c r="AD42728">
        <v>4.11151410010968E+24</v>
      </c>
      <c r="AE42728" s="1" t="s">
        <v>1</v>
      </c>
      <c r="AF42728" s="1" t="s">
        <v>74728</v>
      </c>
      <c r="AG42728">
        <v>442832</v>
      </c>
      <c r="AH42728">
        <v>16474</v>
      </c>
      <c r="AI42728" s="1" t="s">
        <v>1</v>
      </c>
      <c r="AL42728">
        <v>127.025959885158</v>
      </c>
      <c r="AM42728">
        <v>37.271154648673097</v>
      </c>
    </row>
    <row r="42729" spans="1:39" x14ac:dyDescent="0.3">
      <c r="A42729">
        <v>17226339</v>
      </c>
      <c r="B42729" s="1" t="s">
        <v>74729</v>
      </c>
      <c r="C42729" s="1" t="s">
        <v>1</v>
      </c>
      <c r="D42729" s="1" t="s">
        <v>88</v>
      </c>
      <c r="E42729" s="1" t="s">
        <v>89</v>
      </c>
      <c r="F42729" s="1" t="s">
        <v>90</v>
      </c>
      <c r="G42729" s="1" t="s">
        <v>91</v>
      </c>
      <c r="H42729" s="1" t="s">
        <v>92</v>
      </c>
      <c r="I42729" s="1" t="s">
        <v>91</v>
      </c>
      <c r="J42729" s="1" t="s">
        <v>93</v>
      </c>
      <c r="K42729" s="1" t="s">
        <v>94</v>
      </c>
      <c r="L42729">
        <v>41</v>
      </c>
      <c r="M42729" s="1" t="s">
        <v>10</v>
      </c>
      <c r="N42729">
        <v>41117</v>
      </c>
      <c r="O42729" s="1" t="s">
        <v>19</v>
      </c>
      <c r="P42729">
        <v>4111753000</v>
      </c>
      <c r="Q42729" s="1" t="s">
        <v>609</v>
      </c>
      <c r="R42729">
        <v>4111710100</v>
      </c>
      <c r="S42729" s="1" t="s">
        <v>21</v>
      </c>
      <c r="T42729" s="1" t="s">
        <v>87239</v>
      </c>
      <c r="U42729">
        <v>1</v>
      </c>
      <c r="V42729" s="1" t="s">
        <v>14</v>
      </c>
      <c r="W42729">
        <v>407</v>
      </c>
      <c r="X42729">
        <v>33</v>
      </c>
      <c r="Y42729" s="1" t="s">
        <v>43441</v>
      </c>
      <c r="Z42729" s="1" t="s">
        <v>76987</v>
      </c>
      <c r="AA42729" s="1" t="s">
        <v>3287</v>
      </c>
      <c r="AB42729">
        <v>259</v>
      </c>
      <c r="AC42729">
        <v>2</v>
      </c>
      <c r="AD42729">
        <v>4.1117101001040701E+24</v>
      </c>
      <c r="AE42729" s="1" t="s">
        <v>1</v>
      </c>
      <c r="AF42729" s="1" t="s">
        <v>43442</v>
      </c>
      <c r="AG42729">
        <v>443803</v>
      </c>
      <c r="AH42729">
        <v>16676</v>
      </c>
      <c r="AI42729" s="1" t="s">
        <v>1</v>
      </c>
      <c r="AJ42729">
        <v>2</v>
      </c>
      <c r="AL42729">
        <v>127.060289965835</v>
      </c>
      <c r="AM42729">
        <v>37.2586997003528</v>
      </c>
    </row>
    <row r="42730" spans="1:39" x14ac:dyDescent="0.3">
      <c r="A42730">
        <v>17226333</v>
      </c>
      <c r="B42730" s="1" t="s">
        <v>74730</v>
      </c>
      <c r="C42730" s="1" t="s">
        <v>1</v>
      </c>
      <c r="D42730" s="1" t="s">
        <v>88</v>
      </c>
      <c r="E42730" s="1" t="s">
        <v>89</v>
      </c>
      <c r="F42730" s="1" t="s">
        <v>90</v>
      </c>
      <c r="G42730" s="1" t="s">
        <v>91</v>
      </c>
      <c r="H42730" s="1" t="s">
        <v>92</v>
      </c>
      <c r="I42730" s="1" t="s">
        <v>91</v>
      </c>
      <c r="J42730" s="1" t="s">
        <v>93</v>
      </c>
      <c r="K42730" s="1" t="s">
        <v>94</v>
      </c>
      <c r="L42730">
        <v>41</v>
      </c>
      <c r="M42730" s="1" t="s">
        <v>10</v>
      </c>
      <c r="N42730">
        <v>41117</v>
      </c>
      <c r="O42730" s="1" t="s">
        <v>19</v>
      </c>
      <c r="P42730">
        <v>4111753000</v>
      </c>
      <c r="Q42730" s="1" t="s">
        <v>609</v>
      </c>
      <c r="R42730">
        <v>4111710100</v>
      </c>
      <c r="S42730" s="1" t="s">
        <v>21</v>
      </c>
      <c r="T42730" s="1" t="s">
        <v>77022</v>
      </c>
      <c r="U42730">
        <v>1</v>
      </c>
      <c r="V42730" s="1" t="s">
        <v>14</v>
      </c>
      <c r="W42730">
        <v>1282</v>
      </c>
      <c r="Y42730" s="1" t="s">
        <v>3419</v>
      </c>
      <c r="Z42730" s="1" t="s">
        <v>77023</v>
      </c>
      <c r="AA42730" s="1" t="s">
        <v>3420</v>
      </c>
      <c r="AB42730">
        <v>35</v>
      </c>
      <c r="AD42730">
        <v>4.1117101001128201E+24</v>
      </c>
      <c r="AE42730" s="1" t="s">
        <v>3421</v>
      </c>
      <c r="AF42730" s="1" t="s">
        <v>3422</v>
      </c>
      <c r="AG42730">
        <v>443796</v>
      </c>
      <c r="AH42730">
        <v>16548</v>
      </c>
      <c r="AI42730" s="1" t="s">
        <v>11690</v>
      </c>
      <c r="AK42730">
        <v>102</v>
      </c>
      <c r="AL42730">
        <v>127.04149899531301</v>
      </c>
      <c r="AM42730">
        <v>37.254998764371003</v>
      </c>
    </row>
    <row r="42731" spans="1:39" x14ac:dyDescent="0.3">
      <c r="A42731">
        <v>17226326</v>
      </c>
      <c r="B42731" s="1" t="s">
        <v>74731</v>
      </c>
      <c r="C42731" s="1" t="s">
        <v>1</v>
      </c>
      <c r="D42731" s="1" t="s">
        <v>88</v>
      </c>
      <c r="E42731" s="1" t="s">
        <v>89</v>
      </c>
      <c r="F42731" s="1" t="s">
        <v>90</v>
      </c>
      <c r="G42731" s="1" t="s">
        <v>91</v>
      </c>
      <c r="H42731" s="1" t="s">
        <v>92</v>
      </c>
      <c r="I42731" s="1" t="s">
        <v>91</v>
      </c>
      <c r="J42731" s="1" t="s">
        <v>93</v>
      </c>
      <c r="K42731" s="1" t="s">
        <v>94</v>
      </c>
      <c r="L42731">
        <v>41</v>
      </c>
      <c r="M42731" s="1" t="s">
        <v>10</v>
      </c>
      <c r="N42731">
        <v>41117</v>
      </c>
      <c r="O42731" s="1" t="s">
        <v>19</v>
      </c>
      <c r="P42731">
        <v>4111753000</v>
      </c>
      <c r="Q42731" s="1" t="s">
        <v>609</v>
      </c>
      <c r="R42731">
        <v>4111710100</v>
      </c>
      <c r="S42731" s="1" t="s">
        <v>21</v>
      </c>
      <c r="T42731" s="1" t="s">
        <v>77304</v>
      </c>
      <c r="U42731">
        <v>1</v>
      </c>
      <c r="V42731" s="1" t="s">
        <v>14</v>
      </c>
      <c r="W42731">
        <v>1274</v>
      </c>
      <c r="Y42731" s="1" t="s">
        <v>4385</v>
      </c>
      <c r="Z42731" s="1" t="s">
        <v>76589</v>
      </c>
      <c r="AA42731" s="1" t="s">
        <v>2016</v>
      </c>
      <c r="AB42731">
        <v>82</v>
      </c>
      <c r="AD42731">
        <v>4.1117101001127401E+24</v>
      </c>
      <c r="AE42731" s="1" t="s">
        <v>4386</v>
      </c>
      <c r="AF42731" s="1" t="s">
        <v>4387</v>
      </c>
      <c r="AG42731">
        <v>443798</v>
      </c>
      <c r="AH42731">
        <v>16547</v>
      </c>
      <c r="AI42731" s="1" t="s">
        <v>11690</v>
      </c>
      <c r="AK42731">
        <v>102</v>
      </c>
      <c r="AL42731">
        <v>127.042990001223</v>
      </c>
      <c r="AM42731">
        <v>37.258326844727897</v>
      </c>
    </row>
    <row r="42732" spans="1:39" x14ac:dyDescent="0.3">
      <c r="A42732">
        <v>17238261</v>
      </c>
      <c r="B42732" s="1" t="s">
        <v>74732</v>
      </c>
      <c r="C42732" s="1" t="s">
        <v>1</v>
      </c>
      <c r="D42732" s="1" t="s">
        <v>88</v>
      </c>
      <c r="E42732" s="1" t="s">
        <v>89</v>
      </c>
      <c r="F42732" s="1" t="s">
        <v>90</v>
      </c>
      <c r="G42732" s="1" t="s">
        <v>91</v>
      </c>
      <c r="H42732" s="1" t="s">
        <v>92</v>
      </c>
      <c r="I42732" s="1" t="s">
        <v>91</v>
      </c>
      <c r="J42732" s="1" t="s">
        <v>93</v>
      </c>
      <c r="K42732" s="1" t="s">
        <v>94</v>
      </c>
      <c r="L42732">
        <v>41</v>
      </c>
      <c r="M42732" s="1" t="s">
        <v>10</v>
      </c>
      <c r="N42732">
        <v>41117</v>
      </c>
      <c r="O42732" s="1" t="s">
        <v>19</v>
      </c>
      <c r="P42732">
        <v>4111758000</v>
      </c>
      <c r="Q42732" s="1" t="s">
        <v>95</v>
      </c>
      <c r="R42732">
        <v>4111710700</v>
      </c>
      <c r="S42732" s="1" t="s">
        <v>199</v>
      </c>
      <c r="T42732" s="1" t="s">
        <v>93254</v>
      </c>
      <c r="U42732">
        <v>1</v>
      </c>
      <c r="V42732" s="1" t="s">
        <v>14</v>
      </c>
      <c r="W42732">
        <v>10</v>
      </c>
      <c r="X42732">
        <v>15</v>
      </c>
      <c r="Y42732" s="1" t="s">
        <v>74733</v>
      </c>
      <c r="Z42732" s="1" t="s">
        <v>76987</v>
      </c>
      <c r="AA42732" s="1" t="s">
        <v>3287</v>
      </c>
      <c r="AB42732">
        <v>110</v>
      </c>
      <c r="AC42732">
        <v>1</v>
      </c>
      <c r="AD42732">
        <v>4.1117107001001002E+24</v>
      </c>
      <c r="AE42732" s="1" t="s">
        <v>1</v>
      </c>
      <c r="AF42732" s="1" t="s">
        <v>74734</v>
      </c>
      <c r="AG42732">
        <v>443472</v>
      </c>
      <c r="AH42732">
        <v>16679</v>
      </c>
      <c r="AI42732" s="1" t="s">
        <v>1</v>
      </c>
      <c r="AJ42732">
        <v>1</v>
      </c>
      <c r="AL42732">
        <v>127.053491426546</v>
      </c>
      <c r="AM42732">
        <v>37.247940555010402</v>
      </c>
    </row>
    <row r="42733" spans="1:39" x14ac:dyDescent="0.3">
      <c r="A42733">
        <v>17226337</v>
      </c>
      <c r="B42733" s="1" t="s">
        <v>74735</v>
      </c>
      <c r="C42733" s="1" t="s">
        <v>1</v>
      </c>
      <c r="D42733" s="1" t="s">
        <v>88</v>
      </c>
      <c r="E42733" s="1" t="s">
        <v>89</v>
      </c>
      <c r="F42733" s="1" t="s">
        <v>90</v>
      </c>
      <c r="G42733" s="1" t="s">
        <v>91</v>
      </c>
      <c r="H42733" s="1" t="s">
        <v>92</v>
      </c>
      <c r="I42733" s="1" t="s">
        <v>91</v>
      </c>
      <c r="J42733" s="1" t="s">
        <v>93</v>
      </c>
      <c r="K42733" s="1" t="s">
        <v>94</v>
      </c>
      <c r="L42733">
        <v>41</v>
      </c>
      <c r="M42733" s="1" t="s">
        <v>10</v>
      </c>
      <c r="N42733">
        <v>41117</v>
      </c>
      <c r="O42733" s="1" t="s">
        <v>19</v>
      </c>
      <c r="P42733">
        <v>4111758000</v>
      </c>
      <c r="Q42733" s="1" t="s">
        <v>95</v>
      </c>
      <c r="R42733">
        <v>4111710700</v>
      </c>
      <c r="S42733" s="1" t="s">
        <v>199</v>
      </c>
      <c r="T42733" s="1" t="s">
        <v>93255</v>
      </c>
      <c r="U42733">
        <v>1</v>
      </c>
      <c r="V42733" s="1" t="s">
        <v>14</v>
      </c>
      <c r="W42733">
        <v>10</v>
      </c>
      <c r="X42733">
        <v>1</v>
      </c>
      <c r="Y42733" s="1" t="s">
        <v>74736</v>
      </c>
      <c r="Z42733" s="1" t="s">
        <v>76987</v>
      </c>
      <c r="AA42733" s="1" t="s">
        <v>3287</v>
      </c>
      <c r="AB42733">
        <v>106</v>
      </c>
      <c r="AD42733">
        <v>4.1117107001001002E+24</v>
      </c>
      <c r="AE42733" s="1" t="s">
        <v>1</v>
      </c>
      <c r="AF42733" s="1" t="s">
        <v>74737</v>
      </c>
      <c r="AG42733">
        <v>443472</v>
      </c>
      <c r="AH42733">
        <v>16679</v>
      </c>
      <c r="AI42733" s="1" t="s">
        <v>1</v>
      </c>
      <c r="AJ42733">
        <v>1</v>
      </c>
      <c r="AL42733">
        <v>127.05315477174901</v>
      </c>
      <c r="AM42733">
        <v>37.247820721228202</v>
      </c>
    </row>
    <row r="42734" spans="1:39" x14ac:dyDescent="0.3">
      <c r="A42734">
        <v>17226330</v>
      </c>
      <c r="B42734" s="1" t="s">
        <v>74738</v>
      </c>
      <c r="C42734" s="1" t="s">
        <v>1</v>
      </c>
      <c r="D42734" s="1" t="s">
        <v>88</v>
      </c>
      <c r="E42734" s="1" t="s">
        <v>89</v>
      </c>
      <c r="F42734" s="1" t="s">
        <v>90</v>
      </c>
      <c r="G42734" s="1" t="s">
        <v>91</v>
      </c>
      <c r="H42734" s="1" t="s">
        <v>92</v>
      </c>
      <c r="I42734" s="1" t="s">
        <v>91</v>
      </c>
      <c r="J42734" s="1" t="s">
        <v>93</v>
      </c>
      <c r="K42734" s="1" t="s">
        <v>94</v>
      </c>
      <c r="L42734">
        <v>41</v>
      </c>
      <c r="M42734" s="1" t="s">
        <v>10</v>
      </c>
      <c r="N42734">
        <v>41117</v>
      </c>
      <c r="O42734" s="1" t="s">
        <v>19</v>
      </c>
      <c r="P42734">
        <v>4111758000</v>
      </c>
      <c r="Q42734" s="1" t="s">
        <v>95</v>
      </c>
      <c r="R42734">
        <v>4111710500</v>
      </c>
      <c r="S42734" s="1" t="s">
        <v>96</v>
      </c>
      <c r="T42734" s="1" t="s">
        <v>77885</v>
      </c>
      <c r="U42734">
        <v>1</v>
      </c>
      <c r="V42734" s="1" t="s">
        <v>14</v>
      </c>
      <c r="W42734">
        <v>973</v>
      </c>
      <c r="X42734">
        <v>3</v>
      </c>
      <c r="Y42734" s="1" t="s">
        <v>6229</v>
      </c>
      <c r="Z42734" s="1" t="s">
        <v>76096</v>
      </c>
      <c r="AA42734" s="1" t="s">
        <v>201</v>
      </c>
      <c r="AB42734">
        <v>232</v>
      </c>
      <c r="AD42734">
        <v>4.11171050010973E+24</v>
      </c>
      <c r="AE42734" s="1" t="s">
        <v>6230</v>
      </c>
      <c r="AF42734" s="1" t="s">
        <v>6231</v>
      </c>
      <c r="AG42734">
        <v>443725</v>
      </c>
      <c r="AH42734">
        <v>16698</v>
      </c>
      <c r="AI42734" s="1" t="s">
        <v>36492</v>
      </c>
      <c r="AK42734">
        <v>405</v>
      </c>
      <c r="AL42734">
        <v>127.06057487756</v>
      </c>
      <c r="AM42734">
        <v>37.248465533842797</v>
      </c>
    </row>
    <row r="42735" spans="1:39" x14ac:dyDescent="0.3">
      <c r="A42735">
        <v>17226331</v>
      </c>
      <c r="B42735" s="1" t="s">
        <v>1668</v>
      </c>
      <c r="C42735" s="1" t="s">
        <v>74739</v>
      </c>
      <c r="D42735" s="1" t="s">
        <v>88</v>
      </c>
      <c r="E42735" s="1" t="s">
        <v>89</v>
      </c>
      <c r="F42735" s="1" t="s">
        <v>90</v>
      </c>
      <c r="G42735" s="1" t="s">
        <v>91</v>
      </c>
      <c r="H42735" s="1" t="s">
        <v>92</v>
      </c>
      <c r="I42735" s="1" t="s">
        <v>91</v>
      </c>
      <c r="J42735" s="1" t="s">
        <v>93</v>
      </c>
      <c r="K42735" s="1" t="s">
        <v>94</v>
      </c>
      <c r="L42735">
        <v>41</v>
      </c>
      <c r="M42735" s="1" t="s">
        <v>10</v>
      </c>
      <c r="N42735">
        <v>41117</v>
      </c>
      <c r="O42735" s="1" t="s">
        <v>19</v>
      </c>
      <c r="P42735">
        <v>4111760000</v>
      </c>
      <c r="Q42735" s="1" t="s">
        <v>843</v>
      </c>
      <c r="R42735">
        <v>4111710300</v>
      </c>
      <c r="S42735" s="1" t="s">
        <v>844</v>
      </c>
      <c r="T42735" s="1" t="s">
        <v>81900</v>
      </c>
      <c r="U42735">
        <v>1</v>
      </c>
      <c r="V42735" s="1" t="s">
        <v>14</v>
      </c>
      <c r="W42735">
        <v>1254</v>
      </c>
      <c r="Y42735" s="1" t="s">
        <v>20715</v>
      </c>
      <c r="Z42735" s="1" t="s">
        <v>78083</v>
      </c>
      <c r="AA42735" s="1" t="s">
        <v>6901</v>
      </c>
      <c r="AB42735">
        <v>7</v>
      </c>
      <c r="AD42735">
        <v>4.1117103001125399E+24</v>
      </c>
      <c r="AE42735" s="1" t="s">
        <v>1</v>
      </c>
      <c r="AF42735" s="1" t="s">
        <v>20716</v>
      </c>
      <c r="AG42735">
        <v>443270</v>
      </c>
      <c r="AH42735">
        <v>16227</v>
      </c>
      <c r="AI42735" s="1" t="s">
        <v>1</v>
      </c>
      <c r="AK42735">
        <v>115</v>
      </c>
      <c r="AL42735">
        <v>127.041980600575</v>
      </c>
      <c r="AM42735">
        <v>37.299732725808497</v>
      </c>
    </row>
    <row r="42736" spans="1:39" x14ac:dyDescent="0.3">
      <c r="A42736">
        <v>17200730</v>
      </c>
      <c r="B42736" s="1" t="s">
        <v>74740</v>
      </c>
      <c r="C42736" s="1" t="s">
        <v>1</v>
      </c>
      <c r="D42736" s="1" t="s">
        <v>117</v>
      </c>
      <c r="E42736" s="1" t="s">
        <v>118</v>
      </c>
      <c r="F42736" s="1" t="s">
        <v>270</v>
      </c>
      <c r="G42736" s="1" t="s">
        <v>271</v>
      </c>
      <c r="H42736" s="1" t="s">
        <v>272</v>
      </c>
      <c r="I42736" s="1" t="s">
        <v>273</v>
      </c>
      <c r="J42736" s="1" t="s">
        <v>1</v>
      </c>
      <c r="K42736" s="1" t="s">
        <v>1</v>
      </c>
      <c r="L42736">
        <v>41</v>
      </c>
      <c r="M42736" s="1" t="s">
        <v>10</v>
      </c>
      <c r="N42736">
        <v>41115</v>
      </c>
      <c r="O42736" s="1" t="s">
        <v>11</v>
      </c>
      <c r="P42736">
        <v>4111572000</v>
      </c>
      <c r="Q42736" s="1" t="s">
        <v>763</v>
      </c>
      <c r="R42736">
        <v>4111514000</v>
      </c>
      <c r="S42736" s="1" t="s">
        <v>13</v>
      </c>
      <c r="T42736" s="1" t="s">
        <v>78823</v>
      </c>
      <c r="U42736">
        <v>1</v>
      </c>
      <c r="V42736" s="1" t="s">
        <v>14</v>
      </c>
      <c r="W42736">
        <v>95</v>
      </c>
      <c r="X42736">
        <v>1</v>
      </c>
      <c r="Y42736" s="1" t="s">
        <v>9438</v>
      </c>
      <c r="Z42736" s="1" t="s">
        <v>77409</v>
      </c>
      <c r="AA42736" s="1" t="s">
        <v>4708</v>
      </c>
      <c r="AB42736">
        <v>20</v>
      </c>
      <c r="AC42736">
        <v>7</v>
      </c>
      <c r="AD42736">
        <v>4.1115140001009499E+24</v>
      </c>
      <c r="AE42736" s="1" t="s">
        <v>1</v>
      </c>
      <c r="AF42736" s="1" t="s">
        <v>9439</v>
      </c>
      <c r="AG42736">
        <v>442816</v>
      </c>
      <c r="AH42736">
        <v>16497</v>
      </c>
      <c r="AI42736" s="1" t="s">
        <v>1</v>
      </c>
      <c r="AJ42736">
        <v>1</v>
      </c>
      <c r="AL42736">
        <v>127.041368370363</v>
      </c>
      <c r="AM42736">
        <v>37.2768671799979</v>
      </c>
    </row>
    <row r="42737" spans="1:39" x14ac:dyDescent="0.3">
      <c r="A42737">
        <v>17204786</v>
      </c>
      <c r="B42737" s="1" t="s">
        <v>74741</v>
      </c>
      <c r="C42737" s="1" t="s">
        <v>1</v>
      </c>
      <c r="D42737" s="1" t="s">
        <v>2</v>
      </c>
      <c r="E42737" s="1" t="s">
        <v>3</v>
      </c>
      <c r="F42737" s="1" t="s">
        <v>3208</v>
      </c>
      <c r="G42737" s="1" t="s">
        <v>3209</v>
      </c>
      <c r="H42737" s="1" t="s">
        <v>15078</v>
      </c>
      <c r="I42737" s="1" t="s">
        <v>15079</v>
      </c>
      <c r="J42737" s="1" t="s">
        <v>15080</v>
      </c>
      <c r="K42737" s="1" t="s">
        <v>15081</v>
      </c>
      <c r="L42737">
        <v>41</v>
      </c>
      <c r="M42737" s="1" t="s">
        <v>10</v>
      </c>
      <c r="N42737">
        <v>41113</v>
      </c>
      <c r="O42737" s="1" t="s">
        <v>33</v>
      </c>
      <c r="P42737">
        <v>4111366200</v>
      </c>
      <c r="Q42737" s="1" t="s">
        <v>925</v>
      </c>
      <c r="R42737">
        <v>4111313400</v>
      </c>
      <c r="S42737" s="1" t="s">
        <v>925</v>
      </c>
      <c r="T42737" s="1" t="s">
        <v>93256</v>
      </c>
      <c r="U42737">
        <v>1</v>
      </c>
      <c r="V42737" s="1" t="s">
        <v>14</v>
      </c>
      <c r="W42737">
        <v>1125</v>
      </c>
      <c r="X42737">
        <v>1</v>
      </c>
      <c r="Y42737" s="1" t="s">
        <v>74742</v>
      </c>
      <c r="Z42737" s="1" t="s">
        <v>77605</v>
      </c>
      <c r="AA42737" s="1" t="s">
        <v>5318</v>
      </c>
      <c r="AB42737">
        <v>92</v>
      </c>
      <c r="AD42737">
        <v>4.1113134001112502E+24</v>
      </c>
      <c r="AE42737" s="1" t="s">
        <v>1</v>
      </c>
      <c r="AF42737" s="1" t="s">
        <v>74743</v>
      </c>
      <c r="AG42737">
        <v>441460</v>
      </c>
      <c r="AH42737">
        <v>16393</v>
      </c>
      <c r="AI42737" s="1" t="s">
        <v>1</v>
      </c>
      <c r="AK42737">
        <v>313</v>
      </c>
      <c r="AL42737">
        <v>126.955873565064</v>
      </c>
      <c r="AM42737">
        <v>37.273575868608603</v>
      </c>
    </row>
    <row r="42738" spans="1:39" x14ac:dyDescent="0.3">
      <c r="A42738">
        <v>17242304</v>
      </c>
      <c r="B42738" s="1" t="s">
        <v>74744</v>
      </c>
      <c r="C42738" s="1" t="s">
        <v>1</v>
      </c>
      <c r="D42738" s="1" t="s">
        <v>2</v>
      </c>
      <c r="E42738" s="1" t="s">
        <v>3</v>
      </c>
      <c r="F42738" s="1" t="s">
        <v>139</v>
      </c>
      <c r="G42738" s="1" t="s">
        <v>140</v>
      </c>
      <c r="H42738" s="1" t="s">
        <v>141</v>
      </c>
      <c r="I42738" s="1" t="s">
        <v>142</v>
      </c>
      <c r="J42738" s="1" t="s">
        <v>143</v>
      </c>
      <c r="K42738" s="1" t="s">
        <v>144</v>
      </c>
      <c r="L42738">
        <v>41</v>
      </c>
      <c r="M42738" s="1" t="s">
        <v>10</v>
      </c>
      <c r="N42738">
        <v>41113</v>
      </c>
      <c r="O42738" s="1" t="s">
        <v>33</v>
      </c>
      <c r="P42738">
        <v>4111366400</v>
      </c>
      <c r="Q42738" s="1" t="s">
        <v>2703</v>
      </c>
      <c r="R42738">
        <v>4111313500</v>
      </c>
      <c r="S42738" s="1" t="s">
        <v>2703</v>
      </c>
      <c r="T42738" s="1" t="s">
        <v>77358</v>
      </c>
      <c r="U42738">
        <v>1</v>
      </c>
      <c r="V42738" s="1" t="s">
        <v>14</v>
      </c>
      <c r="W42738">
        <v>1414</v>
      </c>
      <c r="Y42738" s="1" t="s">
        <v>4555</v>
      </c>
      <c r="Z42738" s="1" t="s">
        <v>77359</v>
      </c>
      <c r="AA42738" s="1" t="s">
        <v>4556</v>
      </c>
      <c r="AB42738">
        <v>70</v>
      </c>
      <c r="AD42738">
        <v>4.1113135001141402E+24</v>
      </c>
      <c r="AE42738" s="1" t="s">
        <v>74745</v>
      </c>
      <c r="AF42738" s="1" t="s">
        <v>4558</v>
      </c>
      <c r="AG42738">
        <v>441450</v>
      </c>
      <c r="AH42738">
        <v>16629</v>
      </c>
      <c r="AI42738" s="1" t="s">
        <v>71339</v>
      </c>
      <c r="AJ42738">
        <v>3</v>
      </c>
      <c r="AK42738">
        <v>301</v>
      </c>
      <c r="AL42738">
        <v>126.960689648779</v>
      </c>
      <c r="AM42738">
        <v>37.257885308211002</v>
      </c>
    </row>
    <row r="42739" spans="1:39" x14ac:dyDescent="0.3">
      <c r="A42739">
        <v>17242218</v>
      </c>
      <c r="B42739" s="1" t="s">
        <v>74746</v>
      </c>
      <c r="C42739" s="1" t="s">
        <v>1</v>
      </c>
      <c r="D42739" s="1" t="s">
        <v>2</v>
      </c>
      <c r="E42739" s="1" t="s">
        <v>3</v>
      </c>
      <c r="F42739" s="1" t="s">
        <v>40</v>
      </c>
      <c r="G42739" s="1" t="s">
        <v>41</v>
      </c>
      <c r="H42739" s="1" t="s">
        <v>2815</v>
      </c>
      <c r="I42739" s="1" t="s">
        <v>2816</v>
      </c>
      <c r="J42739" s="1" t="s">
        <v>44</v>
      </c>
      <c r="K42739" s="1" t="s">
        <v>45</v>
      </c>
      <c r="L42739">
        <v>41</v>
      </c>
      <c r="M42739" s="1" t="s">
        <v>10</v>
      </c>
      <c r="N42739">
        <v>41117</v>
      </c>
      <c r="O42739" s="1" t="s">
        <v>19</v>
      </c>
      <c r="P42739">
        <v>4111760000</v>
      </c>
      <c r="Q42739" s="1" t="s">
        <v>843</v>
      </c>
      <c r="R42739">
        <v>4111710300</v>
      </c>
      <c r="S42739" s="1" t="s">
        <v>844</v>
      </c>
      <c r="T42739" s="1" t="s">
        <v>77126</v>
      </c>
      <c r="U42739">
        <v>1</v>
      </c>
      <c r="V42739" s="1" t="s">
        <v>14</v>
      </c>
      <c r="W42739">
        <v>1338</v>
      </c>
      <c r="Y42739" s="1" t="s">
        <v>3759</v>
      </c>
      <c r="Z42739" s="1" t="s">
        <v>76509</v>
      </c>
      <c r="AA42739" s="1" t="s">
        <v>1755</v>
      </c>
      <c r="AB42739">
        <v>10</v>
      </c>
      <c r="AD42739">
        <v>4.1117103001133801E+24</v>
      </c>
      <c r="AE42739" s="1" t="s">
        <v>3760</v>
      </c>
      <c r="AF42739" s="1" t="s">
        <v>3761</v>
      </c>
      <c r="AG42739">
        <v>443270</v>
      </c>
      <c r="AH42739">
        <v>16508</v>
      </c>
      <c r="AI42739" s="1" t="s">
        <v>25</v>
      </c>
      <c r="AL42739">
        <v>127.05643101171</v>
      </c>
      <c r="AM42739">
        <v>37.286080193836199</v>
      </c>
    </row>
    <row r="42740" spans="1:39" x14ac:dyDescent="0.3">
      <c r="A42740">
        <v>17244945</v>
      </c>
      <c r="B42740" s="1" t="s">
        <v>74747</v>
      </c>
      <c r="C42740" s="1" t="s">
        <v>1</v>
      </c>
      <c r="D42740" s="1" t="s">
        <v>2</v>
      </c>
      <c r="E42740" s="1" t="s">
        <v>3</v>
      </c>
      <c r="F42740" s="1" t="s">
        <v>40</v>
      </c>
      <c r="G42740" s="1" t="s">
        <v>41</v>
      </c>
      <c r="H42740" s="1" t="s">
        <v>2815</v>
      </c>
      <c r="I42740" s="1" t="s">
        <v>2816</v>
      </c>
      <c r="J42740" s="1" t="s">
        <v>44</v>
      </c>
      <c r="K42740" s="1" t="s">
        <v>45</v>
      </c>
      <c r="L42740">
        <v>41</v>
      </c>
      <c r="M42740" s="1" t="s">
        <v>10</v>
      </c>
      <c r="N42740">
        <v>41117</v>
      </c>
      <c r="O42740" s="1" t="s">
        <v>19</v>
      </c>
      <c r="P42740">
        <v>4111761000</v>
      </c>
      <c r="Q42740" s="1" t="s">
        <v>1212</v>
      </c>
      <c r="R42740">
        <v>4111710400</v>
      </c>
      <c r="S42740" s="1" t="s">
        <v>1213</v>
      </c>
      <c r="T42740" s="1" t="s">
        <v>78208</v>
      </c>
      <c r="U42740">
        <v>1</v>
      </c>
      <c r="V42740" s="1" t="s">
        <v>14</v>
      </c>
      <c r="W42740">
        <v>871</v>
      </c>
      <c r="X42740">
        <v>1</v>
      </c>
      <c r="Y42740" s="1" t="s">
        <v>7320</v>
      </c>
      <c r="Z42740" s="1" t="s">
        <v>77436</v>
      </c>
      <c r="AA42740" s="1" t="s">
        <v>4785</v>
      </c>
      <c r="AB42740">
        <v>124</v>
      </c>
      <c r="AD42740">
        <v>4.1117104001087099E+24</v>
      </c>
      <c r="AE42740" s="1" t="s">
        <v>7321</v>
      </c>
      <c r="AF42740" s="1" t="s">
        <v>7322</v>
      </c>
      <c r="AG42740">
        <v>443280</v>
      </c>
      <c r="AH42740">
        <v>16514</v>
      </c>
      <c r="AI42740" s="1" t="s">
        <v>1</v>
      </c>
      <c r="AJ42740">
        <v>7</v>
      </c>
      <c r="AL42740">
        <v>127.057252802218</v>
      </c>
      <c r="AM42740">
        <v>37.285293783661203</v>
      </c>
    </row>
    <row r="42741" spans="1:39" x14ac:dyDescent="0.3">
      <c r="A42741">
        <v>17242142</v>
      </c>
      <c r="B42741" s="1" t="s">
        <v>74748</v>
      </c>
      <c r="C42741" s="1" t="s">
        <v>1</v>
      </c>
      <c r="D42741" s="1" t="s">
        <v>2</v>
      </c>
      <c r="E42741" s="1" t="s">
        <v>3</v>
      </c>
      <c r="F42741" s="1" t="s">
        <v>40</v>
      </c>
      <c r="G42741" s="1" t="s">
        <v>41</v>
      </c>
      <c r="H42741" s="1" t="s">
        <v>2815</v>
      </c>
      <c r="I42741" s="1" t="s">
        <v>2816</v>
      </c>
      <c r="J42741" s="1" t="s">
        <v>44</v>
      </c>
      <c r="K42741" s="1" t="s">
        <v>45</v>
      </c>
      <c r="L42741">
        <v>41</v>
      </c>
      <c r="M42741" s="1" t="s">
        <v>10</v>
      </c>
      <c r="N42741">
        <v>41117</v>
      </c>
      <c r="O42741" s="1" t="s">
        <v>19</v>
      </c>
      <c r="P42741">
        <v>4111761000</v>
      </c>
      <c r="Q42741" s="1" t="s">
        <v>1212</v>
      </c>
      <c r="R42741">
        <v>4111710400</v>
      </c>
      <c r="S42741" s="1" t="s">
        <v>1213</v>
      </c>
      <c r="T42741" s="1" t="s">
        <v>78208</v>
      </c>
      <c r="U42741">
        <v>1</v>
      </c>
      <c r="V42741" s="1" t="s">
        <v>14</v>
      </c>
      <c r="W42741">
        <v>871</v>
      </c>
      <c r="X42741">
        <v>1</v>
      </c>
      <c r="Y42741" s="1" t="s">
        <v>7320</v>
      </c>
      <c r="Z42741" s="1" t="s">
        <v>77436</v>
      </c>
      <c r="AA42741" s="1" t="s">
        <v>4785</v>
      </c>
      <c r="AB42741">
        <v>124</v>
      </c>
      <c r="AD42741">
        <v>4.1117104001087099E+24</v>
      </c>
      <c r="AE42741" s="1" t="s">
        <v>7321</v>
      </c>
      <c r="AF42741" s="1" t="s">
        <v>7322</v>
      </c>
      <c r="AG42741">
        <v>443280</v>
      </c>
      <c r="AH42741">
        <v>16514</v>
      </c>
      <c r="AI42741" s="1" t="s">
        <v>1</v>
      </c>
      <c r="AJ42741">
        <v>7</v>
      </c>
      <c r="AL42741">
        <v>127.057252802218</v>
      </c>
      <c r="AM42741">
        <v>37.285293783661203</v>
      </c>
    </row>
    <row r="42742" spans="1:39" x14ac:dyDescent="0.3">
      <c r="A42742">
        <v>17211410</v>
      </c>
      <c r="B42742" s="1" t="s">
        <v>37269</v>
      </c>
      <c r="C42742" s="1" t="s">
        <v>1</v>
      </c>
      <c r="D42742" s="1" t="s">
        <v>52</v>
      </c>
      <c r="E42742" s="1" t="s">
        <v>53</v>
      </c>
      <c r="F42742" s="1" t="s">
        <v>442</v>
      </c>
      <c r="G42742" s="1" t="s">
        <v>443</v>
      </c>
      <c r="H42742" s="1" t="s">
        <v>444</v>
      </c>
      <c r="I42742" s="1" t="s">
        <v>445</v>
      </c>
      <c r="J42742" s="1" t="s">
        <v>446</v>
      </c>
      <c r="K42742" s="1" t="s">
        <v>447</v>
      </c>
      <c r="L42742">
        <v>41</v>
      </c>
      <c r="M42742" s="1" t="s">
        <v>10</v>
      </c>
      <c r="N42742">
        <v>41111</v>
      </c>
      <c r="O42742" s="1" t="s">
        <v>60</v>
      </c>
      <c r="P42742">
        <v>4111157200</v>
      </c>
      <c r="Q42742" s="1" t="s">
        <v>329</v>
      </c>
      <c r="R42742">
        <v>4111113000</v>
      </c>
      <c r="S42742" s="1" t="s">
        <v>210</v>
      </c>
      <c r="T42742" s="1" t="s">
        <v>93257</v>
      </c>
      <c r="U42742">
        <v>1</v>
      </c>
      <c r="V42742" s="1" t="s">
        <v>14</v>
      </c>
      <c r="W42742">
        <v>82</v>
      </c>
      <c r="X42742">
        <v>13</v>
      </c>
      <c r="Y42742" s="1" t="s">
        <v>74749</v>
      </c>
      <c r="Z42742" s="1" t="s">
        <v>78548</v>
      </c>
      <c r="AA42742" s="1" t="s">
        <v>8467</v>
      </c>
      <c r="AB42742">
        <v>12</v>
      </c>
      <c r="AC42742">
        <v>2</v>
      </c>
      <c r="AD42742">
        <v>4.1111130001008198E+24</v>
      </c>
      <c r="AE42742" s="1" t="s">
        <v>74750</v>
      </c>
      <c r="AF42742" s="1" t="s">
        <v>74751</v>
      </c>
      <c r="AG42742">
        <v>440834</v>
      </c>
      <c r="AH42742">
        <v>16311</v>
      </c>
      <c r="AI42742" s="1" t="s">
        <v>1</v>
      </c>
      <c r="AL42742">
        <v>127.00776069788699</v>
      </c>
      <c r="AM42742">
        <v>37.292701659655599</v>
      </c>
    </row>
    <row r="42743" spans="1:39" x14ac:dyDescent="0.3">
      <c r="A42743">
        <v>17230367</v>
      </c>
      <c r="B42743" s="1" t="s">
        <v>22556</v>
      </c>
      <c r="C42743" s="1" t="s">
        <v>11734</v>
      </c>
      <c r="D42743" s="1" t="s">
        <v>52</v>
      </c>
      <c r="E42743" s="1" t="s">
        <v>53</v>
      </c>
      <c r="F42743" s="1" t="s">
        <v>757</v>
      </c>
      <c r="G42743" s="1" t="s">
        <v>758</v>
      </c>
      <c r="H42743" s="1" t="s">
        <v>759</v>
      </c>
      <c r="I42743" s="1" t="s">
        <v>760</v>
      </c>
      <c r="J42743" s="1" t="s">
        <v>761</v>
      </c>
      <c r="K42743" s="1" t="s">
        <v>762</v>
      </c>
      <c r="L42743">
        <v>41</v>
      </c>
      <c r="M42743" s="1" t="s">
        <v>10</v>
      </c>
      <c r="N42743">
        <v>41111</v>
      </c>
      <c r="O42743" s="1" t="s">
        <v>60</v>
      </c>
      <c r="P42743">
        <v>4111157200</v>
      </c>
      <c r="Q42743" s="1" t="s">
        <v>329</v>
      </c>
      <c r="R42743">
        <v>4111113000</v>
      </c>
      <c r="S42743" s="1" t="s">
        <v>210</v>
      </c>
      <c r="T42743" s="1" t="s">
        <v>87405</v>
      </c>
      <c r="U42743">
        <v>1</v>
      </c>
      <c r="V42743" s="1" t="s">
        <v>14</v>
      </c>
      <c r="W42743">
        <v>32</v>
      </c>
      <c r="X42743">
        <v>14</v>
      </c>
      <c r="Y42743" s="1" t="s">
        <v>44244</v>
      </c>
      <c r="Z42743" s="1" t="s">
        <v>76376</v>
      </c>
      <c r="AA42743" s="1" t="s">
        <v>1282</v>
      </c>
      <c r="AB42743">
        <v>120</v>
      </c>
      <c r="AD42743">
        <v>4.11111300010032E+24</v>
      </c>
      <c r="AE42743" s="1" t="s">
        <v>44245</v>
      </c>
      <c r="AF42743" s="1" t="s">
        <v>44246</v>
      </c>
      <c r="AG42743">
        <v>440832</v>
      </c>
      <c r="AH42743">
        <v>16312</v>
      </c>
      <c r="AI42743" s="1" t="s">
        <v>1</v>
      </c>
      <c r="AJ42743">
        <v>4</v>
      </c>
      <c r="AL42743">
        <v>127.000427333972</v>
      </c>
      <c r="AM42743">
        <v>37.294586295088799</v>
      </c>
    </row>
    <row r="42744" spans="1:39" x14ac:dyDescent="0.3">
      <c r="A42744">
        <v>17230386</v>
      </c>
      <c r="B42744" s="1" t="s">
        <v>74752</v>
      </c>
      <c r="C42744" s="1" t="s">
        <v>6104</v>
      </c>
      <c r="D42744" s="1" t="s">
        <v>102</v>
      </c>
      <c r="E42744" s="1" t="s">
        <v>103</v>
      </c>
      <c r="F42744" s="1" t="s">
        <v>104</v>
      </c>
      <c r="G42744" s="1" t="s">
        <v>105</v>
      </c>
      <c r="H42744" s="1" t="s">
        <v>106</v>
      </c>
      <c r="I42744" s="1" t="s">
        <v>107</v>
      </c>
      <c r="J42744" s="1" t="s">
        <v>108</v>
      </c>
      <c r="K42744" s="1" t="s">
        <v>109</v>
      </c>
      <c r="L42744">
        <v>41</v>
      </c>
      <c r="M42744" s="1" t="s">
        <v>10</v>
      </c>
      <c r="N42744">
        <v>41111</v>
      </c>
      <c r="O42744" s="1" t="s">
        <v>60</v>
      </c>
      <c r="P42744">
        <v>4111157300</v>
      </c>
      <c r="Q42744" s="1" t="s">
        <v>358</v>
      </c>
      <c r="R42744">
        <v>4111113300</v>
      </c>
      <c r="S42744" s="1" t="s">
        <v>378</v>
      </c>
      <c r="T42744" s="1" t="s">
        <v>78669</v>
      </c>
      <c r="U42744">
        <v>1</v>
      </c>
      <c r="V42744" s="1" t="s">
        <v>14</v>
      </c>
      <c r="W42744">
        <v>527</v>
      </c>
      <c r="X42744">
        <v>9</v>
      </c>
      <c r="Y42744" s="1" t="s">
        <v>8888</v>
      </c>
      <c r="Z42744" s="1" t="s">
        <v>77845</v>
      </c>
      <c r="AA42744" s="1" t="s">
        <v>6106</v>
      </c>
      <c r="AB42744">
        <v>11</v>
      </c>
      <c r="AC42744">
        <v>2</v>
      </c>
      <c r="AD42744">
        <v>4.1111133001052701E+24</v>
      </c>
      <c r="AE42744" s="1" t="s">
        <v>1</v>
      </c>
      <c r="AF42744" s="1" t="s">
        <v>8889</v>
      </c>
      <c r="AG42744">
        <v>440303</v>
      </c>
      <c r="AH42744">
        <v>16329</v>
      </c>
      <c r="AI42744" s="1" t="s">
        <v>190</v>
      </c>
      <c r="AJ42744">
        <v>7</v>
      </c>
      <c r="AK42744">
        <v>3</v>
      </c>
      <c r="AL42744">
        <v>126.983421842178</v>
      </c>
      <c r="AM42744">
        <v>37.296054390996197</v>
      </c>
    </row>
    <row r="42745" spans="1:39" x14ac:dyDescent="0.3">
      <c r="A42745">
        <v>17230361</v>
      </c>
      <c r="B42745" s="1" t="s">
        <v>74753</v>
      </c>
      <c r="C42745" s="1" t="s">
        <v>55428</v>
      </c>
      <c r="D42745" s="1" t="s">
        <v>102</v>
      </c>
      <c r="E42745" s="1" t="s">
        <v>103</v>
      </c>
      <c r="F42745" s="1" t="s">
        <v>104</v>
      </c>
      <c r="G42745" s="1" t="s">
        <v>105</v>
      </c>
      <c r="H42745" s="1" t="s">
        <v>106</v>
      </c>
      <c r="I42745" s="1" t="s">
        <v>107</v>
      </c>
      <c r="J42745" s="1" t="s">
        <v>108</v>
      </c>
      <c r="K42745" s="1" t="s">
        <v>109</v>
      </c>
      <c r="L42745">
        <v>41</v>
      </c>
      <c r="M42745" s="1" t="s">
        <v>10</v>
      </c>
      <c r="N42745">
        <v>41111</v>
      </c>
      <c r="O42745" s="1" t="s">
        <v>60</v>
      </c>
      <c r="P42745">
        <v>4111159100</v>
      </c>
      <c r="Q42745" s="1" t="s">
        <v>61</v>
      </c>
      <c r="R42745">
        <v>4111113500</v>
      </c>
      <c r="S42745" s="1" t="s">
        <v>61</v>
      </c>
      <c r="T42745" s="1" t="s">
        <v>93258</v>
      </c>
      <c r="U42745">
        <v>1</v>
      </c>
      <c r="V42745" s="1" t="s">
        <v>14</v>
      </c>
      <c r="W42745">
        <v>389</v>
      </c>
      <c r="X42745">
        <v>1</v>
      </c>
      <c r="Y42745" s="1" t="s">
        <v>74754</v>
      </c>
      <c r="Z42745" s="1" t="s">
        <v>77079</v>
      </c>
      <c r="AA42745" s="1" t="s">
        <v>3595</v>
      </c>
      <c r="AB42745">
        <v>52</v>
      </c>
      <c r="AD42745">
        <v>4.1111135001038899E+24</v>
      </c>
      <c r="AE42745" s="1" t="s">
        <v>33929</v>
      </c>
      <c r="AF42745" s="1" t="s">
        <v>74755</v>
      </c>
      <c r="AG42745">
        <v>440801</v>
      </c>
      <c r="AH42745">
        <v>16307</v>
      </c>
      <c r="AI42745" s="1" t="s">
        <v>1</v>
      </c>
      <c r="AK42745">
        <v>201</v>
      </c>
      <c r="AL42745">
        <v>127.008197712168</v>
      </c>
      <c r="AM42745">
        <v>37.296354713211798</v>
      </c>
    </row>
    <row r="42746" spans="1:39" x14ac:dyDescent="0.3">
      <c r="A42746">
        <v>17230358</v>
      </c>
      <c r="B42746" s="1" t="s">
        <v>74756</v>
      </c>
      <c r="C42746" s="1" t="s">
        <v>1</v>
      </c>
      <c r="D42746" s="1" t="s">
        <v>102</v>
      </c>
      <c r="E42746" s="1" t="s">
        <v>103</v>
      </c>
      <c r="F42746" s="1" t="s">
        <v>104</v>
      </c>
      <c r="G42746" s="1" t="s">
        <v>105</v>
      </c>
      <c r="H42746" s="1" t="s">
        <v>106</v>
      </c>
      <c r="I42746" s="1" t="s">
        <v>107</v>
      </c>
      <c r="J42746" s="1" t="s">
        <v>108</v>
      </c>
      <c r="K42746" s="1" t="s">
        <v>109</v>
      </c>
      <c r="L42746">
        <v>41</v>
      </c>
      <c r="M42746" s="1" t="s">
        <v>10</v>
      </c>
      <c r="N42746">
        <v>41113</v>
      </c>
      <c r="O42746" s="1" t="s">
        <v>33</v>
      </c>
      <c r="P42746">
        <v>4111366400</v>
      </c>
      <c r="Q42746" s="1" t="s">
        <v>2703</v>
      </c>
      <c r="R42746">
        <v>4111313500</v>
      </c>
      <c r="S42746" s="1" t="s">
        <v>2703</v>
      </c>
      <c r="T42746" s="1" t="s">
        <v>79973</v>
      </c>
      <c r="U42746">
        <v>1</v>
      </c>
      <c r="V42746" s="1" t="s">
        <v>14</v>
      </c>
      <c r="W42746">
        <v>1400</v>
      </c>
      <c r="X42746">
        <v>2</v>
      </c>
      <c r="Y42746" s="1" t="s">
        <v>13418</v>
      </c>
      <c r="Z42746" s="1" t="s">
        <v>77875</v>
      </c>
      <c r="AA42746" s="1" t="s">
        <v>6199</v>
      </c>
      <c r="AB42746">
        <v>24</v>
      </c>
      <c r="AC42746">
        <v>61</v>
      </c>
      <c r="AD42746">
        <v>4.11131350011132E+24</v>
      </c>
      <c r="AE42746" s="1" t="s">
        <v>13419</v>
      </c>
      <c r="AF42746" s="1" t="s">
        <v>13420</v>
      </c>
      <c r="AG42746">
        <v>441450</v>
      </c>
      <c r="AH42746">
        <v>16630</v>
      </c>
      <c r="AI42746" s="1" t="s">
        <v>1</v>
      </c>
      <c r="AK42746">
        <v>506</v>
      </c>
      <c r="AL42746">
        <v>126.96262707548399</v>
      </c>
      <c r="AM42746">
        <v>37.258821407317903</v>
      </c>
    </row>
    <row r="42747" spans="1:39" x14ac:dyDescent="0.3">
      <c r="A42747">
        <v>17230325</v>
      </c>
      <c r="B42747" s="1" t="s">
        <v>74757</v>
      </c>
      <c r="C42747" s="1" t="s">
        <v>1</v>
      </c>
      <c r="D42747" s="1" t="s">
        <v>102</v>
      </c>
      <c r="E42747" s="1" t="s">
        <v>103</v>
      </c>
      <c r="F42747" s="1" t="s">
        <v>104</v>
      </c>
      <c r="G42747" s="1" t="s">
        <v>105</v>
      </c>
      <c r="H42747" s="1" t="s">
        <v>106</v>
      </c>
      <c r="I42747" s="1" t="s">
        <v>107</v>
      </c>
      <c r="J42747" s="1" t="s">
        <v>108</v>
      </c>
      <c r="K42747" s="1" t="s">
        <v>109</v>
      </c>
      <c r="L42747">
        <v>41</v>
      </c>
      <c r="M42747" s="1" t="s">
        <v>10</v>
      </c>
      <c r="N42747">
        <v>41113</v>
      </c>
      <c r="O42747" s="1" t="s">
        <v>33</v>
      </c>
      <c r="P42747">
        <v>4111369000</v>
      </c>
      <c r="Q42747" s="1" t="s">
        <v>110</v>
      </c>
      <c r="R42747">
        <v>4111313700</v>
      </c>
      <c r="S42747" s="1" t="s">
        <v>173</v>
      </c>
      <c r="T42747" s="1" t="s">
        <v>76971</v>
      </c>
      <c r="U42747">
        <v>1</v>
      </c>
      <c r="V42747" s="1" t="s">
        <v>14</v>
      </c>
      <c r="W42747">
        <v>1296</v>
      </c>
      <c r="X42747">
        <v>2</v>
      </c>
      <c r="Y42747" s="1" t="s">
        <v>3244</v>
      </c>
      <c r="Z42747" s="1" t="s">
        <v>76326</v>
      </c>
      <c r="AA42747" s="1" t="s">
        <v>1089</v>
      </c>
      <c r="AB42747">
        <v>6</v>
      </c>
      <c r="AD42747">
        <v>4.1113137001129603E+24</v>
      </c>
      <c r="AE42747" s="1" t="s">
        <v>1</v>
      </c>
      <c r="AF42747" s="1" t="s">
        <v>3245</v>
      </c>
      <c r="AG42747">
        <v>441885</v>
      </c>
      <c r="AH42747">
        <v>16553</v>
      </c>
      <c r="AI42747" s="1" t="s">
        <v>1</v>
      </c>
      <c r="AK42747">
        <v>301</v>
      </c>
      <c r="AL42747">
        <v>127.034990020002</v>
      </c>
      <c r="AM42747">
        <v>37.250936032596599</v>
      </c>
    </row>
    <row r="42748" spans="1:39" x14ac:dyDescent="0.3">
      <c r="A42748">
        <v>17232251</v>
      </c>
      <c r="B42748" s="1" t="s">
        <v>74758</v>
      </c>
      <c r="C42748" s="1" t="s">
        <v>1</v>
      </c>
      <c r="D42748" s="1" t="s">
        <v>117</v>
      </c>
      <c r="E42748" s="1" t="s">
        <v>118</v>
      </c>
      <c r="F42748" s="1" t="s">
        <v>205</v>
      </c>
      <c r="G42748" s="1" t="s">
        <v>206</v>
      </c>
      <c r="H42748" s="1" t="s">
        <v>207</v>
      </c>
      <c r="I42748" s="1" t="s">
        <v>208</v>
      </c>
      <c r="J42748" s="1" t="s">
        <v>1</v>
      </c>
      <c r="K42748" s="1" t="s">
        <v>1</v>
      </c>
      <c r="L42748">
        <v>41</v>
      </c>
      <c r="M42748" s="1" t="s">
        <v>10</v>
      </c>
      <c r="N42748">
        <v>41113</v>
      </c>
      <c r="O42748" s="1" t="s">
        <v>33</v>
      </c>
      <c r="P42748">
        <v>4111356000</v>
      </c>
      <c r="Q42748" s="1" t="s">
        <v>335</v>
      </c>
      <c r="R42748">
        <v>4111313300</v>
      </c>
      <c r="S42748" s="1" t="s">
        <v>336</v>
      </c>
      <c r="T42748" s="1" t="s">
        <v>85633</v>
      </c>
      <c r="U42748">
        <v>1</v>
      </c>
      <c r="V42748" s="1" t="s">
        <v>14</v>
      </c>
      <c r="W42748">
        <v>869</v>
      </c>
      <c r="X42748">
        <v>8</v>
      </c>
      <c r="Y42748" s="1" t="s">
        <v>35864</v>
      </c>
      <c r="Z42748" s="1" t="s">
        <v>76571</v>
      </c>
      <c r="AA42748" s="1" t="s">
        <v>1958</v>
      </c>
      <c r="AB42748">
        <v>24</v>
      </c>
      <c r="AC42748">
        <v>21</v>
      </c>
      <c r="AD42748">
        <v>4.1113133001086898E+24</v>
      </c>
      <c r="AE42748" s="1" t="s">
        <v>1</v>
      </c>
      <c r="AF42748" s="1" t="s">
        <v>35865</v>
      </c>
      <c r="AG42748">
        <v>441100</v>
      </c>
      <c r="AH42748">
        <v>16610</v>
      </c>
      <c r="AI42748" s="1" t="s">
        <v>1</v>
      </c>
      <c r="AJ42748">
        <v>1</v>
      </c>
      <c r="AK42748">
        <v>103</v>
      </c>
      <c r="AL42748">
        <v>126.975886996757</v>
      </c>
      <c r="AM42748">
        <v>37.266965527141501</v>
      </c>
    </row>
    <row r="42749" spans="1:39" x14ac:dyDescent="0.3">
      <c r="A42749">
        <v>17228714</v>
      </c>
      <c r="B42749" s="1" t="s">
        <v>74759</v>
      </c>
      <c r="C42749" s="1" t="s">
        <v>1</v>
      </c>
      <c r="D42749" s="1" t="s">
        <v>52</v>
      </c>
      <c r="E42749" s="1" t="s">
        <v>53</v>
      </c>
      <c r="F42749" s="1" t="s">
        <v>54</v>
      </c>
      <c r="G42749" s="1" t="s">
        <v>55</v>
      </c>
      <c r="H42749" s="1" t="s">
        <v>998</v>
      </c>
      <c r="I42749" s="1" t="s">
        <v>999</v>
      </c>
      <c r="J42749" s="1" t="s">
        <v>58</v>
      </c>
      <c r="K42749" s="1" t="s">
        <v>59</v>
      </c>
      <c r="L42749">
        <v>41</v>
      </c>
      <c r="M42749" s="1" t="s">
        <v>10</v>
      </c>
      <c r="N42749">
        <v>41115</v>
      </c>
      <c r="O42749" s="1" t="s">
        <v>11</v>
      </c>
      <c r="P42749">
        <v>4111570000</v>
      </c>
      <c r="Q42749" s="1" t="s">
        <v>777</v>
      </c>
      <c r="R42749">
        <v>4111513900</v>
      </c>
      <c r="S42749" s="1" t="s">
        <v>777</v>
      </c>
      <c r="T42749" s="1" t="s">
        <v>76955</v>
      </c>
      <c r="U42749">
        <v>1</v>
      </c>
      <c r="V42749" s="1" t="s">
        <v>14</v>
      </c>
      <c r="W42749">
        <v>402</v>
      </c>
      <c r="X42749">
        <v>28</v>
      </c>
      <c r="Y42749" s="1" t="s">
        <v>3187</v>
      </c>
      <c r="Z42749" s="1" t="s">
        <v>76298</v>
      </c>
      <c r="AA42749" s="1" t="s">
        <v>982</v>
      </c>
      <c r="AB42749">
        <v>20</v>
      </c>
      <c r="AD42749">
        <v>4.1115139001040197E+24</v>
      </c>
      <c r="AE42749" s="1" t="s">
        <v>2573</v>
      </c>
      <c r="AF42749" s="1" t="s">
        <v>3188</v>
      </c>
      <c r="AG42749">
        <v>442838</v>
      </c>
      <c r="AH42749">
        <v>16245</v>
      </c>
      <c r="AI42749" s="1" t="s">
        <v>190</v>
      </c>
      <c r="AK42749">
        <v>96</v>
      </c>
      <c r="AL42749">
        <v>127.019563351909</v>
      </c>
      <c r="AM42749">
        <v>37.277508581479303</v>
      </c>
    </row>
    <row r="42750" spans="1:39" x14ac:dyDescent="0.3">
      <c r="A42750">
        <v>17269696</v>
      </c>
      <c r="B42750" s="1" t="s">
        <v>35463</v>
      </c>
      <c r="C42750" s="1" t="s">
        <v>9340</v>
      </c>
      <c r="D42750" s="1" t="s">
        <v>52</v>
      </c>
      <c r="E42750" s="1" t="s">
        <v>53</v>
      </c>
      <c r="F42750" s="1" t="s">
        <v>54</v>
      </c>
      <c r="G42750" s="1" t="s">
        <v>55</v>
      </c>
      <c r="H42750" s="1" t="s">
        <v>166</v>
      </c>
      <c r="I42750" s="1" t="s">
        <v>167</v>
      </c>
      <c r="J42750" s="1" t="s">
        <v>58</v>
      </c>
      <c r="K42750" s="1" t="s">
        <v>59</v>
      </c>
      <c r="L42750">
        <v>41</v>
      </c>
      <c r="M42750" s="1" t="s">
        <v>10</v>
      </c>
      <c r="N42750">
        <v>41113</v>
      </c>
      <c r="O42750" s="1" t="s">
        <v>33</v>
      </c>
      <c r="P42750">
        <v>4111369000</v>
      </c>
      <c r="Q42750" s="1" t="s">
        <v>110</v>
      </c>
      <c r="R42750">
        <v>4111313600</v>
      </c>
      <c r="S42750" s="1" t="s">
        <v>111</v>
      </c>
      <c r="T42750" s="1" t="s">
        <v>79772</v>
      </c>
      <c r="U42750">
        <v>1</v>
      </c>
      <c r="V42750" s="1" t="s">
        <v>14</v>
      </c>
      <c r="W42750">
        <v>531</v>
      </c>
      <c r="X42750">
        <v>4</v>
      </c>
      <c r="Y42750" s="1" t="s">
        <v>12742</v>
      </c>
      <c r="Z42750" s="1" t="s">
        <v>76172</v>
      </c>
      <c r="AA42750" s="1" t="s">
        <v>520</v>
      </c>
      <c r="AB42750">
        <v>192</v>
      </c>
      <c r="AC42750">
        <v>13</v>
      </c>
      <c r="AD42750">
        <v>4.1113136001053098E+24</v>
      </c>
      <c r="AE42750" s="1" t="s">
        <v>1</v>
      </c>
      <c r="AF42750" s="1" t="s">
        <v>12743</v>
      </c>
      <c r="AG42750">
        <v>441400</v>
      </c>
      <c r="AH42750">
        <v>16670</v>
      </c>
      <c r="AI42750" s="1" t="s">
        <v>1</v>
      </c>
      <c r="AL42750">
        <v>127.03233656806</v>
      </c>
      <c r="AM42750">
        <v>37.242471135830101</v>
      </c>
    </row>
    <row r="42751" spans="1:39" x14ac:dyDescent="0.3">
      <c r="A42751">
        <v>17269744</v>
      </c>
      <c r="B42751" s="1" t="s">
        <v>74760</v>
      </c>
      <c r="C42751" s="1" t="s">
        <v>1</v>
      </c>
      <c r="D42751" s="1" t="s">
        <v>52</v>
      </c>
      <c r="E42751" s="1" t="s">
        <v>53</v>
      </c>
      <c r="F42751" s="1" t="s">
        <v>54</v>
      </c>
      <c r="G42751" s="1" t="s">
        <v>55</v>
      </c>
      <c r="H42751" s="1" t="s">
        <v>166</v>
      </c>
      <c r="I42751" s="1" t="s">
        <v>167</v>
      </c>
      <c r="J42751" s="1" t="s">
        <v>58</v>
      </c>
      <c r="K42751" s="1" t="s">
        <v>59</v>
      </c>
      <c r="L42751">
        <v>41</v>
      </c>
      <c r="M42751" s="1" t="s">
        <v>10</v>
      </c>
      <c r="N42751">
        <v>41115</v>
      </c>
      <c r="O42751" s="1" t="s">
        <v>11</v>
      </c>
      <c r="P42751">
        <v>4111566000</v>
      </c>
      <c r="Q42751" s="1" t="s">
        <v>46</v>
      </c>
      <c r="R42751">
        <v>4111513400</v>
      </c>
      <c r="S42751" s="1" t="s">
        <v>47</v>
      </c>
      <c r="T42751" s="1" t="s">
        <v>84778</v>
      </c>
      <c r="U42751">
        <v>1</v>
      </c>
      <c r="V42751" s="1" t="s">
        <v>14</v>
      </c>
      <c r="W42751">
        <v>14</v>
      </c>
      <c r="X42751">
        <v>19</v>
      </c>
      <c r="Y42751" s="1" t="s">
        <v>32092</v>
      </c>
      <c r="Z42751" s="1" t="s">
        <v>79951</v>
      </c>
      <c r="AA42751" s="1" t="s">
        <v>13343</v>
      </c>
      <c r="AB42751">
        <v>22</v>
      </c>
      <c r="AC42751">
        <v>4</v>
      </c>
      <c r="AD42751">
        <v>4.1115134001001401E+24</v>
      </c>
      <c r="AE42751" s="1" t="s">
        <v>1</v>
      </c>
      <c r="AF42751" s="1" t="s">
        <v>32093</v>
      </c>
      <c r="AG42751">
        <v>442081</v>
      </c>
      <c r="AH42751">
        <v>16455</v>
      </c>
      <c r="AI42751" s="1" t="s">
        <v>1</v>
      </c>
      <c r="AL42751">
        <v>127.00078244017701</v>
      </c>
      <c r="AM42751">
        <v>37.268583965777601</v>
      </c>
    </row>
    <row r="42752" spans="1:39" x14ac:dyDescent="0.3">
      <c r="A42752">
        <v>17269758</v>
      </c>
      <c r="B42752" s="1" t="s">
        <v>74761</v>
      </c>
      <c r="C42752" s="1" t="s">
        <v>1</v>
      </c>
      <c r="D42752" s="1" t="s">
        <v>52</v>
      </c>
      <c r="E42752" s="1" t="s">
        <v>53</v>
      </c>
      <c r="F42752" s="1" t="s">
        <v>54</v>
      </c>
      <c r="G42752" s="1" t="s">
        <v>55</v>
      </c>
      <c r="H42752" s="1" t="s">
        <v>166</v>
      </c>
      <c r="I42752" s="1" t="s">
        <v>167</v>
      </c>
      <c r="J42752" s="1" t="s">
        <v>58</v>
      </c>
      <c r="K42752" s="1" t="s">
        <v>59</v>
      </c>
      <c r="L42752">
        <v>41</v>
      </c>
      <c r="M42752" s="1" t="s">
        <v>10</v>
      </c>
      <c r="N42752">
        <v>41117</v>
      </c>
      <c r="O42752" s="1" t="s">
        <v>19</v>
      </c>
      <c r="P42752">
        <v>4111758500</v>
      </c>
      <c r="Q42752" s="1" t="s">
        <v>7303</v>
      </c>
      <c r="R42752">
        <v>4111710500</v>
      </c>
      <c r="S42752" s="1" t="s">
        <v>96</v>
      </c>
      <c r="T42752" s="1" t="s">
        <v>93259</v>
      </c>
      <c r="U42752">
        <v>1</v>
      </c>
      <c r="V42752" s="1" t="s">
        <v>14</v>
      </c>
      <c r="W42752">
        <v>1019</v>
      </c>
      <c r="X42752">
        <v>10</v>
      </c>
      <c r="Y42752" s="1" t="s">
        <v>74762</v>
      </c>
      <c r="Z42752" s="1" t="s">
        <v>76485</v>
      </c>
      <c r="AA42752" s="1" t="s">
        <v>1671</v>
      </c>
      <c r="AB42752">
        <v>42</v>
      </c>
      <c r="AC42752">
        <v>12</v>
      </c>
      <c r="AD42752">
        <v>4.1117105001101901E+24</v>
      </c>
      <c r="AE42752" s="1" t="s">
        <v>1</v>
      </c>
      <c r="AF42752" s="1" t="s">
        <v>74763</v>
      </c>
      <c r="AG42752">
        <v>443470</v>
      </c>
      <c r="AH42752">
        <v>16705</v>
      </c>
      <c r="AI42752" s="1" t="s">
        <v>1</v>
      </c>
      <c r="AL42752">
        <v>127.078571415387</v>
      </c>
      <c r="AM42752">
        <v>37.248850240963201</v>
      </c>
    </row>
    <row r="42753" spans="1:39" x14ac:dyDescent="0.3">
      <c r="A42753">
        <v>17270120</v>
      </c>
      <c r="B42753" s="1" t="s">
        <v>74764</v>
      </c>
      <c r="C42753" s="1" t="s">
        <v>1</v>
      </c>
      <c r="D42753" s="1" t="s">
        <v>52</v>
      </c>
      <c r="E42753" s="1" t="s">
        <v>53</v>
      </c>
      <c r="F42753" s="1" t="s">
        <v>54</v>
      </c>
      <c r="G42753" s="1" t="s">
        <v>55</v>
      </c>
      <c r="H42753" s="1" t="s">
        <v>166</v>
      </c>
      <c r="I42753" s="1" t="s">
        <v>167</v>
      </c>
      <c r="J42753" s="1" t="s">
        <v>58</v>
      </c>
      <c r="K42753" s="1" t="s">
        <v>59</v>
      </c>
      <c r="L42753">
        <v>41</v>
      </c>
      <c r="M42753" s="1" t="s">
        <v>10</v>
      </c>
      <c r="N42753">
        <v>41117</v>
      </c>
      <c r="O42753" s="1" t="s">
        <v>19</v>
      </c>
      <c r="P42753">
        <v>4111760000</v>
      </c>
      <c r="Q42753" s="1" t="s">
        <v>843</v>
      </c>
      <c r="R42753">
        <v>4111710300</v>
      </c>
      <c r="S42753" s="1" t="s">
        <v>844</v>
      </c>
      <c r="T42753" s="1" t="s">
        <v>76848</v>
      </c>
      <c r="U42753">
        <v>1</v>
      </c>
      <c r="V42753" s="1" t="s">
        <v>14</v>
      </c>
      <c r="W42753">
        <v>1332</v>
      </c>
      <c r="Y42753" s="1" t="s">
        <v>2847</v>
      </c>
      <c r="Z42753" s="1" t="s">
        <v>76388</v>
      </c>
      <c r="AA42753" s="1" t="s">
        <v>1313</v>
      </c>
      <c r="AB42753">
        <v>85</v>
      </c>
      <c r="AD42753">
        <v>4.11171030011332E+24</v>
      </c>
      <c r="AE42753" s="1" t="s">
        <v>17209</v>
      </c>
      <c r="AF42753" s="1" t="s">
        <v>2849</v>
      </c>
      <c r="AG42753">
        <v>443270</v>
      </c>
      <c r="AH42753">
        <v>16507</v>
      </c>
      <c r="AI42753" s="1" t="s">
        <v>1</v>
      </c>
      <c r="AL42753">
        <v>127.050464070999</v>
      </c>
      <c r="AM42753">
        <v>37.291556147104302</v>
      </c>
    </row>
    <row r="42754" spans="1:39" x14ac:dyDescent="0.3">
      <c r="A42754">
        <v>17269954</v>
      </c>
      <c r="B42754" s="1" t="s">
        <v>74765</v>
      </c>
      <c r="C42754" s="1" t="s">
        <v>1</v>
      </c>
      <c r="D42754" s="1" t="s">
        <v>52</v>
      </c>
      <c r="E42754" s="1" t="s">
        <v>53</v>
      </c>
      <c r="F42754" s="1" t="s">
        <v>54</v>
      </c>
      <c r="G42754" s="1" t="s">
        <v>55</v>
      </c>
      <c r="H42754" s="1" t="s">
        <v>166</v>
      </c>
      <c r="I42754" s="1" t="s">
        <v>167</v>
      </c>
      <c r="J42754" s="1" t="s">
        <v>58</v>
      </c>
      <c r="K42754" s="1" t="s">
        <v>59</v>
      </c>
      <c r="L42754">
        <v>41</v>
      </c>
      <c r="M42754" s="1" t="s">
        <v>10</v>
      </c>
      <c r="N42754">
        <v>41117</v>
      </c>
      <c r="O42754" s="1" t="s">
        <v>19</v>
      </c>
      <c r="P42754">
        <v>4111761000</v>
      </c>
      <c r="Q42754" s="1" t="s">
        <v>1212</v>
      </c>
      <c r="R42754">
        <v>4111710400</v>
      </c>
      <c r="S42754" s="1" t="s">
        <v>1213</v>
      </c>
      <c r="T42754" s="1" t="s">
        <v>91119</v>
      </c>
      <c r="U42754">
        <v>1</v>
      </c>
      <c r="V42754" s="1" t="s">
        <v>14</v>
      </c>
      <c r="W42754">
        <v>975</v>
      </c>
      <c r="X42754">
        <v>1</v>
      </c>
      <c r="Y42754" s="1" t="s">
        <v>62512</v>
      </c>
      <c r="Z42754" s="1" t="s">
        <v>77134</v>
      </c>
      <c r="AA42754" s="1" t="s">
        <v>3788</v>
      </c>
      <c r="AB42754">
        <v>141</v>
      </c>
      <c r="AD42754">
        <v>4.1117104001097498E+24</v>
      </c>
      <c r="AE42754" s="1" t="s">
        <v>1</v>
      </c>
      <c r="AF42754" s="1" t="s">
        <v>62513</v>
      </c>
      <c r="AG42754">
        <v>443280</v>
      </c>
      <c r="AH42754">
        <v>16512</v>
      </c>
      <c r="AI42754" s="1" t="s">
        <v>1</v>
      </c>
      <c r="AJ42754">
        <v>1</v>
      </c>
      <c r="AK42754">
        <v>101</v>
      </c>
      <c r="AL42754">
        <v>127.070121666107</v>
      </c>
      <c r="AM42754">
        <v>37.292514184618</v>
      </c>
    </row>
    <row r="42755" spans="1:39" x14ac:dyDescent="0.3">
      <c r="A42755">
        <v>17202505</v>
      </c>
      <c r="B42755" s="1" t="s">
        <v>74766</v>
      </c>
      <c r="C42755" s="1" t="s">
        <v>2438</v>
      </c>
      <c r="D42755" s="1" t="s">
        <v>117</v>
      </c>
      <c r="E42755" s="1" t="s">
        <v>118</v>
      </c>
      <c r="F42755" s="1" t="s">
        <v>1454</v>
      </c>
      <c r="G42755" s="1" t="s">
        <v>1455</v>
      </c>
      <c r="H42755" s="1" t="s">
        <v>7608</v>
      </c>
      <c r="I42755" s="1" t="s">
        <v>7609</v>
      </c>
      <c r="J42755" s="1" t="s">
        <v>3340</v>
      </c>
      <c r="K42755" s="1" t="s">
        <v>3341</v>
      </c>
      <c r="L42755">
        <v>41</v>
      </c>
      <c r="M42755" s="1" t="s">
        <v>10</v>
      </c>
      <c r="N42755">
        <v>41113</v>
      </c>
      <c r="O42755" s="1" t="s">
        <v>33</v>
      </c>
      <c r="P42755">
        <v>4111355000</v>
      </c>
      <c r="Q42755" s="1" t="s">
        <v>436</v>
      </c>
      <c r="R42755">
        <v>4111312900</v>
      </c>
      <c r="S42755" s="1" t="s">
        <v>878</v>
      </c>
      <c r="T42755" s="1" t="s">
        <v>85822</v>
      </c>
      <c r="U42755">
        <v>1</v>
      </c>
      <c r="V42755" s="1" t="s">
        <v>14</v>
      </c>
      <c r="W42755">
        <v>323</v>
      </c>
      <c r="X42755">
        <v>2</v>
      </c>
      <c r="Y42755" s="1" t="s">
        <v>36686</v>
      </c>
      <c r="Z42755" s="1" t="s">
        <v>79264</v>
      </c>
      <c r="AA42755" s="1" t="s">
        <v>10928</v>
      </c>
      <c r="AB42755">
        <v>7</v>
      </c>
      <c r="AD42755">
        <v>4.1113129001036302E+24</v>
      </c>
      <c r="AE42755" s="1" t="s">
        <v>15428</v>
      </c>
      <c r="AF42755" s="1" t="s">
        <v>15429</v>
      </c>
      <c r="AG42755">
        <v>441849</v>
      </c>
      <c r="AH42755">
        <v>16631</v>
      </c>
      <c r="AI42755" s="1" t="s">
        <v>11690</v>
      </c>
      <c r="AL42755">
        <v>126.96208737195801</v>
      </c>
      <c r="AM42755">
        <v>37.245570698907997</v>
      </c>
    </row>
    <row r="42756" spans="1:39" x14ac:dyDescent="0.3">
      <c r="A42756">
        <v>17267791</v>
      </c>
      <c r="B42756" s="1" t="s">
        <v>22773</v>
      </c>
      <c r="C42756" s="1" t="s">
        <v>17401</v>
      </c>
      <c r="D42756" s="1" t="s">
        <v>52</v>
      </c>
      <c r="E42756" s="1" t="s">
        <v>53</v>
      </c>
      <c r="F42756" s="1" t="s">
        <v>757</v>
      </c>
      <c r="G42756" s="1" t="s">
        <v>758</v>
      </c>
      <c r="H42756" s="1" t="s">
        <v>759</v>
      </c>
      <c r="I42756" s="1" t="s">
        <v>760</v>
      </c>
      <c r="J42756" s="1" t="s">
        <v>761</v>
      </c>
      <c r="K42756" s="1" t="s">
        <v>762</v>
      </c>
      <c r="L42756">
        <v>41</v>
      </c>
      <c r="M42756" s="1" t="s">
        <v>10</v>
      </c>
      <c r="N42756">
        <v>41115</v>
      </c>
      <c r="O42756" s="1" t="s">
        <v>11</v>
      </c>
      <c r="P42756">
        <v>4111573000</v>
      </c>
      <c r="Q42756" s="1" t="s">
        <v>73</v>
      </c>
      <c r="R42756">
        <v>4111514100</v>
      </c>
      <c r="S42756" s="1" t="s">
        <v>73</v>
      </c>
      <c r="T42756" s="1" t="s">
        <v>79861</v>
      </c>
      <c r="U42756">
        <v>1</v>
      </c>
      <c r="V42756" s="1" t="s">
        <v>14</v>
      </c>
      <c r="W42756">
        <v>1119</v>
      </c>
      <c r="Y42756" s="1" t="s">
        <v>13039</v>
      </c>
      <c r="Z42756" s="1" t="s">
        <v>77613</v>
      </c>
      <c r="AA42756" s="1" t="s">
        <v>5345</v>
      </c>
      <c r="AB42756">
        <v>48</v>
      </c>
      <c r="AC42756">
        <v>21</v>
      </c>
      <c r="AD42756">
        <v>4.1115141001111903E+24</v>
      </c>
      <c r="AE42756" s="1" t="s">
        <v>13040</v>
      </c>
      <c r="AF42756" s="1" t="s">
        <v>13041</v>
      </c>
      <c r="AG42756">
        <v>442835</v>
      </c>
      <c r="AH42756">
        <v>16488</v>
      </c>
      <c r="AI42756" s="1" t="s">
        <v>1</v>
      </c>
      <c r="AJ42756">
        <v>1</v>
      </c>
      <c r="AK42756">
        <v>108</v>
      </c>
      <c r="AL42756">
        <v>127.033406388255</v>
      </c>
      <c r="AM42756">
        <v>37.264601683281498</v>
      </c>
    </row>
    <row r="42757" spans="1:39" x14ac:dyDescent="0.3">
      <c r="A42757">
        <v>17200995</v>
      </c>
      <c r="B42757" s="1" t="s">
        <v>74767</v>
      </c>
      <c r="C42757" s="1" t="s">
        <v>1</v>
      </c>
      <c r="D42757" s="1" t="s">
        <v>2</v>
      </c>
      <c r="E42757" s="1" t="s">
        <v>3</v>
      </c>
      <c r="F42757" s="1" t="s">
        <v>139</v>
      </c>
      <c r="G42757" s="1" t="s">
        <v>140</v>
      </c>
      <c r="H42757" s="1" t="s">
        <v>290</v>
      </c>
      <c r="I42757" s="1" t="s">
        <v>291</v>
      </c>
      <c r="J42757" s="1" t="s">
        <v>292</v>
      </c>
      <c r="K42757" s="1" t="s">
        <v>293</v>
      </c>
      <c r="L42757">
        <v>41</v>
      </c>
      <c r="M42757" s="1" t="s">
        <v>10</v>
      </c>
      <c r="N42757">
        <v>41117</v>
      </c>
      <c r="O42757" s="1" t="s">
        <v>19</v>
      </c>
      <c r="P42757">
        <v>4111758500</v>
      </c>
      <c r="Q42757" s="1" t="s">
        <v>7303</v>
      </c>
      <c r="R42757">
        <v>4111710500</v>
      </c>
      <c r="S42757" s="1" t="s">
        <v>96</v>
      </c>
      <c r="T42757" s="1" t="s">
        <v>81050</v>
      </c>
      <c r="U42757">
        <v>1</v>
      </c>
      <c r="V42757" s="1" t="s">
        <v>14</v>
      </c>
      <c r="W42757">
        <v>961</v>
      </c>
      <c r="X42757">
        <v>4</v>
      </c>
      <c r="Y42757" s="1" t="s">
        <v>17362</v>
      </c>
      <c r="Z42757" s="1" t="s">
        <v>78162</v>
      </c>
      <c r="AA42757" s="1" t="s">
        <v>7159</v>
      </c>
      <c r="AB42757">
        <v>95</v>
      </c>
      <c r="AD42757">
        <v>4.1117105001096097E+24</v>
      </c>
      <c r="AE42757" s="1" t="s">
        <v>1</v>
      </c>
      <c r="AF42757" s="1" t="s">
        <v>17363</v>
      </c>
      <c r="AG42757">
        <v>443470</v>
      </c>
      <c r="AH42757">
        <v>16703</v>
      </c>
      <c r="AI42757" s="1" t="s">
        <v>1</v>
      </c>
      <c r="AL42757">
        <v>127.073349133901</v>
      </c>
      <c r="AM42757">
        <v>37.255567700467203</v>
      </c>
    </row>
    <row r="42758" spans="1:39" x14ac:dyDescent="0.3">
      <c r="A42758">
        <v>17251545</v>
      </c>
      <c r="B42758" s="1" t="s">
        <v>74768</v>
      </c>
      <c r="C42758" s="1" t="s">
        <v>19982</v>
      </c>
      <c r="D42758" s="1" t="s">
        <v>2</v>
      </c>
      <c r="E42758" s="1" t="s">
        <v>3</v>
      </c>
      <c r="F42758" s="1" t="s">
        <v>40</v>
      </c>
      <c r="G42758" s="1" t="s">
        <v>41</v>
      </c>
      <c r="H42758" s="1" t="s">
        <v>1996</v>
      </c>
      <c r="I42758" s="1" t="s">
        <v>1997</v>
      </c>
      <c r="J42758" s="1" t="s">
        <v>1</v>
      </c>
      <c r="K42758" s="1" t="s">
        <v>1</v>
      </c>
      <c r="L42758">
        <v>41</v>
      </c>
      <c r="M42758" s="1" t="s">
        <v>10</v>
      </c>
      <c r="N42758">
        <v>41117</v>
      </c>
      <c r="O42758" s="1" t="s">
        <v>19</v>
      </c>
      <c r="P42758">
        <v>4111761000</v>
      </c>
      <c r="Q42758" s="1" t="s">
        <v>1212</v>
      </c>
      <c r="R42758">
        <v>4111710400</v>
      </c>
      <c r="S42758" s="1" t="s">
        <v>1213</v>
      </c>
      <c r="T42758" s="1" t="s">
        <v>78208</v>
      </c>
      <c r="U42758">
        <v>1</v>
      </c>
      <c r="V42758" s="1" t="s">
        <v>14</v>
      </c>
      <c r="W42758">
        <v>871</v>
      </c>
      <c r="X42758">
        <v>1</v>
      </c>
      <c r="Y42758" s="1" t="s">
        <v>7320</v>
      </c>
      <c r="Z42758" s="1" t="s">
        <v>77436</v>
      </c>
      <c r="AA42758" s="1" t="s">
        <v>4785</v>
      </c>
      <c r="AB42758">
        <v>124</v>
      </c>
      <c r="AD42758">
        <v>4.1117104001087099E+24</v>
      </c>
      <c r="AE42758" s="1" t="s">
        <v>7321</v>
      </c>
      <c r="AF42758" s="1" t="s">
        <v>7322</v>
      </c>
      <c r="AG42758">
        <v>443280</v>
      </c>
      <c r="AH42758">
        <v>16514</v>
      </c>
      <c r="AI42758" s="1" t="s">
        <v>1</v>
      </c>
      <c r="AJ42758">
        <v>12</v>
      </c>
      <c r="AL42758">
        <v>127.057252802218</v>
      </c>
      <c r="AM42758">
        <v>37.285293783661203</v>
      </c>
    </row>
    <row r="42759" spans="1:39" x14ac:dyDescent="0.3">
      <c r="A42759">
        <v>17200899</v>
      </c>
      <c r="B42759" s="1" t="s">
        <v>74769</v>
      </c>
      <c r="C42759" s="1" t="s">
        <v>1</v>
      </c>
      <c r="D42759" s="1" t="s">
        <v>2</v>
      </c>
      <c r="E42759" s="1" t="s">
        <v>3</v>
      </c>
      <c r="F42759" s="1" t="s">
        <v>40</v>
      </c>
      <c r="G42759" s="1" t="s">
        <v>41</v>
      </c>
      <c r="H42759" s="1" t="s">
        <v>42</v>
      </c>
      <c r="I42759" s="1" t="s">
        <v>43</v>
      </c>
      <c r="J42759" s="1" t="s">
        <v>44</v>
      </c>
      <c r="K42759" s="1" t="s">
        <v>45</v>
      </c>
      <c r="L42759">
        <v>41</v>
      </c>
      <c r="M42759" s="1" t="s">
        <v>10</v>
      </c>
      <c r="N42759">
        <v>41117</v>
      </c>
      <c r="O42759" s="1" t="s">
        <v>19</v>
      </c>
      <c r="P42759">
        <v>4111758500</v>
      </c>
      <c r="Q42759" s="1" t="s">
        <v>7303</v>
      </c>
      <c r="R42759">
        <v>4111710500</v>
      </c>
      <c r="S42759" s="1" t="s">
        <v>96</v>
      </c>
      <c r="T42759" s="1" t="s">
        <v>77823</v>
      </c>
      <c r="U42759">
        <v>1</v>
      </c>
      <c r="V42759" s="1" t="s">
        <v>14</v>
      </c>
      <c r="W42759">
        <v>988</v>
      </c>
      <c r="X42759">
        <v>2</v>
      </c>
      <c r="Y42759" s="1" t="s">
        <v>6035</v>
      </c>
      <c r="Z42759" s="1" t="s">
        <v>76085</v>
      </c>
      <c r="AA42759" s="1" t="s">
        <v>146</v>
      </c>
      <c r="AB42759">
        <v>1526</v>
      </c>
      <c r="AD42759">
        <v>4.1117105001098798E+24</v>
      </c>
      <c r="AE42759" s="1" t="s">
        <v>6036</v>
      </c>
      <c r="AF42759" s="1" t="s">
        <v>6037</v>
      </c>
      <c r="AG42759">
        <v>443736</v>
      </c>
      <c r="AH42759">
        <v>16701</v>
      </c>
      <c r="AI42759" s="1" t="s">
        <v>6038</v>
      </c>
      <c r="AK42759">
        <v>1502</v>
      </c>
      <c r="AL42759">
        <v>127.071858612946</v>
      </c>
      <c r="AM42759">
        <v>37.247500235991801</v>
      </c>
    </row>
    <row r="42760" spans="1:39" x14ac:dyDescent="0.3">
      <c r="A42760">
        <v>17228241</v>
      </c>
      <c r="B42760" s="1" t="s">
        <v>74770</v>
      </c>
      <c r="C42760" s="1" t="s">
        <v>1</v>
      </c>
      <c r="D42760" s="1" t="s">
        <v>5116</v>
      </c>
      <c r="E42760" s="1" t="s">
        <v>5117</v>
      </c>
      <c r="F42760" s="1" t="s">
        <v>5118</v>
      </c>
      <c r="G42760" s="1" t="s">
        <v>5119</v>
      </c>
      <c r="H42760" s="1" t="s">
        <v>18582</v>
      </c>
      <c r="I42760" s="1" t="s">
        <v>18583</v>
      </c>
      <c r="J42760" s="1" t="s">
        <v>1145</v>
      </c>
      <c r="K42760" s="1" t="s">
        <v>1146</v>
      </c>
      <c r="L42760">
        <v>41</v>
      </c>
      <c r="M42760" s="1" t="s">
        <v>10</v>
      </c>
      <c r="N42760">
        <v>41117</v>
      </c>
      <c r="O42760" s="1" t="s">
        <v>19</v>
      </c>
      <c r="P42760">
        <v>4111751000</v>
      </c>
      <c r="Q42760" s="1" t="s">
        <v>342</v>
      </c>
      <c r="R42760">
        <v>4111710100</v>
      </c>
      <c r="S42760" s="1" t="s">
        <v>21</v>
      </c>
      <c r="T42760" s="1" t="s">
        <v>77017</v>
      </c>
      <c r="U42760">
        <v>1</v>
      </c>
      <c r="V42760" s="1" t="s">
        <v>14</v>
      </c>
      <c r="W42760">
        <v>153</v>
      </c>
      <c r="X42760">
        <v>15</v>
      </c>
      <c r="Y42760" s="1" t="s">
        <v>3406</v>
      </c>
      <c r="Z42760" s="1" t="s">
        <v>76065</v>
      </c>
      <c r="AA42760" s="1" t="s">
        <v>23</v>
      </c>
      <c r="AB42760">
        <v>260</v>
      </c>
      <c r="AD42760">
        <v>4.1117101001015302E+24</v>
      </c>
      <c r="AE42760" s="1" t="s">
        <v>1</v>
      </c>
      <c r="AF42760" s="1" t="s">
        <v>3407</v>
      </c>
      <c r="AG42760">
        <v>443800</v>
      </c>
      <c r="AH42760">
        <v>16531</v>
      </c>
      <c r="AI42760" s="1" t="s">
        <v>829</v>
      </c>
      <c r="AJ42760">
        <v>4</v>
      </c>
      <c r="AL42760">
        <v>127.044151700404</v>
      </c>
      <c r="AM42760">
        <v>37.274339603651399</v>
      </c>
    </row>
    <row r="42761" spans="1:39" x14ac:dyDescent="0.3">
      <c r="A42761">
        <v>17207415</v>
      </c>
      <c r="B42761" s="1" t="s">
        <v>74771</v>
      </c>
      <c r="C42761" s="1" t="s">
        <v>1</v>
      </c>
      <c r="D42761" s="1" t="s">
        <v>52</v>
      </c>
      <c r="E42761" s="1" t="s">
        <v>53</v>
      </c>
      <c r="F42761" s="1" t="s">
        <v>54</v>
      </c>
      <c r="G42761" s="1" t="s">
        <v>55</v>
      </c>
      <c r="H42761" s="1" t="s">
        <v>166</v>
      </c>
      <c r="I42761" s="1" t="s">
        <v>167</v>
      </c>
      <c r="J42761" s="1" t="s">
        <v>58</v>
      </c>
      <c r="K42761" s="1" t="s">
        <v>59</v>
      </c>
      <c r="L42761">
        <v>41</v>
      </c>
      <c r="M42761" s="1" t="s">
        <v>10</v>
      </c>
      <c r="N42761">
        <v>41115</v>
      </c>
      <c r="O42761" s="1" t="s">
        <v>11</v>
      </c>
      <c r="P42761">
        <v>4111573000</v>
      </c>
      <c r="Q42761" s="1" t="s">
        <v>73</v>
      </c>
      <c r="R42761">
        <v>4111514100</v>
      </c>
      <c r="S42761" s="1" t="s">
        <v>73</v>
      </c>
      <c r="T42761" s="1" t="s">
        <v>76621</v>
      </c>
      <c r="U42761">
        <v>1</v>
      </c>
      <c r="V42761" s="1" t="s">
        <v>14</v>
      </c>
      <c r="W42761">
        <v>319</v>
      </c>
      <c r="X42761">
        <v>6</v>
      </c>
      <c r="Y42761" s="1" t="s">
        <v>2124</v>
      </c>
      <c r="Z42761" s="1" t="s">
        <v>76622</v>
      </c>
      <c r="AA42761" s="1" t="s">
        <v>2125</v>
      </c>
      <c r="AB42761">
        <v>13</v>
      </c>
      <c r="AD42761">
        <v>4.11151410010226E+24</v>
      </c>
      <c r="AE42761" s="1" t="s">
        <v>2126</v>
      </c>
      <c r="AF42761" s="1" t="s">
        <v>2127</v>
      </c>
      <c r="AG42761">
        <v>442764</v>
      </c>
      <c r="AH42761">
        <v>16484</v>
      </c>
      <c r="AI42761" s="1" t="s">
        <v>1040</v>
      </c>
      <c r="AJ42761">
        <v>1</v>
      </c>
      <c r="AK42761">
        <v>107</v>
      </c>
      <c r="AL42761">
        <v>127.031738530623</v>
      </c>
      <c r="AM42761">
        <v>37.274229712835897</v>
      </c>
    </row>
    <row r="42762" spans="1:39" x14ac:dyDescent="0.3">
      <c r="A42762">
        <v>17231547</v>
      </c>
      <c r="B42762" s="1" t="s">
        <v>74772</v>
      </c>
      <c r="C42762" s="1" t="s">
        <v>1</v>
      </c>
      <c r="D42762" s="1" t="s">
        <v>52</v>
      </c>
      <c r="E42762" s="1" t="s">
        <v>53</v>
      </c>
      <c r="F42762" s="1" t="s">
        <v>666</v>
      </c>
      <c r="G42762" s="1" t="s">
        <v>667</v>
      </c>
      <c r="H42762" s="1" t="s">
        <v>1134</v>
      </c>
      <c r="I42762" s="1" t="s">
        <v>1135</v>
      </c>
      <c r="J42762" s="1" t="s">
        <v>58</v>
      </c>
      <c r="K42762" s="1" t="s">
        <v>59</v>
      </c>
      <c r="L42762">
        <v>41</v>
      </c>
      <c r="M42762" s="1" t="s">
        <v>10</v>
      </c>
      <c r="N42762">
        <v>41113</v>
      </c>
      <c r="O42762" s="1" t="s">
        <v>33</v>
      </c>
      <c r="P42762">
        <v>4111353000</v>
      </c>
      <c r="Q42762" s="1" t="s">
        <v>353</v>
      </c>
      <c r="R42762">
        <v>4111312600</v>
      </c>
      <c r="S42762" s="1" t="s">
        <v>35</v>
      </c>
      <c r="T42762" s="1" t="s">
        <v>84712</v>
      </c>
      <c r="U42762">
        <v>1</v>
      </c>
      <c r="V42762" s="1" t="s">
        <v>14</v>
      </c>
      <c r="W42762">
        <v>1111</v>
      </c>
      <c r="X42762">
        <v>7</v>
      </c>
      <c r="Y42762" s="1" t="s">
        <v>31807</v>
      </c>
      <c r="Z42762" s="1" t="s">
        <v>76820</v>
      </c>
      <c r="AA42762" s="1" t="s">
        <v>2755</v>
      </c>
      <c r="AB42762">
        <v>3</v>
      </c>
      <c r="AD42762">
        <v>4.1113126001111098E+24</v>
      </c>
      <c r="AE42762" s="1" t="s">
        <v>1</v>
      </c>
      <c r="AF42762" s="1" t="s">
        <v>31808</v>
      </c>
      <c r="AG42762">
        <v>441879</v>
      </c>
      <c r="AH42762">
        <v>16589</v>
      </c>
      <c r="AI42762" s="1" t="s">
        <v>1</v>
      </c>
      <c r="AJ42762">
        <v>1</v>
      </c>
      <c r="AL42762">
        <v>127.01516433424599</v>
      </c>
      <c r="AM42762">
        <v>37.2533679353281</v>
      </c>
    </row>
    <row r="42763" spans="1:39" x14ac:dyDescent="0.3">
      <c r="A42763">
        <v>17231228</v>
      </c>
      <c r="B42763" s="1" t="s">
        <v>74687</v>
      </c>
      <c r="C42763" s="1" t="s">
        <v>1</v>
      </c>
      <c r="D42763" s="1" t="s">
        <v>102</v>
      </c>
      <c r="E42763" s="1" t="s">
        <v>103</v>
      </c>
      <c r="F42763" s="1" t="s">
        <v>303</v>
      </c>
      <c r="G42763" s="1" t="s">
        <v>304</v>
      </c>
      <c r="H42763" s="1" t="s">
        <v>2170</v>
      </c>
      <c r="I42763" s="1" t="s">
        <v>2171</v>
      </c>
      <c r="J42763" s="1" t="s">
        <v>2172</v>
      </c>
      <c r="K42763" s="1" t="s">
        <v>2173</v>
      </c>
      <c r="L42763">
        <v>41</v>
      </c>
      <c r="M42763" s="1" t="s">
        <v>10</v>
      </c>
      <c r="N42763">
        <v>41115</v>
      </c>
      <c r="O42763" s="1" t="s">
        <v>11</v>
      </c>
      <c r="P42763">
        <v>4111573000</v>
      </c>
      <c r="Q42763" s="1" t="s">
        <v>73</v>
      </c>
      <c r="R42763">
        <v>4111514100</v>
      </c>
      <c r="S42763" s="1" t="s">
        <v>73</v>
      </c>
      <c r="T42763" s="1" t="s">
        <v>77518</v>
      </c>
      <c r="U42763">
        <v>1</v>
      </c>
      <c r="V42763" s="1" t="s">
        <v>14</v>
      </c>
      <c r="W42763">
        <v>159</v>
      </c>
      <c r="Y42763" s="1" t="s">
        <v>5032</v>
      </c>
      <c r="Z42763" s="1" t="s">
        <v>77519</v>
      </c>
      <c r="AA42763" s="1" t="s">
        <v>5033</v>
      </c>
      <c r="AB42763">
        <v>15</v>
      </c>
      <c r="AD42763">
        <v>4.1115141001015899E+24</v>
      </c>
      <c r="AE42763" s="1" t="s">
        <v>5034</v>
      </c>
      <c r="AF42763" s="1" t="s">
        <v>5035</v>
      </c>
      <c r="AG42763">
        <v>442762</v>
      </c>
      <c r="AH42763">
        <v>16485</v>
      </c>
      <c r="AI42763" s="1" t="s">
        <v>24831</v>
      </c>
      <c r="AK42763">
        <v>303</v>
      </c>
      <c r="AL42763">
        <v>127.035995824301</v>
      </c>
      <c r="AM42763">
        <v>37.274615882636802</v>
      </c>
    </row>
    <row r="42764" spans="1:39" x14ac:dyDescent="0.3">
      <c r="A42764">
        <v>17230003</v>
      </c>
      <c r="B42764" s="1" t="s">
        <v>74773</v>
      </c>
      <c r="C42764" s="1" t="s">
        <v>1</v>
      </c>
      <c r="D42764" s="1" t="s">
        <v>52</v>
      </c>
      <c r="E42764" s="1" t="s">
        <v>53</v>
      </c>
      <c r="F42764" s="1" t="s">
        <v>2307</v>
      </c>
      <c r="G42764" s="1" t="s">
        <v>2308</v>
      </c>
      <c r="H42764" s="1" t="s">
        <v>8401</v>
      </c>
      <c r="I42764" s="1" t="s">
        <v>8402</v>
      </c>
      <c r="J42764" s="1" t="s">
        <v>58</v>
      </c>
      <c r="K42764" s="1" t="s">
        <v>59</v>
      </c>
      <c r="L42764">
        <v>41</v>
      </c>
      <c r="M42764" s="1" t="s">
        <v>10</v>
      </c>
      <c r="N42764">
        <v>41113</v>
      </c>
      <c r="O42764" s="1" t="s">
        <v>33</v>
      </c>
      <c r="P42764">
        <v>4111369000</v>
      </c>
      <c r="Q42764" s="1" t="s">
        <v>110</v>
      </c>
      <c r="R42764">
        <v>4111313600</v>
      </c>
      <c r="S42764" s="1" t="s">
        <v>111</v>
      </c>
      <c r="T42764" s="1" t="s">
        <v>85785</v>
      </c>
      <c r="U42764">
        <v>1</v>
      </c>
      <c r="V42764" s="1" t="s">
        <v>14</v>
      </c>
      <c r="W42764">
        <v>532</v>
      </c>
      <c r="X42764">
        <v>6</v>
      </c>
      <c r="Y42764" s="1" t="s">
        <v>36521</v>
      </c>
      <c r="Z42764" s="1" t="s">
        <v>76679</v>
      </c>
      <c r="AA42764" s="1" t="s">
        <v>2312</v>
      </c>
      <c r="AB42764">
        <v>155</v>
      </c>
      <c r="AD42764">
        <v>4.11131360010532E+24</v>
      </c>
      <c r="AE42764" s="1" t="s">
        <v>1</v>
      </c>
      <c r="AF42764" s="1" t="s">
        <v>36522</v>
      </c>
      <c r="AG42764">
        <v>441400</v>
      </c>
      <c r="AH42764">
        <v>16670</v>
      </c>
      <c r="AI42764" s="1" t="s">
        <v>1</v>
      </c>
      <c r="AL42764">
        <v>127.0329215735</v>
      </c>
      <c r="AM42764">
        <v>37.241673941481402</v>
      </c>
    </row>
    <row r="42765" spans="1:39" x14ac:dyDescent="0.3">
      <c r="A42765">
        <v>17230005</v>
      </c>
      <c r="B42765" s="1" t="s">
        <v>74774</v>
      </c>
      <c r="C42765" s="1" t="s">
        <v>1</v>
      </c>
      <c r="D42765" s="1" t="s">
        <v>52</v>
      </c>
      <c r="E42765" s="1" t="s">
        <v>53</v>
      </c>
      <c r="F42765" s="1" t="s">
        <v>2307</v>
      </c>
      <c r="G42765" s="1" t="s">
        <v>2308</v>
      </c>
      <c r="H42765" s="1" t="s">
        <v>8401</v>
      </c>
      <c r="I42765" s="1" t="s">
        <v>8402</v>
      </c>
      <c r="J42765" s="1" t="s">
        <v>58</v>
      </c>
      <c r="K42765" s="1" t="s">
        <v>59</v>
      </c>
      <c r="L42765">
        <v>41</v>
      </c>
      <c r="M42765" s="1" t="s">
        <v>10</v>
      </c>
      <c r="N42765">
        <v>41117</v>
      </c>
      <c r="O42765" s="1" t="s">
        <v>19</v>
      </c>
      <c r="P42765">
        <v>4111752000</v>
      </c>
      <c r="Q42765" s="1" t="s">
        <v>20</v>
      </c>
      <c r="R42765">
        <v>4111710100</v>
      </c>
      <c r="S42765" s="1" t="s">
        <v>21</v>
      </c>
      <c r="T42765" s="1" t="s">
        <v>77661</v>
      </c>
      <c r="U42765">
        <v>1</v>
      </c>
      <c r="V42765" s="1" t="s">
        <v>14</v>
      </c>
      <c r="W42765">
        <v>111</v>
      </c>
      <c r="X42765">
        <v>72</v>
      </c>
      <c r="Y42765" s="1" t="s">
        <v>5515</v>
      </c>
      <c r="Z42765" s="1" t="s">
        <v>77662</v>
      </c>
      <c r="AA42765" s="1" t="s">
        <v>5516</v>
      </c>
      <c r="AB42765">
        <v>17</v>
      </c>
      <c r="AD42765">
        <v>4.1117101001011098E+24</v>
      </c>
      <c r="AE42765" s="1" t="s">
        <v>1</v>
      </c>
      <c r="AF42765" s="1" t="s">
        <v>5517</v>
      </c>
      <c r="AG42765">
        <v>443801</v>
      </c>
      <c r="AH42765">
        <v>16525</v>
      </c>
      <c r="AI42765" s="1" t="s">
        <v>1</v>
      </c>
      <c r="AJ42765">
        <v>1</v>
      </c>
      <c r="AL42765">
        <v>127.05231545451301</v>
      </c>
      <c r="AM42765">
        <v>37.272530971549898</v>
      </c>
    </row>
    <row r="42766" spans="1:39" x14ac:dyDescent="0.3">
      <c r="A42766">
        <v>17269662</v>
      </c>
      <c r="B42766" s="1" t="s">
        <v>57728</v>
      </c>
      <c r="C42766" s="1" t="s">
        <v>4464</v>
      </c>
      <c r="D42766" s="1" t="s">
        <v>52</v>
      </c>
      <c r="E42766" s="1" t="s">
        <v>53</v>
      </c>
      <c r="F42766" s="1" t="s">
        <v>442</v>
      </c>
      <c r="G42766" s="1" t="s">
        <v>443</v>
      </c>
      <c r="H42766" s="1" t="s">
        <v>444</v>
      </c>
      <c r="I42766" s="1" t="s">
        <v>445</v>
      </c>
      <c r="J42766" s="1" t="s">
        <v>446</v>
      </c>
      <c r="K42766" s="1" t="s">
        <v>447</v>
      </c>
      <c r="L42766">
        <v>41</v>
      </c>
      <c r="M42766" s="1" t="s">
        <v>10</v>
      </c>
      <c r="N42766">
        <v>41115</v>
      </c>
      <c r="O42766" s="1" t="s">
        <v>11</v>
      </c>
      <c r="P42766">
        <v>4111572000</v>
      </c>
      <c r="Q42766" s="1" t="s">
        <v>763</v>
      </c>
      <c r="R42766">
        <v>4111514000</v>
      </c>
      <c r="S42766" s="1" t="s">
        <v>13</v>
      </c>
      <c r="T42766" s="1" t="s">
        <v>80782</v>
      </c>
      <c r="U42766">
        <v>1</v>
      </c>
      <c r="V42766" s="1" t="s">
        <v>14</v>
      </c>
      <c r="W42766">
        <v>571</v>
      </c>
      <c r="X42766">
        <v>1</v>
      </c>
      <c r="Y42766" s="1" t="s">
        <v>16283</v>
      </c>
      <c r="Z42766" s="1" t="s">
        <v>76540</v>
      </c>
      <c r="AA42766" s="1" t="s">
        <v>1862</v>
      </c>
      <c r="AB42766">
        <v>51</v>
      </c>
      <c r="AD42766">
        <v>4.1115140001057098E+24</v>
      </c>
      <c r="AE42766" s="1" t="s">
        <v>1</v>
      </c>
      <c r="AF42766" s="1" t="s">
        <v>16284</v>
      </c>
      <c r="AG42766">
        <v>442820</v>
      </c>
      <c r="AH42766">
        <v>16497</v>
      </c>
      <c r="AI42766" s="1" t="s">
        <v>1</v>
      </c>
      <c r="AL42766">
        <v>127.043499301309</v>
      </c>
      <c r="AM42766">
        <v>37.279560651968303</v>
      </c>
    </row>
    <row r="42767" spans="1:39" x14ac:dyDescent="0.3">
      <c r="A42767">
        <v>17270150</v>
      </c>
      <c r="B42767" s="1" t="s">
        <v>74775</v>
      </c>
      <c r="C42767" s="1" t="s">
        <v>1</v>
      </c>
      <c r="D42767" s="1" t="s">
        <v>52</v>
      </c>
      <c r="E42767" s="1" t="s">
        <v>53</v>
      </c>
      <c r="F42767" s="1" t="s">
        <v>757</v>
      </c>
      <c r="G42767" s="1" t="s">
        <v>758</v>
      </c>
      <c r="H42767" s="1" t="s">
        <v>759</v>
      </c>
      <c r="I42767" s="1" t="s">
        <v>760</v>
      </c>
      <c r="J42767" s="1" t="s">
        <v>761</v>
      </c>
      <c r="K42767" s="1" t="s">
        <v>762</v>
      </c>
      <c r="L42767">
        <v>41</v>
      </c>
      <c r="M42767" s="1" t="s">
        <v>10</v>
      </c>
      <c r="N42767">
        <v>41111</v>
      </c>
      <c r="O42767" s="1" t="s">
        <v>60</v>
      </c>
      <c r="P42767">
        <v>4111156600</v>
      </c>
      <c r="Q42767" s="1" t="s">
        <v>377</v>
      </c>
      <c r="R42767">
        <v>4111113200</v>
      </c>
      <c r="S42767" s="1" t="s">
        <v>448</v>
      </c>
      <c r="T42767" s="1" t="s">
        <v>93260</v>
      </c>
      <c r="U42767">
        <v>1</v>
      </c>
      <c r="V42767" s="1" t="s">
        <v>14</v>
      </c>
      <c r="W42767">
        <v>416</v>
      </c>
      <c r="X42767">
        <v>9</v>
      </c>
      <c r="Y42767" s="1" t="s">
        <v>74776</v>
      </c>
      <c r="Z42767" s="1" t="s">
        <v>79961</v>
      </c>
      <c r="AA42767" s="1" t="s">
        <v>13376</v>
      </c>
      <c r="AB42767">
        <v>12</v>
      </c>
      <c r="AC42767">
        <v>17</v>
      </c>
      <c r="AD42767">
        <v>4.1111132001041598E+24</v>
      </c>
      <c r="AE42767" s="1" t="s">
        <v>1</v>
      </c>
      <c r="AF42767" s="1" t="s">
        <v>74777</v>
      </c>
      <c r="AG42767">
        <v>440827</v>
      </c>
      <c r="AH42767">
        <v>16362</v>
      </c>
      <c r="AI42767" s="1" t="s">
        <v>190</v>
      </c>
      <c r="AJ42767">
        <v>1</v>
      </c>
      <c r="AL42767">
        <v>126.96755631072701</v>
      </c>
      <c r="AM42767">
        <v>37.294943886191298</v>
      </c>
    </row>
    <row r="42768" spans="1:39" x14ac:dyDescent="0.3">
      <c r="A42768">
        <v>17270202</v>
      </c>
      <c r="B42768" s="1" t="s">
        <v>74778</v>
      </c>
      <c r="C42768" s="1" t="s">
        <v>1</v>
      </c>
      <c r="D42768" s="1" t="s">
        <v>52</v>
      </c>
      <c r="E42768" s="1" t="s">
        <v>53</v>
      </c>
      <c r="F42768" s="1" t="s">
        <v>1008</v>
      </c>
      <c r="G42768" s="1" t="s">
        <v>1009</v>
      </c>
      <c r="H42768" s="1" t="s">
        <v>1010</v>
      </c>
      <c r="I42768" s="1" t="s">
        <v>1011</v>
      </c>
      <c r="J42768" s="1" t="s">
        <v>1012</v>
      </c>
      <c r="K42768" s="1" t="s">
        <v>1013</v>
      </c>
      <c r="L42768">
        <v>41</v>
      </c>
      <c r="M42768" s="1" t="s">
        <v>10</v>
      </c>
      <c r="N42768">
        <v>41111</v>
      </c>
      <c r="O42768" s="1" t="s">
        <v>60</v>
      </c>
      <c r="P42768">
        <v>4111157200</v>
      </c>
      <c r="Q42768" s="1" t="s">
        <v>329</v>
      </c>
      <c r="R42768">
        <v>4111113000</v>
      </c>
      <c r="S42768" s="1" t="s">
        <v>210</v>
      </c>
      <c r="T42768" s="1" t="s">
        <v>78499</v>
      </c>
      <c r="U42768">
        <v>1</v>
      </c>
      <c r="V42768" s="1" t="s">
        <v>14</v>
      </c>
      <c r="W42768">
        <v>45</v>
      </c>
      <c r="X42768">
        <v>55</v>
      </c>
      <c r="Y42768" s="1" t="s">
        <v>8311</v>
      </c>
      <c r="Z42768" s="1" t="s">
        <v>78500</v>
      </c>
      <c r="AA42768" s="1" t="s">
        <v>8312</v>
      </c>
      <c r="AB42768">
        <v>36</v>
      </c>
      <c r="AD42768">
        <v>4.1111130001004499E+24</v>
      </c>
      <c r="AE42768" s="1" t="s">
        <v>1</v>
      </c>
      <c r="AF42768" s="1" t="s">
        <v>8313</v>
      </c>
      <c r="AG42768">
        <v>440832</v>
      </c>
      <c r="AH42768">
        <v>16314</v>
      </c>
      <c r="AI42768" s="1" t="s">
        <v>1</v>
      </c>
      <c r="AJ42768">
        <v>1</v>
      </c>
      <c r="AL42768">
        <v>127.000131580944</v>
      </c>
      <c r="AM42768">
        <v>37.291366927894401</v>
      </c>
    </row>
    <row r="42769" spans="1:39" x14ac:dyDescent="0.3">
      <c r="A42769">
        <v>17204950</v>
      </c>
      <c r="B42769" s="1" t="s">
        <v>74779</v>
      </c>
      <c r="C42769" s="1" t="s">
        <v>1</v>
      </c>
      <c r="D42769" s="1" t="s">
        <v>2</v>
      </c>
      <c r="E42769" s="1" t="s">
        <v>3</v>
      </c>
      <c r="F42769" s="1" t="s">
        <v>1335</v>
      </c>
      <c r="G42769" s="1" t="s">
        <v>1336</v>
      </c>
      <c r="H42769" s="1" t="s">
        <v>4038</v>
      </c>
      <c r="I42769" s="1" t="s">
        <v>4039</v>
      </c>
      <c r="J42769" s="1" t="s">
        <v>4040</v>
      </c>
      <c r="K42769" s="1" t="s">
        <v>4041</v>
      </c>
      <c r="L42769">
        <v>41</v>
      </c>
      <c r="M42769" s="1" t="s">
        <v>10</v>
      </c>
      <c r="N42769">
        <v>41115</v>
      </c>
      <c r="O42769" s="1" t="s">
        <v>11</v>
      </c>
      <c r="P42769">
        <v>4111568000</v>
      </c>
      <c r="Q42769" s="1" t="s">
        <v>184</v>
      </c>
      <c r="R42769">
        <v>4111513800</v>
      </c>
      <c r="S42769" s="1" t="s">
        <v>185</v>
      </c>
      <c r="T42769" s="1" t="s">
        <v>93261</v>
      </c>
      <c r="U42769">
        <v>1</v>
      </c>
      <c r="V42769" s="1" t="s">
        <v>14</v>
      </c>
      <c r="W42769">
        <v>71</v>
      </c>
      <c r="X42769">
        <v>205</v>
      </c>
      <c r="Y42769" s="1" t="s">
        <v>74780</v>
      </c>
      <c r="Z42769" s="1" t="s">
        <v>76145</v>
      </c>
      <c r="AA42769" s="1" t="s">
        <v>416</v>
      </c>
      <c r="AB42769">
        <v>135</v>
      </c>
      <c r="AC42769">
        <v>1</v>
      </c>
      <c r="AD42769">
        <v>4.1115138001007099E+24</v>
      </c>
      <c r="AE42769" s="1" t="s">
        <v>1</v>
      </c>
      <c r="AF42769" s="1" t="s">
        <v>74781</v>
      </c>
      <c r="AG42769">
        <v>442858</v>
      </c>
      <c r="AH42769">
        <v>16439</v>
      </c>
      <c r="AI42769" s="1" t="s">
        <v>1</v>
      </c>
      <c r="AL42769">
        <v>127.004491971224</v>
      </c>
      <c r="AM42769">
        <v>37.280563628781501</v>
      </c>
    </row>
    <row r="42770" spans="1:39" x14ac:dyDescent="0.3">
      <c r="A42770">
        <v>17206487</v>
      </c>
      <c r="B42770" s="1" t="s">
        <v>21842</v>
      </c>
      <c r="C42770" s="1" t="s">
        <v>1</v>
      </c>
      <c r="D42770" s="1" t="s">
        <v>52</v>
      </c>
      <c r="E42770" s="1" t="s">
        <v>53</v>
      </c>
      <c r="F42770" s="1" t="s">
        <v>54</v>
      </c>
      <c r="G42770" s="1" t="s">
        <v>55</v>
      </c>
      <c r="H42770" s="1" t="s">
        <v>56</v>
      </c>
      <c r="I42770" s="1" t="s">
        <v>57</v>
      </c>
      <c r="J42770" s="1" t="s">
        <v>58</v>
      </c>
      <c r="K42770" s="1" t="s">
        <v>59</v>
      </c>
      <c r="L42770">
        <v>41</v>
      </c>
      <c r="M42770" s="1" t="s">
        <v>10</v>
      </c>
      <c r="N42770">
        <v>41111</v>
      </c>
      <c r="O42770" s="1" t="s">
        <v>60</v>
      </c>
      <c r="P42770">
        <v>4111156600</v>
      </c>
      <c r="Q42770" s="1" t="s">
        <v>377</v>
      </c>
      <c r="R42770">
        <v>4111113200</v>
      </c>
      <c r="S42770" s="1" t="s">
        <v>448</v>
      </c>
      <c r="T42770" s="1" t="s">
        <v>85211</v>
      </c>
      <c r="U42770">
        <v>1</v>
      </c>
      <c r="V42770" s="1" t="s">
        <v>14</v>
      </c>
      <c r="W42770">
        <v>109</v>
      </c>
      <c r="X42770">
        <v>16</v>
      </c>
      <c r="Y42770" s="1" t="s">
        <v>33969</v>
      </c>
      <c r="Z42770" s="1" t="s">
        <v>76413</v>
      </c>
      <c r="AA42770" s="1" t="s">
        <v>1423</v>
      </c>
      <c r="AB42770">
        <v>25</v>
      </c>
      <c r="AD42770">
        <v>4.1111132001010899E+24</v>
      </c>
      <c r="AE42770" s="1" t="s">
        <v>10784</v>
      </c>
      <c r="AF42770" s="1" t="s">
        <v>33970</v>
      </c>
      <c r="AG42770">
        <v>440824</v>
      </c>
      <c r="AH42770">
        <v>16353</v>
      </c>
      <c r="AI42770" s="1" t="s">
        <v>1</v>
      </c>
      <c r="AJ42770">
        <v>1</v>
      </c>
      <c r="AK42770">
        <v>102</v>
      </c>
      <c r="AL42770">
        <v>126.97034218082899</v>
      </c>
      <c r="AM42770">
        <v>37.3048710301425</v>
      </c>
    </row>
    <row r="42771" spans="1:39" x14ac:dyDescent="0.3">
      <c r="A42771">
        <v>17202729</v>
      </c>
      <c r="B42771" s="1" t="s">
        <v>17052</v>
      </c>
      <c r="C42771" s="1" t="s">
        <v>74782</v>
      </c>
      <c r="D42771" s="1" t="s">
        <v>102</v>
      </c>
      <c r="E42771" s="1" t="s">
        <v>103</v>
      </c>
      <c r="F42771" s="1" t="s">
        <v>3905</v>
      </c>
      <c r="G42771" s="1" t="s">
        <v>3906</v>
      </c>
      <c r="H42771" s="1" t="s">
        <v>8497</v>
      </c>
      <c r="I42771" s="1" t="s">
        <v>8498</v>
      </c>
      <c r="J42771" s="1" t="s">
        <v>3976</v>
      </c>
      <c r="K42771" s="1" t="s">
        <v>3977</v>
      </c>
      <c r="L42771">
        <v>41</v>
      </c>
      <c r="M42771" s="1" t="s">
        <v>10</v>
      </c>
      <c r="N42771">
        <v>41111</v>
      </c>
      <c r="O42771" s="1" t="s">
        <v>60</v>
      </c>
      <c r="P42771">
        <v>4111156600</v>
      </c>
      <c r="Q42771" s="1" t="s">
        <v>377</v>
      </c>
      <c r="R42771">
        <v>4111113200</v>
      </c>
      <c r="S42771" s="1" t="s">
        <v>448</v>
      </c>
      <c r="T42771" s="1" t="s">
        <v>88293</v>
      </c>
      <c r="U42771">
        <v>1</v>
      </c>
      <c r="V42771" s="1" t="s">
        <v>14</v>
      </c>
      <c r="W42771">
        <v>288</v>
      </c>
      <c r="X42771">
        <v>13</v>
      </c>
      <c r="Y42771" s="1" t="s">
        <v>48392</v>
      </c>
      <c r="Z42771" s="1" t="s">
        <v>76135</v>
      </c>
      <c r="AA42771" s="1" t="s">
        <v>380</v>
      </c>
      <c r="AB42771">
        <v>2136</v>
      </c>
      <c r="AD42771">
        <v>4.1111132001028799E+24</v>
      </c>
      <c r="AE42771" s="1" t="s">
        <v>1</v>
      </c>
      <c r="AF42771" s="1" t="s">
        <v>48393</v>
      </c>
      <c r="AG42771">
        <v>440825</v>
      </c>
      <c r="AH42771">
        <v>16417</v>
      </c>
      <c r="AI42771" s="1" t="s">
        <v>1</v>
      </c>
      <c r="AJ42771">
        <v>3</v>
      </c>
      <c r="AL42771">
        <v>126.972431223678</v>
      </c>
      <c r="AM42771">
        <v>37.298906013880803</v>
      </c>
    </row>
    <row r="42772" spans="1:39" x14ac:dyDescent="0.3">
      <c r="A42772">
        <v>17251049</v>
      </c>
      <c r="B42772" s="1" t="s">
        <v>74783</v>
      </c>
      <c r="C42772" s="1" t="s">
        <v>1</v>
      </c>
      <c r="D42772" s="1" t="s">
        <v>2</v>
      </c>
      <c r="E42772" s="1" t="s">
        <v>3</v>
      </c>
      <c r="F42772" s="1" t="s">
        <v>40</v>
      </c>
      <c r="G42772" s="1" t="s">
        <v>41</v>
      </c>
      <c r="H42772" s="1" t="s">
        <v>1475</v>
      </c>
      <c r="I42772" s="1" t="s">
        <v>1476</v>
      </c>
      <c r="J42772" s="1" t="s">
        <v>1</v>
      </c>
      <c r="K42772" s="1" t="s">
        <v>1</v>
      </c>
      <c r="L42772">
        <v>41</v>
      </c>
      <c r="M42772" s="1" t="s">
        <v>10</v>
      </c>
      <c r="N42772">
        <v>41113</v>
      </c>
      <c r="O42772" s="1" t="s">
        <v>33</v>
      </c>
      <c r="P42772">
        <v>4111368000</v>
      </c>
      <c r="Q42772" s="1" t="s">
        <v>453</v>
      </c>
      <c r="R42772">
        <v>4111313700</v>
      </c>
      <c r="S42772" s="1" t="s">
        <v>173</v>
      </c>
      <c r="T42772" s="1" t="s">
        <v>78357</v>
      </c>
      <c r="U42772">
        <v>1</v>
      </c>
      <c r="V42772" s="1" t="s">
        <v>14</v>
      </c>
      <c r="W42772">
        <v>1274</v>
      </c>
      <c r="Y42772" s="1" t="s">
        <v>7806</v>
      </c>
      <c r="Z42772" s="1" t="s">
        <v>76155</v>
      </c>
      <c r="AA42772" s="1" t="s">
        <v>455</v>
      </c>
      <c r="AB42772">
        <v>136</v>
      </c>
      <c r="AD42772">
        <v>4.1113137001127401E+24</v>
      </c>
      <c r="AE42772" s="1" t="s">
        <v>7807</v>
      </c>
      <c r="AF42772" s="1" t="s">
        <v>7808</v>
      </c>
      <c r="AG42772">
        <v>441719</v>
      </c>
      <c r="AH42772">
        <v>16559</v>
      </c>
      <c r="AI42772" s="1" t="s">
        <v>1</v>
      </c>
      <c r="AJ42772">
        <v>3</v>
      </c>
      <c r="AL42772">
        <v>127.03193780469</v>
      </c>
      <c r="AM42772">
        <v>37.248973768865</v>
      </c>
    </row>
    <row r="42773" spans="1:39" x14ac:dyDescent="0.3">
      <c r="A42773">
        <v>17251378</v>
      </c>
      <c r="B42773" s="1" t="s">
        <v>74784</v>
      </c>
      <c r="C42773" s="1" t="s">
        <v>1</v>
      </c>
      <c r="D42773" s="1" t="s">
        <v>2</v>
      </c>
      <c r="E42773" s="1" t="s">
        <v>3</v>
      </c>
      <c r="F42773" s="1" t="s">
        <v>40</v>
      </c>
      <c r="G42773" s="1" t="s">
        <v>41</v>
      </c>
      <c r="H42773" s="1" t="s">
        <v>1475</v>
      </c>
      <c r="I42773" s="1" t="s">
        <v>1476</v>
      </c>
      <c r="J42773" s="1" t="s">
        <v>1</v>
      </c>
      <c r="K42773" s="1" t="s">
        <v>1</v>
      </c>
      <c r="L42773">
        <v>41</v>
      </c>
      <c r="M42773" s="1" t="s">
        <v>10</v>
      </c>
      <c r="N42773">
        <v>41117</v>
      </c>
      <c r="O42773" s="1" t="s">
        <v>19</v>
      </c>
      <c r="P42773">
        <v>4111760000</v>
      </c>
      <c r="Q42773" s="1" t="s">
        <v>843</v>
      </c>
      <c r="R42773">
        <v>4111710300</v>
      </c>
      <c r="S42773" s="1" t="s">
        <v>844</v>
      </c>
      <c r="T42773" s="1" t="s">
        <v>82962</v>
      </c>
      <c r="U42773">
        <v>1</v>
      </c>
      <c r="V42773" s="1" t="s">
        <v>14</v>
      </c>
      <c r="W42773">
        <v>1268</v>
      </c>
      <c r="X42773">
        <v>7</v>
      </c>
      <c r="Y42773" s="1" t="s">
        <v>24797</v>
      </c>
      <c r="Z42773" s="1" t="s">
        <v>77664</v>
      </c>
      <c r="AA42773" s="1" t="s">
        <v>5521</v>
      </c>
      <c r="AB42773">
        <v>70</v>
      </c>
      <c r="AC42773">
        <v>3</v>
      </c>
      <c r="AD42773">
        <v>4.11171030011268E+24</v>
      </c>
      <c r="AE42773" s="1" t="s">
        <v>1</v>
      </c>
      <c r="AF42773" s="1" t="s">
        <v>24798</v>
      </c>
      <c r="AG42773">
        <v>443270</v>
      </c>
      <c r="AH42773">
        <v>16226</v>
      </c>
      <c r="AI42773" s="1" t="s">
        <v>1</v>
      </c>
      <c r="AL42773">
        <v>127.045144349182</v>
      </c>
      <c r="AM42773">
        <v>37.297514588598197</v>
      </c>
    </row>
    <row r="42774" spans="1:39" x14ac:dyDescent="0.3">
      <c r="A42774">
        <v>17250943</v>
      </c>
      <c r="B42774" s="1" t="s">
        <v>74785</v>
      </c>
      <c r="C42774" s="1" t="s">
        <v>1</v>
      </c>
      <c r="D42774" s="1" t="s">
        <v>2</v>
      </c>
      <c r="E42774" s="1" t="s">
        <v>3</v>
      </c>
      <c r="F42774" s="1" t="s">
        <v>40</v>
      </c>
      <c r="G42774" s="1" t="s">
        <v>41</v>
      </c>
      <c r="H42774" s="1" t="s">
        <v>1475</v>
      </c>
      <c r="I42774" s="1" t="s">
        <v>1476</v>
      </c>
      <c r="J42774" s="1" t="s">
        <v>1</v>
      </c>
      <c r="K42774" s="1" t="s">
        <v>1</v>
      </c>
      <c r="L42774">
        <v>41</v>
      </c>
      <c r="M42774" s="1" t="s">
        <v>10</v>
      </c>
      <c r="N42774">
        <v>41117</v>
      </c>
      <c r="O42774" s="1" t="s">
        <v>19</v>
      </c>
      <c r="P42774">
        <v>4111760000</v>
      </c>
      <c r="Q42774" s="1" t="s">
        <v>843</v>
      </c>
      <c r="R42774">
        <v>4111710300</v>
      </c>
      <c r="S42774" s="1" t="s">
        <v>844</v>
      </c>
      <c r="T42774" s="1" t="s">
        <v>77701</v>
      </c>
      <c r="U42774">
        <v>1</v>
      </c>
      <c r="V42774" s="1" t="s">
        <v>14</v>
      </c>
      <c r="W42774">
        <v>1331</v>
      </c>
      <c r="Y42774" s="1" t="s">
        <v>5637</v>
      </c>
      <c r="Z42774" s="1" t="s">
        <v>76388</v>
      </c>
      <c r="AA42774" s="1" t="s">
        <v>1313</v>
      </c>
      <c r="AB42774">
        <v>107</v>
      </c>
      <c r="AD42774">
        <v>4.1117103001133098E+24</v>
      </c>
      <c r="AE42774" s="1" t="s">
        <v>5638</v>
      </c>
      <c r="AF42774" s="1" t="s">
        <v>5639</v>
      </c>
      <c r="AG42774">
        <v>443270</v>
      </c>
      <c r="AH42774">
        <v>16507</v>
      </c>
      <c r="AI42774" s="1" t="s">
        <v>1</v>
      </c>
      <c r="AL42774">
        <v>127.048127579804</v>
      </c>
      <c r="AM42774">
        <v>37.292600662865397</v>
      </c>
    </row>
    <row r="42775" spans="1:39" x14ac:dyDescent="0.3">
      <c r="A42775">
        <v>27949210</v>
      </c>
      <c r="B42775" s="1" t="s">
        <v>74786</v>
      </c>
      <c r="C42775" s="1" t="s">
        <v>1</v>
      </c>
      <c r="D42775" s="1" t="s">
        <v>102</v>
      </c>
      <c r="E42775" s="1" t="s">
        <v>103</v>
      </c>
      <c r="F42775" s="1" t="s">
        <v>323</v>
      </c>
      <c r="G42775" s="1" t="s">
        <v>324</v>
      </c>
      <c r="H42775" s="1" t="s">
        <v>325</v>
      </c>
      <c r="I42775" s="1" t="s">
        <v>326</v>
      </c>
      <c r="J42775" s="1" t="s">
        <v>327</v>
      </c>
      <c r="K42775" s="1" t="s">
        <v>328</v>
      </c>
      <c r="L42775">
        <v>41</v>
      </c>
      <c r="M42775" s="1" t="s">
        <v>10</v>
      </c>
      <c r="N42775">
        <v>41113</v>
      </c>
      <c r="O42775" s="1" t="s">
        <v>33</v>
      </c>
      <c r="P42775">
        <v>4111369000</v>
      </c>
      <c r="Q42775" s="1" t="s">
        <v>110</v>
      </c>
      <c r="R42775">
        <v>4111313700</v>
      </c>
      <c r="S42775" s="1" t="s">
        <v>173</v>
      </c>
      <c r="T42775" s="1" t="s">
        <v>76091</v>
      </c>
      <c r="U42775">
        <v>1</v>
      </c>
      <c r="V42775" s="1" t="s">
        <v>14</v>
      </c>
      <c r="W42775">
        <v>1304</v>
      </c>
      <c r="Y42775" s="1" t="s">
        <v>174</v>
      </c>
      <c r="Z42775" s="1" t="s">
        <v>76092</v>
      </c>
      <c r="AA42775" s="1" t="s">
        <v>175</v>
      </c>
      <c r="AB42775">
        <v>334</v>
      </c>
      <c r="AD42775">
        <v>4.1113137001130403E+24</v>
      </c>
      <c r="AE42775" s="1" t="s">
        <v>176</v>
      </c>
      <c r="AF42775" s="1" t="s">
        <v>177</v>
      </c>
      <c r="AG42775">
        <v>441736</v>
      </c>
      <c r="AH42775">
        <v>16552</v>
      </c>
      <c r="AI42775" s="1" t="s">
        <v>1</v>
      </c>
      <c r="AJ42775">
        <v>1</v>
      </c>
      <c r="AL42775">
        <v>127.040225285427</v>
      </c>
      <c r="AM42775">
        <v>37.250546059614798</v>
      </c>
    </row>
    <row r="42776" spans="1:39" x14ac:dyDescent="0.3">
      <c r="A42776">
        <v>20191237</v>
      </c>
      <c r="B42776" s="1" t="s">
        <v>74787</v>
      </c>
      <c r="C42776" s="1" t="s">
        <v>1</v>
      </c>
      <c r="D42776" s="1" t="s">
        <v>52</v>
      </c>
      <c r="E42776" s="1" t="s">
        <v>53</v>
      </c>
      <c r="F42776" s="1" t="s">
        <v>2081</v>
      </c>
      <c r="G42776" s="1" t="s">
        <v>2082</v>
      </c>
      <c r="H42776" s="1" t="s">
        <v>2083</v>
      </c>
      <c r="I42776" s="1" t="s">
        <v>2084</v>
      </c>
      <c r="J42776" s="1" t="s">
        <v>2085</v>
      </c>
      <c r="K42776" s="1" t="s">
        <v>2086</v>
      </c>
      <c r="L42776">
        <v>41</v>
      </c>
      <c r="M42776" s="1" t="s">
        <v>10</v>
      </c>
      <c r="N42776">
        <v>41117</v>
      </c>
      <c r="O42776" s="1" t="s">
        <v>19</v>
      </c>
      <c r="P42776">
        <v>4111757000</v>
      </c>
      <c r="Q42776" s="1" t="s">
        <v>820</v>
      </c>
      <c r="R42776">
        <v>4111710500</v>
      </c>
      <c r="S42776" s="1" t="s">
        <v>96</v>
      </c>
      <c r="T42776" s="1" t="s">
        <v>76730</v>
      </c>
      <c r="U42776">
        <v>1</v>
      </c>
      <c r="V42776" s="1" t="s">
        <v>14</v>
      </c>
      <c r="W42776">
        <v>1023</v>
      </c>
      <c r="X42776">
        <v>1</v>
      </c>
      <c r="Y42776" s="1" t="s">
        <v>2495</v>
      </c>
      <c r="Z42776" s="1" t="s">
        <v>76731</v>
      </c>
      <c r="AA42776" s="1" t="s">
        <v>2496</v>
      </c>
      <c r="AB42776">
        <v>8</v>
      </c>
      <c r="AD42776">
        <v>4.1117105001102298E+24</v>
      </c>
      <c r="AE42776" s="1" t="s">
        <v>2497</v>
      </c>
      <c r="AF42776" s="1" t="s">
        <v>2498</v>
      </c>
      <c r="AG42776">
        <v>443470</v>
      </c>
      <c r="AH42776">
        <v>16702</v>
      </c>
      <c r="AI42776" s="1" t="s">
        <v>190</v>
      </c>
      <c r="AK42776">
        <v>106</v>
      </c>
      <c r="AL42776">
        <v>127.07600671327501</v>
      </c>
      <c r="AM42776">
        <v>37.248415751367098</v>
      </c>
    </row>
    <row r="42777" spans="1:39" x14ac:dyDescent="0.3">
      <c r="A42777">
        <v>17185725</v>
      </c>
      <c r="B42777" s="1" t="s">
        <v>74788</v>
      </c>
      <c r="C42777" s="1" t="s">
        <v>1</v>
      </c>
      <c r="D42777" s="1" t="s">
        <v>102</v>
      </c>
      <c r="E42777" s="1" t="s">
        <v>103</v>
      </c>
      <c r="F42777" s="1" t="s">
        <v>228</v>
      </c>
      <c r="G42777" s="1" t="s">
        <v>229</v>
      </c>
      <c r="H42777" s="1" t="s">
        <v>1839</v>
      </c>
      <c r="I42777" s="1" t="s">
        <v>1840</v>
      </c>
      <c r="J42777" s="1" t="s">
        <v>232</v>
      </c>
      <c r="K42777" s="1" t="s">
        <v>233</v>
      </c>
      <c r="L42777">
        <v>41</v>
      </c>
      <c r="M42777" s="1" t="s">
        <v>10</v>
      </c>
      <c r="N42777">
        <v>41117</v>
      </c>
      <c r="O42777" s="1" t="s">
        <v>19</v>
      </c>
      <c r="P42777">
        <v>4111755000</v>
      </c>
      <c r="Q42777" s="1" t="s">
        <v>150</v>
      </c>
      <c r="R42777">
        <v>4111710200</v>
      </c>
      <c r="S42777" s="1" t="s">
        <v>150</v>
      </c>
      <c r="T42777" s="1" t="s">
        <v>81705</v>
      </c>
      <c r="U42777">
        <v>1</v>
      </c>
      <c r="V42777" s="1" t="s">
        <v>14</v>
      </c>
      <c r="W42777">
        <v>606</v>
      </c>
      <c r="Y42777" s="1" t="s">
        <v>19892</v>
      </c>
      <c r="Z42777" s="1" t="s">
        <v>78361</v>
      </c>
      <c r="AA42777" s="1" t="s">
        <v>7822</v>
      </c>
      <c r="AB42777">
        <v>45</v>
      </c>
      <c r="AD42777">
        <v>4.1117101001060598E+24</v>
      </c>
      <c r="AE42777" s="1" t="s">
        <v>19893</v>
      </c>
      <c r="AF42777" s="1" t="s">
        <v>19894</v>
      </c>
      <c r="AG42777">
        <v>443380</v>
      </c>
      <c r="AH42777">
        <v>16516</v>
      </c>
      <c r="AI42777" s="1" t="s">
        <v>74789</v>
      </c>
      <c r="AK42777">
        <v>204</v>
      </c>
      <c r="AL42777">
        <v>127.05522188670101</v>
      </c>
      <c r="AM42777">
        <v>37.273644522449402</v>
      </c>
    </row>
    <row r="42778" spans="1:39" x14ac:dyDescent="0.3">
      <c r="A42778">
        <v>17185963</v>
      </c>
      <c r="B42778" s="1" t="s">
        <v>74790</v>
      </c>
      <c r="C42778" s="1" t="s">
        <v>1</v>
      </c>
      <c r="D42778" s="1" t="s">
        <v>2</v>
      </c>
      <c r="E42778" s="1" t="s">
        <v>3</v>
      </c>
      <c r="F42778" s="1" t="s">
        <v>1335</v>
      </c>
      <c r="G42778" s="1" t="s">
        <v>1336</v>
      </c>
      <c r="H42778" s="1" t="s">
        <v>2188</v>
      </c>
      <c r="I42778" s="1" t="s">
        <v>2189</v>
      </c>
      <c r="J42778" s="1" t="s">
        <v>2190</v>
      </c>
      <c r="K42778" s="1" t="s">
        <v>2191</v>
      </c>
      <c r="L42778">
        <v>41</v>
      </c>
      <c r="M42778" s="1" t="s">
        <v>10</v>
      </c>
      <c r="N42778">
        <v>41113</v>
      </c>
      <c r="O42778" s="1" t="s">
        <v>33</v>
      </c>
      <c r="P42778">
        <v>4111355000</v>
      </c>
      <c r="Q42778" s="1" t="s">
        <v>436</v>
      </c>
      <c r="R42778">
        <v>4111312700</v>
      </c>
      <c r="S42778" s="1" t="s">
        <v>436</v>
      </c>
      <c r="T42778" s="1" t="s">
        <v>93262</v>
      </c>
      <c r="U42778">
        <v>1</v>
      </c>
      <c r="V42778" s="1" t="s">
        <v>14</v>
      </c>
      <c r="W42778">
        <v>12</v>
      </c>
      <c r="X42778">
        <v>12</v>
      </c>
      <c r="Y42778" s="1" t="s">
        <v>74791</v>
      </c>
      <c r="Z42778" s="1" t="s">
        <v>76775</v>
      </c>
      <c r="AA42778" s="1" t="s">
        <v>2635</v>
      </c>
      <c r="AB42778">
        <v>107</v>
      </c>
      <c r="AD42778">
        <v>4.11131270010012E+24</v>
      </c>
      <c r="AE42778" s="1" t="s">
        <v>1</v>
      </c>
      <c r="AF42778" s="1" t="s">
        <v>74792</v>
      </c>
      <c r="AG42778">
        <v>441230</v>
      </c>
      <c r="AH42778">
        <v>16597</v>
      </c>
      <c r="AI42778" s="1" t="s">
        <v>1</v>
      </c>
      <c r="AL42778">
        <v>126.99506128557699</v>
      </c>
      <c r="AM42778">
        <v>37.260461793672903</v>
      </c>
    </row>
    <row r="42779" spans="1:39" x14ac:dyDescent="0.3">
      <c r="A42779">
        <v>17189169</v>
      </c>
      <c r="B42779" s="1" t="s">
        <v>74793</v>
      </c>
      <c r="C42779" s="1" t="s">
        <v>1</v>
      </c>
      <c r="D42779" s="1" t="s">
        <v>88</v>
      </c>
      <c r="E42779" s="1" t="s">
        <v>89</v>
      </c>
      <c r="F42779" s="1" t="s">
        <v>90</v>
      </c>
      <c r="G42779" s="1" t="s">
        <v>91</v>
      </c>
      <c r="H42779" s="1" t="s">
        <v>92</v>
      </c>
      <c r="I42779" s="1" t="s">
        <v>91</v>
      </c>
      <c r="J42779" s="1" t="s">
        <v>93</v>
      </c>
      <c r="K42779" s="1" t="s">
        <v>94</v>
      </c>
      <c r="L42779">
        <v>41</v>
      </c>
      <c r="M42779" s="1" t="s">
        <v>10</v>
      </c>
      <c r="N42779">
        <v>41113</v>
      </c>
      <c r="O42779" s="1" t="s">
        <v>33</v>
      </c>
      <c r="P42779">
        <v>4111356000</v>
      </c>
      <c r="Q42779" s="1" t="s">
        <v>335</v>
      </c>
      <c r="R42779">
        <v>4111313300</v>
      </c>
      <c r="S42779" s="1" t="s">
        <v>336</v>
      </c>
      <c r="T42779" s="1" t="s">
        <v>76280</v>
      </c>
      <c r="U42779">
        <v>1</v>
      </c>
      <c r="V42779" s="1" t="s">
        <v>14</v>
      </c>
      <c r="W42779">
        <v>826</v>
      </c>
      <c r="X42779">
        <v>8</v>
      </c>
      <c r="Y42779" s="1" t="s">
        <v>933</v>
      </c>
      <c r="Z42779" s="1" t="s">
        <v>76281</v>
      </c>
      <c r="AA42779" s="1" t="s">
        <v>934</v>
      </c>
      <c r="AB42779">
        <v>12</v>
      </c>
      <c r="AD42779">
        <v>4.1113133001082598E+24</v>
      </c>
      <c r="AE42779" s="1" t="s">
        <v>935</v>
      </c>
      <c r="AF42779" s="1" t="s">
        <v>936</v>
      </c>
      <c r="AG42779">
        <v>441100</v>
      </c>
      <c r="AH42779">
        <v>16606</v>
      </c>
      <c r="AI42779" s="1" t="s">
        <v>1</v>
      </c>
      <c r="AK42779">
        <v>102</v>
      </c>
      <c r="AL42779">
        <v>126.97273750335999</v>
      </c>
      <c r="AM42779">
        <v>37.268911617414801</v>
      </c>
    </row>
    <row r="42780" spans="1:39" x14ac:dyDescent="0.3">
      <c r="A42780">
        <v>17186292</v>
      </c>
      <c r="B42780" s="1" t="s">
        <v>74794</v>
      </c>
      <c r="C42780" s="1" t="s">
        <v>1</v>
      </c>
      <c r="D42780" s="1" t="s">
        <v>88</v>
      </c>
      <c r="E42780" s="1" t="s">
        <v>89</v>
      </c>
      <c r="F42780" s="1" t="s">
        <v>90</v>
      </c>
      <c r="G42780" s="1" t="s">
        <v>91</v>
      </c>
      <c r="H42780" s="1" t="s">
        <v>92</v>
      </c>
      <c r="I42780" s="1" t="s">
        <v>91</v>
      </c>
      <c r="J42780" s="1" t="s">
        <v>93</v>
      </c>
      <c r="K42780" s="1" t="s">
        <v>94</v>
      </c>
      <c r="L42780">
        <v>41</v>
      </c>
      <c r="M42780" s="1" t="s">
        <v>10</v>
      </c>
      <c r="N42780">
        <v>41117</v>
      </c>
      <c r="O42780" s="1" t="s">
        <v>19</v>
      </c>
      <c r="P42780">
        <v>4111761000</v>
      </c>
      <c r="Q42780" s="1" t="s">
        <v>1212</v>
      </c>
      <c r="R42780">
        <v>4111710400</v>
      </c>
      <c r="S42780" s="1" t="s">
        <v>1213</v>
      </c>
      <c r="T42780" s="1" t="s">
        <v>93263</v>
      </c>
      <c r="U42780">
        <v>1</v>
      </c>
      <c r="V42780" s="1" t="s">
        <v>14</v>
      </c>
      <c r="W42780">
        <v>971</v>
      </c>
      <c r="Y42780" s="1" t="s">
        <v>74795</v>
      </c>
      <c r="Z42780" s="1" t="s">
        <v>77134</v>
      </c>
      <c r="AA42780" s="1" t="s">
        <v>3788</v>
      </c>
      <c r="AB42780">
        <v>182</v>
      </c>
      <c r="AD42780">
        <v>4.1117104001022701E+24</v>
      </c>
      <c r="AE42780" s="1" t="s">
        <v>1</v>
      </c>
      <c r="AF42780" s="1" t="s">
        <v>74796</v>
      </c>
      <c r="AG42780">
        <v>443280</v>
      </c>
      <c r="AH42780">
        <v>16512</v>
      </c>
      <c r="AI42780" s="1" t="s">
        <v>1</v>
      </c>
      <c r="AJ42780">
        <v>1</v>
      </c>
      <c r="AL42780">
        <v>127.0708491554</v>
      </c>
      <c r="AM42780">
        <v>37.292970442210503</v>
      </c>
    </row>
    <row r="42781" spans="1:39" x14ac:dyDescent="0.3">
      <c r="A42781">
        <v>17186765</v>
      </c>
      <c r="B42781" s="1" t="s">
        <v>74797</v>
      </c>
      <c r="C42781" s="1" t="s">
        <v>1</v>
      </c>
      <c r="D42781" s="1" t="s">
        <v>2</v>
      </c>
      <c r="E42781" s="1" t="s">
        <v>3</v>
      </c>
      <c r="F42781" s="1" t="s">
        <v>40</v>
      </c>
      <c r="G42781" s="1" t="s">
        <v>41</v>
      </c>
      <c r="H42781" s="1" t="s">
        <v>42</v>
      </c>
      <c r="I42781" s="1" t="s">
        <v>43</v>
      </c>
      <c r="J42781" s="1" t="s">
        <v>44</v>
      </c>
      <c r="K42781" s="1" t="s">
        <v>45</v>
      </c>
      <c r="L42781">
        <v>41</v>
      </c>
      <c r="M42781" s="1" t="s">
        <v>10</v>
      </c>
      <c r="N42781">
        <v>41113</v>
      </c>
      <c r="O42781" s="1" t="s">
        <v>33</v>
      </c>
      <c r="P42781">
        <v>4111365000</v>
      </c>
      <c r="Q42781" s="1" t="s">
        <v>307</v>
      </c>
      <c r="R42781">
        <v>4111313200</v>
      </c>
      <c r="S42781" s="1" t="s">
        <v>307</v>
      </c>
      <c r="T42781" s="1" t="s">
        <v>77698</v>
      </c>
      <c r="U42781">
        <v>1</v>
      </c>
      <c r="V42781" s="1" t="s">
        <v>14</v>
      </c>
      <c r="W42781">
        <v>466</v>
      </c>
      <c r="Y42781" s="1" t="s">
        <v>5628</v>
      </c>
      <c r="Z42781" s="1" t="s">
        <v>76224</v>
      </c>
      <c r="AA42781" s="1" t="s">
        <v>737</v>
      </c>
      <c r="AB42781">
        <v>19</v>
      </c>
      <c r="AD42781">
        <v>4.11131320010466E+24</v>
      </c>
      <c r="AE42781" s="1" t="s">
        <v>5629</v>
      </c>
      <c r="AF42781" s="1" t="s">
        <v>5630</v>
      </c>
      <c r="AG42781">
        <v>441731</v>
      </c>
      <c r="AH42781">
        <v>16426</v>
      </c>
      <c r="AI42781" s="1" t="s">
        <v>2283</v>
      </c>
      <c r="AK42781">
        <v>1007</v>
      </c>
      <c r="AL42781">
        <v>126.97779196016</v>
      </c>
      <c r="AM42781">
        <v>37.279507072821801</v>
      </c>
    </row>
    <row r="42782" spans="1:39" x14ac:dyDescent="0.3">
      <c r="A42782">
        <v>17189302</v>
      </c>
      <c r="B42782" s="1" t="s">
        <v>74798</v>
      </c>
      <c r="C42782" s="1" t="s">
        <v>1</v>
      </c>
      <c r="D42782" s="1" t="s">
        <v>117</v>
      </c>
      <c r="E42782" s="1" t="s">
        <v>118</v>
      </c>
      <c r="F42782" s="1" t="s">
        <v>205</v>
      </c>
      <c r="G42782" s="1" t="s">
        <v>206</v>
      </c>
      <c r="H42782" s="1" t="s">
        <v>3798</v>
      </c>
      <c r="I42782" s="1" t="s">
        <v>3799</v>
      </c>
      <c r="J42782" s="1" t="s">
        <v>3800</v>
      </c>
      <c r="K42782" s="1" t="s">
        <v>3801</v>
      </c>
      <c r="L42782">
        <v>41</v>
      </c>
      <c r="M42782" s="1" t="s">
        <v>10</v>
      </c>
      <c r="N42782">
        <v>41117</v>
      </c>
      <c r="O42782" s="1" t="s">
        <v>19</v>
      </c>
      <c r="P42782">
        <v>4111758000</v>
      </c>
      <c r="Q42782" s="1" t="s">
        <v>95</v>
      </c>
      <c r="R42782">
        <v>4111710500</v>
      </c>
      <c r="S42782" s="1" t="s">
        <v>96</v>
      </c>
      <c r="T42782" s="1" t="s">
        <v>76469</v>
      </c>
      <c r="U42782">
        <v>1</v>
      </c>
      <c r="V42782" s="1" t="s">
        <v>14</v>
      </c>
      <c r="W42782">
        <v>1106</v>
      </c>
      <c r="Y42782" s="1" t="s">
        <v>1621</v>
      </c>
      <c r="Z42782" s="1" t="s">
        <v>76161</v>
      </c>
      <c r="AA42782" s="1" t="s">
        <v>478</v>
      </c>
      <c r="AB42782">
        <v>21</v>
      </c>
      <c r="AD42782">
        <v>4.1117105001110598E+24</v>
      </c>
      <c r="AE42782" s="1" t="s">
        <v>1622</v>
      </c>
      <c r="AF42782" s="1" t="s">
        <v>1623</v>
      </c>
      <c r="AG42782">
        <v>443816</v>
      </c>
      <c r="AH42782">
        <v>16690</v>
      </c>
      <c r="AI42782" s="1" t="s">
        <v>18391</v>
      </c>
      <c r="AK42782">
        <v>521</v>
      </c>
      <c r="AL42782">
        <v>127.057837997929</v>
      </c>
      <c r="AM42782">
        <v>37.244668201331798</v>
      </c>
    </row>
    <row r="42783" spans="1:39" x14ac:dyDescent="0.3">
      <c r="A42783">
        <v>17265259</v>
      </c>
      <c r="B42783" s="1" t="s">
        <v>15173</v>
      </c>
      <c r="C42783" s="1" t="s">
        <v>74799</v>
      </c>
      <c r="D42783" s="1" t="s">
        <v>2</v>
      </c>
      <c r="E42783" s="1" t="s">
        <v>3</v>
      </c>
      <c r="F42783" s="1" t="s">
        <v>534</v>
      </c>
      <c r="G42783" s="1" t="s">
        <v>535</v>
      </c>
      <c r="H42783" s="1" t="s">
        <v>536</v>
      </c>
      <c r="I42783" s="1" t="s">
        <v>537</v>
      </c>
      <c r="J42783" s="1" t="s">
        <v>538</v>
      </c>
      <c r="K42783" s="1" t="s">
        <v>539</v>
      </c>
      <c r="L42783">
        <v>41</v>
      </c>
      <c r="M42783" s="1" t="s">
        <v>10</v>
      </c>
      <c r="N42783">
        <v>41113</v>
      </c>
      <c r="O42783" s="1" t="s">
        <v>33</v>
      </c>
      <c r="P42783">
        <v>4111356000</v>
      </c>
      <c r="Q42783" s="1" t="s">
        <v>335</v>
      </c>
      <c r="R42783">
        <v>4111313300</v>
      </c>
      <c r="S42783" s="1" t="s">
        <v>336</v>
      </c>
      <c r="T42783" s="1" t="s">
        <v>84738</v>
      </c>
      <c r="U42783">
        <v>1</v>
      </c>
      <c r="V42783" s="1" t="s">
        <v>14</v>
      </c>
      <c r="W42783">
        <v>835</v>
      </c>
      <c r="X42783">
        <v>7</v>
      </c>
      <c r="Y42783" s="1" t="s">
        <v>31904</v>
      </c>
      <c r="Z42783" s="1" t="s">
        <v>76125</v>
      </c>
      <c r="AA42783" s="1" t="s">
        <v>338</v>
      </c>
      <c r="AB42783">
        <v>31</v>
      </c>
      <c r="AD42783">
        <v>4.11131330010835E+24</v>
      </c>
      <c r="AE42783" s="1" t="s">
        <v>1</v>
      </c>
      <c r="AF42783" s="1" t="s">
        <v>31905</v>
      </c>
      <c r="AG42783">
        <v>441100</v>
      </c>
      <c r="AH42783">
        <v>16606</v>
      </c>
      <c r="AI42783" s="1" t="s">
        <v>1</v>
      </c>
      <c r="AL42783">
        <v>126.975024565493</v>
      </c>
      <c r="AM42783">
        <v>37.269039571213597</v>
      </c>
    </row>
    <row r="42784" spans="1:39" x14ac:dyDescent="0.3">
      <c r="A42784">
        <v>17256450</v>
      </c>
      <c r="B42784" s="1" t="s">
        <v>74800</v>
      </c>
      <c r="C42784" s="1" t="s">
        <v>1</v>
      </c>
      <c r="D42784" s="1" t="s">
        <v>2</v>
      </c>
      <c r="E42784" s="1" t="s">
        <v>3</v>
      </c>
      <c r="F42784" s="1" t="s">
        <v>534</v>
      </c>
      <c r="G42784" s="1" t="s">
        <v>535</v>
      </c>
      <c r="H42784" s="1" t="s">
        <v>536</v>
      </c>
      <c r="I42784" s="1" t="s">
        <v>537</v>
      </c>
      <c r="J42784" s="1" t="s">
        <v>538</v>
      </c>
      <c r="K42784" s="1" t="s">
        <v>539</v>
      </c>
      <c r="L42784">
        <v>41</v>
      </c>
      <c r="M42784" s="1" t="s">
        <v>10</v>
      </c>
      <c r="N42784">
        <v>41117</v>
      </c>
      <c r="O42784" s="1" t="s">
        <v>19</v>
      </c>
      <c r="P42784">
        <v>4111755000</v>
      </c>
      <c r="Q42784" s="1" t="s">
        <v>150</v>
      </c>
      <c r="R42784">
        <v>4111710200</v>
      </c>
      <c r="S42784" s="1" t="s">
        <v>150</v>
      </c>
      <c r="T42784" s="1" t="s">
        <v>78360</v>
      </c>
      <c r="U42784">
        <v>1</v>
      </c>
      <c r="V42784" s="1" t="s">
        <v>14</v>
      </c>
      <c r="W42784">
        <v>593</v>
      </c>
      <c r="Y42784" s="1" t="s">
        <v>7821</v>
      </c>
      <c r="Z42784" s="1" t="s">
        <v>78361</v>
      </c>
      <c r="AA42784" s="1" t="s">
        <v>7822</v>
      </c>
      <c r="AB42784">
        <v>80</v>
      </c>
      <c r="AD42784">
        <v>4.1117102001059299E+24</v>
      </c>
      <c r="AE42784" s="1" t="s">
        <v>7823</v>
      </c>
      <c r="AF42784" s="1" t="s">
        <v>7824</v>
      </c>
      <c r="AG42784">
        <v>443380</v>
      </c>
      <c r="AH42784">
        <v>16514</v>
      </c>
      <c r="AI42784" s="1" t="s">
        <v>1</v>
      </c>
      <c r="AJ42784">
        <v>3</v>
      </c>
      <c r="AL42784">
        <v>127.06126192660101</v>
      </c>
      <c r="AM42784">
        <v>37.2730347763829</v>
      </c>
    </row>
    <row r="42785" spans="1:39" x14ac:dyDescent="0.3">
      <c r="A42785">
        <v>17262910</v>
      </c>
      <c r="B42785" s="1" t="s">
        <v>16820</v>
      </c>
      <c r="C42785" s="1" t="s">
        <v>20059</v>
      </c>
      <c r="D42785" s="1" t="s">
        <v>2</v>
      </c>
      <c r="E42785" s="1" t="s">
        <v>3</v>
      </c>
      <c r="F42785" s="1" t="s">
        <v>534</v>
      </c>
      <c r="G42785" s="1" t="s">
        <v>535</v>
      </c>
      <c r="H42785" s="1" t="s">
        <v>536</v>
      </c>
      <c r="I42785" s="1" t="s">
        <v>537</v>
      </c>
      <c r="J42785" s="1" t="s">
        <v>538</v>
      </c>
      <c r="K42785" s="1" t="s">
        <v>539</v>
      </c>
      <c r="L42785">
        <v>41</v>
      </c>
      <c r="M42785" s="1" t="s">
        <v>10</v>
      </c>
      <c r="N42785">
        <v>41117</v>
      </c>
      <c r="O42785" s="1" t="s">
        <v>19</v>
      </c>
      <c r="P42785">
        <v>4111761000</v>
      </c>
      <c r="Q42785" s="1" t="s">
        <v>1212</v>
      </c>
      <c r="R42785">
        <v>4111710400</v>
      </c>
      <c r="S42785" s="1" t="s">
        <v>1213</v>
      </c>
      <c r="T42785" s="1" t="s">
        <v>78208</v>
      </c>
      <c r="U42785">
        <v>1</v>
      </c>
      <c r="V42785" s="1" t="s">
        <v>14</v>
      </c>
      <c r="W42785">
        <v>871</v>
      </c>
      <c r="X42785">
        <v>1</v>
      </c>
      <c r="Y42785" s="1" t="s">
        <v>7320</v>
      </c>
      <c r="Z42785" s="1" t="s">
        <v>77436</v>
      </c>
      <c r="AA42785" s="1" t="s">
        <v>4785</v>
      </c>
      <c r="AB42785">
        <v>124</v>
      </c>
      <c r="AD42785">
        <v>4.1117104001087099E+24</v>
      </c>
      <c r="AE42785" s="1" t="s">
        <v>7321</v>
      </c>
      <c r="AF42785" s="1" t="s">
        <v>7322</v>
      </c>
      <c r="AG42785">
        <v>443280</v>
      </c>
      <c r="AH42785">
        <v>16514</v>
      </c>
      <c r="AI42785" s="1" t="s">
        <v>1</v>
      </c>
      <c r="AJ42785">
        <v>12</v>
      </c>
      <c r="AL42785">
        <v>127.057252802218</v>
      </c>
      <c r="AM42785">
        <v>37.285293783661203</v>
      </c>
    </row>
    <row r="42786" spans="1:39" x14ac:dyDescent="0.3">
      <c r="A42786">
        <v>17258354</v>
      </c>
      <c r="B42786" s="1" t="s">
        <v>17107</v>
      </c>
      <c r="C42786" s="1" t="s">
        <v>4028</v>
      </c>
      <c r="D42786" s="1" t="s">
        <v>52</v>
      </c>
      <c r="E42786" s="1" t="s">
        <v>53</v>
      </c>
      <c r="F42786" s="1" t="s">
        <v>731</v>
      </c>
      <c r="G42786" s="1" t="s">
        <v>732</v>
      </c>
      <c r="H42786" s="1" t="s">
        <v>733</v>
      </c>
      <c r="I42786" s="1" t="s">
        <v>732</v>
      </c>
      <c r="J42786" s="1" t="s">
        <v>734</v>
      </c>
      <c r="K42786" s="1" t="s">
        <v>735</v>
      </c>
      <c r="L42786">
        <v>41</v>
      </c>
      <c r="M42786" s="1" t="s">
        <v>10</v>
      </c>
      <c r="N42786">
        <v>41113</v>
      </c>
      <c r="O42786" s="1" t="s">
        <v>33</v>
      </c>
      <c r="P42786">
        <v>4111366400</v>
      </c>
      <c r="Q42786" s="1" t="s">
        <v>2703</v>
      </c>
      <c r="R42786">
        <v>4111313500</v>
      </c>
      <c r="S42786" s="1" t="s">
        <v>2703</v>
      </c>
      <c r="T42786" s="1" t="s">
        <v>82591</v>
      </c>
      <c r="U42786">
        <v>1</v>
      </c>
      <c r="V42786" s="1" t="s">
        <v>14</v>
      </c>
      <c r="W42786">
        <v>1375</v>
      </c>
      <c r="X42786">
        <v>2</v>
      </c>
      <c r="Y42786" s="1" t="s">
        <v>23326</v>
      </c>
      <c r="Z42786" s="1" t="s">
        <v>77862</v>
      </c>
      <c r="AA42786" s="1" t="s">
        <v>6160</v>
      </c>
      <c r="AB42786">
        <v>122</v>
      </c>
      <c r="AD42786">
        <v>4.1113135001137499E+24</v>
      </c>
      <c r="AE42786" s="1" t="s">
        <v>1</v>
      </c>
      <c r="AF42786" s="1" t="s">
        <v>23327</v>
      </c>
      <c r="AG42786">
        <v>441450</v>
      </c>
      <c r="AH42786">
        <v>16402</v>
      </c>
      <c r="AI42786" s="1" t="s">
        <v>1</v>
      </c>
      <c r="AL42786">
        <v>126.96160196105301</v>
      </c>
      <c r="AM42786">
        <v>37.266156266893098</v>
      </c>
    </row>
    <row r="42787" spans="1:39" x14ac:dyDescent="0.3">
      <c r="A42787">
        <v>28324191</v>
      </c>
      <c r="B42787" s="1" t="s">
        <v>74801</v>
      </c>
      <c r="C42787" s="1" t="s">
        <v>1</v>
      </c>
      <c r="D42787" s="1" t="s">
        <v>117</v>
      </c>
      <c r="E42787" s="1" t="s">
        <v>118</v>
      </c>
      <c r="F42787" s="1" t="s">
        <v>1092</v>
      </c>
      <c r="G42787" s="1" t="s">
        <v>1093</v>
      </c>
      <c r="H42787" s="1" t="s">
        <v>1094</v>
      </c>
      <c r="I42787" s="1" t="s">
        <v>1095</v>
      </c>
      <c r="J42787" s="1" t="s">
        <v>1</v>
      </c>
      <c r="K42787" s="1" t="s">
        <v>1</v>
      </c>
      <c r="L42787">
        <v>41</v>
      </c>
      <c r="M42787" s="1" t="s">
        <v>10</v>
      </c>
      <c r="N42787">
        <v>41115</v>
      </c>
      <c r="O42787" s="1" t="s">
        <v>11</v>
      </c>
      <c r="P42787">
        <v>4111566000</v>
      </c>
      <c r="Q42787" s="1" t="s">
        <v>46</v>
      </c>
      <c r="R42787">
        <v>4111513400</v>
      </c>
      <c r="S42787" s="1" t="s">
        <v>47</v>
      </c>
      <c r="T42787" s="1" t="s">
        <v>86831</v>
      </c>
      <c r="U42787">
        <v>1</v>
      </c>
      <c r="V42787" s="1" t="s">
        <v>14</v>
      </c>
      <c r="W42787">
        <v>111</v>
      </c>
      <c r="X42787">
        <v>32</v>
      </c>
      <c r="Y42787" s="1" t="s">
        <v>41303</v>
      </c>
      <c r="Z42787" s="1" t="s">
        <v>76166</v>
      </c>
      <c r="AA42787" s="1" t="s">
        <v>495</v>
      </c>
      <c r="AB42787">
        <v>885</v>
      </c>
      <c r="AC42787">
        <v>1</v>
      </c>
      <c r="AD42787">
        <v>4.1115134001011102E+24</v>
      </c>
      <c r="AE42787" s="1" t="s">
        <v>1</v>
      </c>
      <c r="AF42787" s="1" t="s">
        <v>41304</v>
      </c>
      <c r="AG42787">
        <v>442081</v>
      </c>
      <c r="AH42787">
        <v>16455</v>
      </c>
      <c r="AI42787" s="1" t="s">
        <v>1</v>
      </c>
      <c r="AJ42787">
        <v>2</v>
      </c>
      <c r="AL42787">
        <v>126.999442501335</v>
      </c>
      <c r="AM42787">
        <v>37.269302529311098</v>
      </c>
    </row>
    <row r="42788" spans="1:39" x14ac:dyDescent="0.3">
      <c r="A42788">
        <v>15826879</v>
      </c>
      <c r="B42788" s="1" t="s">
        <v>74802</v>
      </c>
      <c r="C42788" s="1" t="s">
        <v>1</v>
      </c>
      <c r="D42788" s="1" t="s">
        <v>52</v>
      </c>
      <c r="E42788" s="1" t="s">
        <v>53</v>
      </c>
      <c r="F42788" s="1" t="s">
        <v>832</v>
      </c>
      <c r="G42788" s="1" t="s">
        <v>833</v>
      </c>
      <c r="H42788" s="1" t="s">
        <v>1490</v>
      </c>
      <c r="I42788" s="1" t="s">
        <v>1491</v>
      </c>
      <c r="J42788" s="1" t="s">
        <v>836</v>
      </c>
      <c r="K42788" s="1" t="s">
        <v>837</v>
      </c>
      <c r="L42788">
        <v>41</v>
      </c>
      <c r="M42788" s="1" t="s">
        <v>10</v>
      </c>
      <c r="N42788">
        <v>41117</v>
      </c>
      <c r="O42788" s="1" t="s">
        <v>19</v>
      </c>
      <c r="P42788">
        <v>4111753000</v>
      </c>
      <c r="Q42788" s="1" t="s">
        <v>609</v>
      </c>
      <c r="R42788">
        <v>4111710100</v>
      </c>
      <c r="S42788" s="1" t="s">
        <v>21</v>
      </c>
      <c r="T42788" s="1" t="s">
        <v>79605</v>
      </c>
      <c r="U42788">
        <v>1</v>
      </c>
      <c r="V42788" s="1" t="s">
        <v>14</v>
      </c>
      <c r="W42788">
        <v>1280</v>
      </c>
      <c r="Y42788" s="1" t="s">
        <v>12137</v>
      </c>
      <c r="Z42788" s="1" t="s">
        <v>79606</v>
      </c>
      <c r="AA42788" s="1" t="s">
        <v>12138</v>
      </c>
      <c r="AB42788">
        <v>33</v>
      </c>
      <c r="AD42788">
        <v>4.1117101001128002E+24</v>
      </c>
      <c r="AE42788" s="1" t="s">
        <v>3421</v>
      </c>
      <c r="AF42788" s="1" t="s">
        <v>12139</v>
      </c>
      <c r="AG42788">
        <v>443795</v>
      </c>
      <c r="AH42788">
        <v>16548</v>
      </c>
      <c r="AI42788" s="1" t="s">
        <v>18126</v>
      </c>
      <c r="AK42788">
        <v>202</v>
      </c>
      <c r="AL42788">
        <v>127.043711775003</v>
      </c>
      <c r="AM42788">
        <v>37.255629399785697</v>
      </c>
    </row>
    <row r="42789" spans="1:39" x14ac:dyDescent="0.3">
      <c r="A42789">
        <v>23016079</v>
      </c>
      <c r="B42789" s="1" t="s">
        <v>67241</v>
      </c>
      <c r="C42789" s="1" t="s">
        <v>1</v>
      </c>
      <c r="D42789" s="1" t="s">
        <v>862</v>
      </c>
      <c r="E42789" s="1" t="s">
        <v>863</v>
      </c>
      <c r="F42789" s="1" t="s">
        <v>864</v>
      </c>
      <c r="G42789" s="1" t="s">
        <v>865</v>
      </c>
      <c r="H42789" s="1" t="s">
        <v>866</v>
      </c>
      <c r="I42789" s="1" t="s">
        <v>865</v>
      </c>
      <c r="J42789" s="1" t="s">
        <v>867</v>
      </c>
      <c r="K42789" s="1" t="s">
        <v>868</v>
      </c>
      <c r="L42789">
        <v>41</v>
      </c>
      <c r="M42789" s="1" t="s">
        <v>10</v>
      </c>
      <c r="N42789">
        <v>41115</v>
      </c>
      <c r="O42789" s="1" t="s">
        <v>11</v>
      </c>
      <c r="P42789">
        <v>4111573000</v>
      </c>
      <c r="Q42789" s="1" t="s">
        <v>73</v>
      </c>
      <c r="R42789">
        <v>4111514100</v>
      </c>
      <c r="S42789" s="1" t="s">
        <v>73</v>
      </c>
      <c r="T42789" s="1" t="s">
        <v>93264</v>
      </c>
      <c r="U42789">
        <v>1</v>
      </c>
      <c r="V42789" s="1" t="s">
        <v>14</v>
      </c>
      <c r="W42789">
        <v>1115</v>
      </c>
      <c r="X42789">
        <v>19</v>
      </c>
      <c r="Y42789" s="1" t="s">
        <v>74803</v>
      </c>
      <c r="Z42789" s="1" t="s">
        <v>80136</v>
      </c>
      <c r="AA42789" s="1" t="s">
        <v>13985</v>
      </c>
      <c r="AB42789">
        <v>21</v>
      </c>
      <c r="AD42789">
        <v>4.11151410011115E+24</v>
      </c>
      <c r="AE42789" s="1" t="s">
        <v>1</v>
      </c>
      <c r="AF42789" s="1" t="s">
        <v>74804</v>
      </c>
      <c r="AG42789">
        <v>442835</v>
      </c>
      <c r="AH42789">
        <v>16488</v>
      </c>
      <c r="AI42789" s="1" t="s">
        <v>1</v>
      </c>
      <c r="AJ42789">
        <v>1</v>
      </c>
      <c r="AL42789">
        <v>127.034530937535</v>
      </c>
      <c r="AM42789">
        <v>37.264827120967297</v>
      </c>
    </row>
    <row r="42790" spans="1:39" x14ac:dyDescent="0.3">
      <c r="A42790">
        <v>17182340</v>
      </c>
      <c r="B42790" s="1" t="s">
        <v>74805</v>
      </c>
      <c r="C42790" s="1" t="s">
        <v>1</v>
      </c>
      <c r="D42790" s="1" t="s">
        <v>117</v>
      </c>
      <c r="E42790" s="1" t="s">
        <v>118</v>
      </c>
      <c r="F42790" s="1" t="s">
        <v>1092</v>
      </c>
      <c r="G42790" s="1" t="s">
        <v>1093</v>
      </c>
      <c r="H42790" s="1" t="s">
        <v>1094</v>
      </c>
      <c r="I42790" s="1" t="s">
        <v>1095</v>
      </c>
      <c r="J42790" s="1" t="s">
        <v>1</v>
      </c>
      <c r="K42790" s="1" t="s">
        <v>1</v>
      </c>
      <c r="L42790">
        <v>41</v>
      </c>
      <c r="M42790" s="1" t="s">
        <v>10</v>
      </c>
      <c r="N42790">
        <v>41113</v>
      </c>
      <c r="O42790" s="1" t="s">
        <v>33</v>
      </c>
      <c r="P42790">
        <v>4111354000</v>
      </c>
      <c r="Q42790" s="1" t="s">
        <v>34</v>
      </c>
      <c r="R42790">
        <v>4111312600</v>
      </c>
      <c r="S42790" s="1" t="s">
        <v>35</v>
      </c>
      <c r="T42790" s="1" t="s">
        <v>93265</v>
      </c>
      <c r="U42790">
        <v>1</v>
      </c>
      <c r="V42790" s="1" t="s">
        <v>14</v>
      </c>
      <c r="W42790">
        <v>1099</v>
      </c>
      <c r="X42790">
        <v>19</v>
      </c>
      <c r="Y42790" s="1" t="s">
        <v>74806</v>
      </c>
      <c r="Z42790" s="1" t="s">
        <v>85842</v>
      </c>
      <c r="AA42790" s="1" t="s">
        <v>36762</v>
      </c>
      <c r="AB42790">
        <v>6</v>
      </c>
      <c r="AC42790">
        <v>25</v>
      </c>
      <c r="AD42790">
        <v>4.11131260011099E+24</v>
      </c>
      <c r="AE42790" s="1" t="s">
        <v>1</v>
      </c>
      <c r="AF42790" s="1" t="s">
        <v>74807</v>
      </c>
      <c r="AG42790">
        <v>441878</v>
      </c>
      <c r="AH42790">
        <v>16580</v>
      </c>
      <c r="AI42790" s="1" t="s">
        <v>1</v>
      </c>
      <c r="AL42790">
        <v>127.02020119047801</v>
      </c>
      <c r="AM42790">
        <v>37.254391912282301</v>
      </c>
    </row>
    <row r="42791" spans="1:39" x14ac:dyDescent="0.3">
      <c r="A42791">
        <v>17189959</v>
      </c>
      <c r="B42791" s="1" t="s">
        <v>74808</v>
      </c>
      <c r="C42791" s="1" t="s">
        <v>1</v>
      </c>
      <c r="D42791" s="1" t="s">
        <v>102</v>
      </c>
      <c r="E42791" s="1" t="s">
        <v>103</v>
      </c>
      <c r="F42791" s="1" t="s">
        <v>1017</v>
      </c>
      <c r="G42791" s="1" t="s">
        <v>1018</v>
      </c>
      <c r="H42791" s="1" t="s">
        <v>1019</v>
      </c>
      <c r="I42791" s="1" t="s">
        <v>1020</v>
      </c>
      <c r="J42791" s="1" t="s">
        <v>1021</v>
      </c>
      <c r="K42791" s="1" t="s">
        <v>1022</v>
      </c>
      <c r="L42791">
        <v>41</v>
      </c>
      <c r="M42791" s="1" t="s">
        <v>10</v>
      </c>
      <c r="N42791">
        <v>41113</v>
      </c>
      <c r="O42791" s="1" t="s">
        <v>33</v>
      </c>
      <c r="P42791">
        <v>4111367000</v>
      </c>
      <c r="Q42791" s="1" t="s">
        <v>260</v>
      </c>
      <c r="R42791">
        <v>4111313700</v>
      </c>
      <c r="S42791" s="1" t="s">
        <v>173</v>
      </c>
      <c r="T42791" s="1" t="s">
        <v>93266</v>
      </c>
      <c r="U42791">
        <v>1</v>
      </c>
      <c r="V42791" s="1" t="s">
        <v>14</v>
      </c>
      <c r="W42791">
        <v>1056</v>
      </c>
      <c r="X42791">
        <v>19</v>
      </c>
      <c r="Y42791" s="1" t="s">
        <v>74809</v>
      </c>
      <c r="Z42791" s="1" t="s">
        <v>81801</v>
      </c>
      <c r="AA42791" s="1" t="s">
        <v>20300</v>
      </c>
      <c r="AB42791">
        <v>20</v>
      </c>
      <c r="AC42791">
        <v>22</v>
      </c>
      <c r="AD42791">
        <v>4.1113137001105599E+24</v>
      </c>
      <c r="AE42791" s="1" t="s">
        <v>1</v>
      </c>
      <c r="AF42791" s="1" t="s">
        <v>74810</v>
      </c>
      <c r="AG42791">
        <v>441824</v>
      </c>
      <c r="AH42791">
        <v>16566</v>
      </c>
      <c r="AI42791" s="1" t="s">
        <v>1</v>
      </c>
      <c r="AK42791">
        <v>101</v>
      </c>
      <c r="AL42791">
        <v>127.024051169343</v>
      </c>
      <c r="AM42791">
        <v>37.256550283977802</v>
      </c>
    </row>
    <row r="42792" spans="1:39" x14ac:dyDescent="0.3">
      <c r="A42792">
        <v>17189790</v>
      </c>
      <c r="B42792" s="1" t="s">
        <v>74811</v>
      </c>
      <c r="C42792" s="1" t="s">
        <v>1</v>
      </c>
      <c r="D42792" s="1" t="s">
        <v>2</v>
      </c>
      <c r="E42792" s="1" t="s">
        <v>3</v>
      </c>
      <c r="F42792" s="1" t="s">
        <v>67</v>
      </c>
      <c r="G42792" s="1" t="s">
        <v>68</v>
      </c>
      <c r="H42792" s="1" t="s">
        <v>39657</v>
      </c>
      <c r="I42792" s="1" t="s">
        <v>39658</v>
      </c>
      <c r="J42792" s="1" t="s">
        <v>71</v>
      </c>
      <c r="K42792" s="1" t="s">
        <v>72</v>
      </c>
      <c r="L42792">
        <v>41</v>
      </c>
      <c r="M42792" s="1" t="s">
        <v>10</v>
      </c>
      <c r="N42792">
        <v>41117</v>
      </c>
      <c r="O42792" s="1" t="s">
        <v>19</v>
      </c>
      <c r="P42792">
        <v>4111758000</v>
      </c>
      <c r="Q42792" s="1" t="s">
        <v>95</v>
      </c>
      <c r="R42792">
        <v>4111710500</v>
      </c>
      <c r="S42792" s="1" t="s">
        <v>96</v>
      </c>
      <c r="T42792" s="1" t="s">
        <v>76469</v>
      </c>
      <c r="U42792">
        <v>1</v>
      </c>
      <c r="V42792" s="1" t="s">
        <v>14</v>
      </c>
      <c r="W42792">
        <v>1106</v>
      </c>
      <c r="Y42792" s="1" t="s">
        <v>1621</v>
      </c>
      <c r="Z42792" s="1" t="s">
        <v>76161</v>
      </c>
      <c r="AA42792" s="1" t="s">
        <v>478</v>
      </c>
      <c r="AB42792">
        <v>21</v>
      </c>
      <c r="AD42792">
        <v>4.1117105001110598E+24</v>
      </c>
      <c r="AE42792" s="1" t="s">
        <v>1622</v>
      </c>
      <c r="AF42792" s="1" t="s">
        <v>1623</v>
      </c>
      <c r="AG42792">
        <v>443816</v>
      </c>
      <c r="AH42792">
        <v>16690</v>
      </c>
      <c r="AI42792" s="1" t="s">
        <v>18391</v>
      </c>
      <c r="AK42792">
        <v>919</v>
      </c>
      <c r="AL42792">
        <v>127.057837997929</v>
      </c>
      <c r="AM42792">
        <v>37.244668201331798</v>
      </c>
    </row>
    <row r="42793" spans="1:39" x14ac:dyDescent="0.3">
      <c r="A42793">
        <v>17189239</v>
      </c>
      <c r="B42793" s="1" t="s">
        <v>74812</v>
      </c>
      <c r="C42793" s="1" t="s">
        <v>1</v>
      </c>
      <c r="D42793" s="1" t="s">
        <v>117</v>
      </c>
      <c r="E42793" s="1" t="s">
        <v>118</v>
      </c>
      <c r="F42793" s="1" t="s">
        <v>205</v>
      </c>
      <c r="G42793" s="1" t="s">
        <v>206</v>
      </c>
      <c r="H42793" s="1" t="s">
        <v>3798</v>
      </c>
      <c r="I42793" s="1" t="s">
        <v>3799</v>
      </c>
      <c r="J42793" s="1" t="s">
        <v>3800</v>
      </c>
      <c r="K42793" s="1" t="s">
        <v>3801</v>
      </c>
      <c r="L42793">
        <v>41</v>
      </c>
      <c r="M42793" s="1" t="s">
        <v>10</v>
      </c>
      <c r="N42793">
        <v>41113</v>
      </c>
      <c r="O42793" s="1" t="s">
        <v>33</v>
      </c>
      <c r="P42793">
        <v>4111366400</v>
      </c>
      <c r="Q42793" s="1" t="s">
        <v>2703</v>
      </c>
      <c r="R42793">
        <v>4111313500</v>
      </c>
      <c r="S42793" s="1" t="s">
        <v>2703</v>
      </c>
      <c r="T42793" s="1" t="s">
        <v>84074</v>
      </c>
      <c r="U42793">
        <v>1</v>
      </c>
      <c r="V42793" s="1" t="s">
        <v>14</v>
      </c>
      <c r="W42793">
        <v>1380</v>
      </c>
      <c r="Y42793" s="1" t="s">
        <v>29158</v>
      </c>
      <c r="Z42793" s="1" t="s">
        <v>77862</v>
      </c>
      <c r="AA42793" s="1" t="s">
        <v>6160</v>
      </c>
      <c r="AB42793">
        <v>22</v>
      </c>
      <c r="AD42793">
        <v>4.1113135001137999E+24</v>
      </c>
      <c r="AE42793" s="1" t="s">
        <v>29159</v>
      </c>
      <c r="AF42793" s="1" t="s">
        <v>29160</v>
      </c>
      <c r="AG42793">
        <v>441450</v>
      </c>
      <c r="AH42793">
        <v>16402</v>
      </c>
      <c r="AI42793" s="1" t="s">
        <v>74813</v>
      </c>
      <c r="AK42793">
        <v>1704</v>
      </c>
      <c r="AL42793">
        <v>126.961634744238</v>
      </c>
      <c r="AM42793">
        <v>37.263768679099996</v>
      </c>
    </row>
    <row r="42794" spans="1:39" x14ac:dyDescent="0.3">
      <c r="A42794">
        <v>17184863</v>
      </c>
      <c r="B42794" s="1" t="s">
        <v>68545</v>
      </c>
      <c r="C42794" s="1" t="s">
        <v>1</v>
      </c>
      <c r="D42794" s="1" t="s">
        <v>2</v>
      </c>
      <c r="E42794" s="1" t="s">
        <v>3</v>
      </c>
      <c r="F42794" s="1" t="s">
        <v>4</v>
      </c>
      <c r="G42794" s="1" t="s">
        <v>5</v>
      </c>
      <c r="H42794" s="1" t="s">
        <v>6</v>
      </c>
      <c r="I42794" s="1" t="s">
        <v>7</v>
      </c>
      <c r="J42794" s="1" t="s">
        <v>8</v>
      </c>
      <c r="K42794" s="1" t="s">
        <v>9</v>
      </c>
      <c r="L42794">
        <v>41</v>
      </c>
      <c r="M42794" s="1" t="s">
        <v>10</v>
      </c>
      <c r="N42794">
        <v>41111</v>
      </c>
      <c r="O42794" s="1" t="s">
        <v>60</v>
      </c>
      <c r="P42794">
        <v>4111156000</v>
      </c>
      <c r="Q42794" s="1" t="s">
        <v>250</v>
      </c>
      <c r="R42794">
        <v>4111112900</v>
      </c>
      <c r="S42794" s="1" t="s">
        <v>250</v>
      </c>
      <c r="T42794" s="1" t="s">
        <v>93267</v>
      </c>
      <c r="U42794">
        <v>1</v>
      </c>
      <c r="V42794" s="1" t="s">
        <v>14</v>
      </c>
      <c r="W42794">
        <v>592</v>
      </c>
      <c r="X42794">
        <v>24</v>
      </c>
      <c r="Y42794" s="1" t="s">
        <v>74814</v>
      </c>
      <c r="Z42794" s="1" t="s">
        <v>79788</v>
      </c>
      <c r="AA42794" s="1" t="s">
        <v>12802</v>
      </c>
      <c r="AB42794">
        <v>27</v>
      </c>
      <c r="AC42794">
        <v>10</v>
      </c>
      <c r="AD42794">
        <v>4.1111129001059201E+24</v>
      </c>
      <c r="AE42794" s="1" t="s">
        <v>1</v>
      </c>
      <c r="AF42794" s="1" t="s">
        <v>74815</v>
      </c>
      <c r="AG42794">
        <v>440854</v>
      </c>
      <c r="AH42794">
        <v>16350</v>
      </c>
      <c r="AI42794" s="1" t="s">
        <v>1</v>
      </c>
      <c r="AK42794">
        <v>203</v>
      </c>
      <c r="AL42794">
        <v>126.995993661849</v>
      </c>
      <c r="AM42794">
        <v>37.306551184301703</v>
      </c>
    </row>
    <row r="42795" spans="1:39" x14ac:dyDescent="0.3">
      <c r="A42795">
        <v>17186768</v>
      </c>
      <c r="B42795" s="1" t="s">
        <v>74816</v>
      </c>
      <c r="C42795" s="1" t="s">
        <v>1</v>
      </c>
      <c r="D42795" s="1" t="s">
        <v>2</v>
      </c>
      <c r="E42795" s="1" t="s">
        <v>3</v>
      </c>
      <c r="F42795" s="1" t="s">
        <v>4</v>
      </c>
      <c r="G42795" s="1" t="s">
        <v>5</v>
      </c>
      <c r="H42795" s="1" t="s">
        <v>6</v>
      </c>
      <c r="I42795" s="1" t="s">
        <v>7</v>
      </c>
      <c r="J42795" s="1" t="s">
        <v>8</v>
      </c>
      <c r="K42795" s="1" t="s">
        <v>9</v>
      </c>
      <c r="L42795">
        <v>41</v>
      </c>
      <c r="M42795" s="1" t="s">
        <v>10</v>
      </c>
      <c r="N42795">
        <v>41111</v>
      </c>
      <c r="O42795" s="1" t="s">
        <v>60</v>
      </c>
      <c r="P42795">
        <v>4111157200</v>
      </c>
      <c r="Q42795" s="1" t="s">
        <v>329</v>
      </c>
      <c r="R42795">
        <v>4111113000</v>
      </c>
      <c r="S42795" s="1" t="s">
        <v>210</v>
      </c>
      <c r="T42795" s="1" t="s">
        <v>87889</v>
      </c>
      <c r="U42795">
        <v>1</v>
      </c>
      <c r="V42795" s="1" t="s">
        <v>14</v>
      </c>
      <c r="W42795">
        <v>40</v>
      </c>
      <c r="X42795">
        <v>11</v>
      </c>
      <c r="Y42795" s="1" t="s">
        <v>46452</v>
      </c>
      <c r="Z42795" s="1" t="s">
        <v>76376</v>
      </c>
      <c r="AA42795" s="1" t="s">
        <v>1282</v>
      </c>
      <c r="AB42795">
        <v>106</v>
      </c>
      <c r="AD42795">
        <v>4.1111130001004E+24</v>
      </c>
      <c r="AE42795" s="1" t="s">
        <v>1</v>
      </c>
      <c r="AF42795" s="1" t="s">
        <v>46453</v>
      </c>
      <c r="AG42795">
        <v>440832</v>
      </c>
      <c r="AH42795">
        <v>16312</v>
      </c>
      <c r="AI42795" s="1" t="s">
        <v>1</v>
      </c>
      <c r="AL42795">
        <v>127.001299904996</v>
      </c>
      <c r="AM42795">
        <v>37.293422252334103</v>
      </c>
    </row>
    <row r="42796" spans="1:39" x14ac:dyDescent="0.3">
      <c r="A42796">
        <v>17187905</v>
      </c>
      <c r="B42796" s="1" t="s">
        <v>74817</v>
      </c>
      <c r="C42796" s="1" t="s">
        <v>1</v>
      </c>
      <c r="D42796" s="1" t="s">
        <v>2</v>
      </c>
      <c r="E42796" s="1" t="s">
        <v>3</v>
      </c>
      <c r="F42796" s="1" t="s">
        <v>40</v>
      </c>
      <c r="G42796" s="1" t="s">
        <v>41</v>
      </c>
      <c r="H42796" s="1" t="s">
        <v>42</v>
      </c>
      <c r="I42796" s="1" t="s">
        <v>43</v>
      </c>
      <c r="J42796" s="1" t="s">
        <v>44</v>
      </c>
      <c r="K42796" s="1" t="s">
        <v>45</v>
      </c>
      <c r="L42796">
        <v>41</v>
      </c>
      <c r="M42796" s="1" t="s">
        <v>10</v>
      </c>
      <c r="N42796">
        <v>41113</v>
      </c>
      <c r="O42796" s="1" t="s">
        <v>33</v>
      </c>
      <c r="P42796">
        <v>4111368000</v>
      </c>
      <c r="Q42796" s="1" t="s">
        <v>453</v>
      </c>
      <c r="R42796">
        <v>4111313700</v>
      </c>
      <c r="S42796" s="1" t="s">
        <v>173</v>
      </c>
      <c r="T42796" s="1" t="s">
        <v>81605</v>
      </c>
      <c r="U42796">
        <v>1</v>
      </c>
      <c r="V42796" s="1" t="s">
        <v>14</v>
      </c>
      <c r="W42796">
        <v>1337</v>
      </c>
      <c r="Y42796" s="1" t="s">
        <v>19506</v>
      </c>
      <c r="Z42796" s="1" t="s">
        <v>81606</v>
      </c>
      <c r="AA42796" s="1" t="s">
        <v>19507</v>
      </c>
      <c r="AB42796">
        <v>100</v>
      </c>
      <c r="AD42796">
        <v>4.1113137001133699E+24</v>
      </c>
      <c r="AE42796" s="1" t="s">
        <v>19508</v>
      </c>
      <c r="AF42796" s="1" t="s">
        <v>19509</v>
      </c>
      <c r="AG42796">
        <v>441390</v>
      </c>
      <c r="AH42796">
        <v>16662</v>
      </c>
      <c r="AI42796" s="1" t="s">
        <v>20125</v>
      </c>
      <c r="AK42796">
        <v>606</v>
      </c>
      <c r="AL42796">
        <v>127.020843470198</v>
      </c>
      <c r="AM42796">
        <v>37.2457016909038</v>
      </c>
    </row>
    <row r="42797" spans="1:39" x14ac:dyDescent="0.3">
      <c r="A42797">
        <v>17262699</v>
      </c>
      <c r="B42797" s="1" t="s">
        <v>498</v>
      </c>
      <c r="C42797" s="1" t="s">
        <v>74818</v>
      </c>
      <c r="D42797" s="1" t="s">
        <v>2</v>
      </c>
      <c r="E42797" s="1" t="s">
        <v>3</v>
      </c>
      <c r="F42797" s="1" t="s">
        <v>139</v>
      </c>
      <c r="G42797" s="1" t="s">
        <v>140</v>
      </c>
      <c r="H42797" s="1" t="s">
        <v>490</v>
      </c>
      <c r="I42797" s="1" t="s">
        <v>491</v>
      </c>
      <c r="J42797" s="1" t="s">
        <v>492</v>
      </c>
      <c r="K42797" s="1" t="s">
        <v>493</v>
      </c>
      <c r="L42797">
        <v>41</v>
      </c>
      <c r="M42797" s="1" t="s">
        <v>10</v>
      </c>
      <c r="N42797">
        <v>41117</v>
      </c>
      <c r="O42797" s="1" t="s">
        <v>19</v>
      </c>
      <c r="P42797">
        <v>4111755000</v>
      </c>
      <c r="Q42797" s="1" t="s">
        <v>150</v>
      </c>
      <c r="R42797">
        <v>4111710200</v>
      </c>
      <c r="S42797" s="1" t="s">
        <v>150</v>
      </c>
      <c r="T42797" s="1" t="s">
        <v>87905</v>
      </c>
      <c r="U42797">
        <v>1</v>
      </c>
      <c r="V42797" s="1" t="s">
        <v>14</v>
      </c>
      <c r="W42797">
        <v>353</v>
      </c>
      <c r="X42797">
        <v>18</v>
      </c>
      <c r="Y42797" s="1" t="s">
        <v>46532</v>
      </c>
      <c r="Z42797" s="1" t="s">
        <v>82446</v>
      </c>
      <c r="AA42797" s="1" t="s">
        <v>22789</v>
      </c>
      <c r="AB42797">
        <v>40</v>
      </c>
      <c r="AC42797">
        <v>6</v>
      </c>
      <c r="AD42797">
        <v>4.1117102001035301E+24</v>
      </c>
      <c r="AE42797" s="1" t="s">
        <v>1</v>
      </c>
      <c r="AF42797" s="1" t="s">
        <v>46533</v>
      </c>
      <c r="AG42797">
        <v>443823</v>
      </c>
      <c r="AH42797">
        <v>16675</v>
      </c>
      <c r="AI42797" s="1" t="s">
        <v>1</v>
      </c>
      <c r="AL42797">
        <v>127.062193737215</v>
      </c>
      <c r="AM42797">
        <v>37.2606341234954</v>
      </c>
    </row>
    <row r="42798" spans="1:39" x14ac:dyDescent="0.3">
      <c r="A42798">
        <v>17259077</v>
      </c>
      <c r="B42798" s="1" t="s">
        <v>25291</v>
      </c>
      <c r="C42798" s="1" t="s">
        <v>1</v>
      </c>
      <c r="D42798" s="1" t="s">
        <v>52</v>
      </c>
      <c r="E42798" s="1" t="s">
        <v>53</v>
      </c>
      <c r="F42798" s="1" t="s">
        <v>757</v>
      </c>
      <c r="G42798" s="1" t="s">
        <v>758</v>
      </c>
      <c r="H42798" s="1" t="s">
        <v>759</v>
      </c>
      <c r="I42798" s="1" t="s">
        <v>760</v>
      </c>
      <c r="J42798" s="1" t="s">
        <v>761</v>
      </c>
      <c r="K42798" s="1" t="s">
        <v>762</v>
      </c>
      <c r="L42798">
        <v>41</v>
      </c>
      <c r="M42798" s="1" t="s">
        <v>10</v>
      </c>
      <c r="N42798">
        <v>41111</v>
      </c>
      <c r="O42798" s="1" t="s">
        <v>60</v>
      </c>
      <c r="P42798">
        <v>4111156600</v>
      </c>
      <c r="Q42798" s="1" t="s">
        <v>377</v>
      </c>
      <c r="R42798">
        <v>4111113300</v>
      </c>
      <c r="S42798" s="1" t="s">
        <v>378</v>
      </c>
      <c r="T42798" s="1" t="s">
        <v>76490</v>
      </c>
      <c r="U42798">
        <v>1</v>
      </c>
      <c r="V42798" s="1" t="s">
        <v>14</v>
      </c>
      <c r="W42798">
        <v>334</v>
      </c>
      <c r="X42798">
        <v>2</v>
      </c>
      <c r="Y42798" s="1" t="s">
        <v>1691</v>
      </c>
      <c r="Z42798" s="1" t="s">
        <v>76188</v>
      </c>
      <c r="AA42798" s="1" t="s">
        <v>588</v>
      </c>
      <c r="AB42798">
        <v>87</v>
      </c>
      <c r="AD42798">
        <v>4.11111330010334E+24</v>
      </c>
      <c r="AE42798" s="1" t="s">
        <v>589</v>
      </c>
      <c r="AF42798" s="1" t="s">
        <v>1692</v>
      </c>
      <c r="AG42798">
        <v>440330</v>
      </c>
      <c r="AH42798">
        <v>16420</v>
      </c>
      <c r="AI42798" s="1" t="s">
        <v>1</v>
      </c>
      <c r="AL42798">
        <v>126.98243152009699</v>
      </c>
      <c r="AM42798">
        <v>37.291702663903301</v>
      </c>
    </row>
    <row r="42799" spans="1:39" x14ac:dyDescent="0.3">
      <c r="A42799">
        <v>17258554</v>
      </c>
      <c r="B42799" s="1" t="s">
        <v>74819</v>
      </c>
      <c r="C42799" s="1" t="s">
        <v>1</v>
      </c>
      <c r="D42799" s="1" t="s">
        <v>52</v>
      </c>
      <c r="E42799" s="1" t="s">
        <v>53</v>
      </c>
      <c r="F42799" s="1" t="s">
        <v>757</v>
      </c>
      <c r="G42799" s="1" t="s">
        <v>758</v>
      </c>
      <c r="H42799" s="1" t="s">
        <v>759</v>
      </c>
      <c r="I42799" s="1" t="s">
        <v>760</v>
      </c>
      <c r="J42799" s="1" t="s">
        <v>761</v>
      </c>
      <c r="K42799" s="1" t="s">
        <v>762</v>
      </c>
      <c r="L42799">
        <v>41</v>
      </c>
      <c r="M42799" s="1" t="s">
        <v>10</v>
      </c>
      <c r="N42799">
        <v>41111</v>
      </c>
      <c r="O42799" s="1" t="s">
        <v>60</v>
      </c>
      <c r="P42799">
        <v>4111156600</v>
      </c>
      <c r="Q42799" s="1" t="s">
        <v>377</v>
      </c>
      <c r="R42799">
        <v>4111113200</v>
      </c>
      <c r="S42799" s="1" t="s">
        <v>448</v>
      </c>
      <c r="T42799" s="1" t="s">
        <v>85993</v>
      </c>
      <c r="U42799">
        <v>1</v>
      </c>
      <c r="V42799" s="1" t="s">
        <v>14</v>
      </c>
      <c r="W42799">
        <v>100</v>
      </c>
      <c r="X42799">
        <v>34</v>
      </c>
      <c r="Y42799" s="1" t="s">
        <v>37406</v>
      </c>
      <c r="Z42799" s="1" t="s">
        <v>78809</v>
      </c>
      <c r="AA42799" s="1" t="s">
        <v>9388</v>
      </c>
      <c r="AB42799">
        <v>40</v>
      </c>
      <c r="AC42799">
        <v>9</v>
      </c>
      <c r="AD42799">
        <v>4.1111132001009998E+24</v>
      </c>
      <c r="AE42799" s="1" t="s">
        <v>1</v>
      </c>
      <c r="AF42799" s="1" t="s">
        <v>37407</v>
      </c>
      <c r="AG42799">
        <v>440824</v>
      </c>
      <c r="AH42799">
        <v>16357</v>
      </c>
      <c r="AI42799" s="1" t="s">
        <v>1</v>
      </c>
      <c r="AL42799">
        <v>126.971967214575</v>
      </c>
      <c r="AM42799">
        <v>37.3023351010619</v>
      </c>
    </row>
    <row r="42800" spans="1:39" x14ac:dyDescent="0.3">
      <c r="A42800">
        <v>17263545</v>
      </c>
      <c r="B42800" s="1" t="s">
        <v>74820</v>
      </c>
      <c r="C42800" s="1" t="s">
        <v>1</v>
      </c>
      <c r="D42800" s="1" t="s">
        <v>52</v>
      </c>
      <c r="E42800" s="1" t="s">
        <v>53</v>
      </c>
      <c r="F42800" s="1" t="s">
        <v>757</v>
      </c>
      <c r="G42800" s="1" t="s">
        <v>758</v>
      </c>
      <c r="H42800" s="1" t="s">
        <v>759</v>
      </c>
      <c r="I42800" s="1" t="s">
        <v>760</v>
      </c>
      <c r="J42800" s="1" t="s">
        <v>761</v>
      </c>
      <c r="K42800" s="1" t="s">
        <v>762</v>
      </c>
      <c r="L42800">
        <v>41</v>
      </c>
      <c r="M42800" s="1" t="s">
        <v>10</v>
      </c>
      <c r="N42800">
        <v>41111</v>
      </c>
      <c r="O42800" s="1" t="s">
        <v>60</v>
      </c>
      <c r="P42800">
        <v>4111157100</v>
      </c>
      <c r="Q42800" s="1" t="s">
        <v>209</v>
      </c>
      <c r="R42800">
        <v>4111113000</v>
      </c>
      <c r="S42800" s="1" t="s">
        <v>210</v>
      </c>
      <c r="T42800" s="1" t="s">
        <v>76656</v>
      </c>
      <c r="U42800">
        <v>1</v>
      </c>
      <c r="V42800" s="1" t="s">
        <v>14</v>
      </c>
      <c r="W42800">
        <v>600</v>
      </c>
      <c r="X42800">
        <v>28</v>
      </c>
      <c r="Y42800" s="1" t="s">
        <v>2237</v>
      </c>
      <c r="Z42800" s="1" t="s">
        <v>76657</v>
      </c>
      <c r="AA42800" s="1" t="s">
        <v>2238</v>
      </c>
      <c r="AB42800">
        <v>24</v>
      </c>
      <c r="AC42800">
        <v>3</v>
      </c>
      <c r="AD42800">
        <v>4.1111130001060001E+24</v>
      </c>
      <c r="AE42800" s="1" t="s">
        <v>1</v>
      </c>
      <c r="AF42800" s="1" t="s">
        <v>2239</v>
      </c>
      <c r="AG42800">
        <v>440840</v>
      </c>
      <c r="AH42800">
        <v>16336</v>
      </c>
      <c r="AI42800" s="1" t="s">
        <v>1</v>
      </c>
      <c r="AL42800">
        <v>126.984547861127</v>
      </c>
      <c r="AM42800">
        <v>37.309616317766803</v>
      </c>
    </row>
    <row r="42801" spans="1:39" x14ac:dyDescent="0.3">
      <c r="A42801">
        <v>17260408</v>
      </c>
      <c r="B42801" s="1" t="s">
        <v>21493</v>
      </c>
      <c r="C42801" s="1" t="s">
        <v>5852</v>
      </c>
      <c r="D42801" s="1" t="s">
        <v>52</v>
      </c>
      <c r="E42801" s="1" t="s">
        <v>53</v>
      </c>
      <c r="F42801" s="1" t="s">
        <v>757</v>
      </c>
      <c r="G42801" s="1" t="s">
        <v>758</v>
      </c>
      <c r="H42801" s="1" t="s">
        <v>759</v>
      </c>
      <c r="I42801" s="1" t="s">
        <v>760</v>
      </c>
      <c r="J42801" s="1" t="s">
        <v>761</v>
      </c>
      <c r="K42801" s="1" t="s">
        <v>762</v>
      </c>
      <c r="L42801">
        <v>41</v>
      </c>
      <c r="M42801" s="1" t="s">
        <v>10</v>
      </c>
      <c r="N42801">
        <v>41113</v>
      </c>
      <c r="O42801" s="1" t="s">
        <v>33</v>
      </c>
      <c r="P42801">
        <v>4111366200</v>
      </c>
      <c r="Q42801" s="1" t="s">
        <v>925</v>
      </c>
      <c r="R42801">
        <v>4111313400</v>
      </c>
      <c r="S42801" s="1" t="s">
        <v>925</v>
      </c>
      <c r="T42801" s="1" t="s">
        <v>85829</v>
      </c>
      <c r="U42801">
        <v>1</v>
      </c>
      <c r="V42801" s="1" t="s">
        <v>14</v>
      </c>
      <c r="W42801">
        <v>1085</v>
      </c>
      <c r="X42801">
        <v>3</v>
      </c>
      <c r="Y42801" s="1" t="s">
        <v>36711</v>
      </c>
      <c r="Z42801" s="1" t="s">
        <v>76532</v>
      </c>
      <c r="AA42801" s="1" t="s">
        <v>1826</v>
      </c>
      <c r="AB42801">
        <v>112</v>
      </c>
      <c r="AD42801">
        <v>4.1113134001057102E+24</v>
      </c>
      <c r="AE42801" s="1" t="s">
        <v>1</v>
      </c>
      <c r="AF42801" s="1" t="s">
        <v>36712</v>
      </c>
      <c r="AG42801">
        <v>441460</v>
      </c>
      <c r="AH42801">
        <v>16388</v>
      </c>
      <c r="AI42801" s="1" t="s">
        <v>1</v>
      </c>
      <c r="AJ42801">
        <v>6</v>
      </c>
      <c r="AL42801">
        <v>126.94259735832399</v>
      </c>
      <c r="AM42801">
        <v>37.2739265876885</v>
      </c>
    </row>
    <row r="42802" spans="1:39" x14ac:dyDescent="0.3">
      <c r="A42802">
        <v>17262044</v>
      </c>
      <c r="B42802" s="1" t="s">
        <v>74821</v>
      </c>
      <c r="C42802" s="1" t="s">
        <v>1</v>
      </c>
      <c r="D42802" s="1" t="s">
        <v>52</v>
      </c>
      <c r="E42802" s="1" t="s">
        <v>53</v>
      </c>
      <c r="F42802" s="1" t="s">
        <v>757</v>
      </c>
      <c r="G42802" s="1" t="s">
        <v>758</v>
      </c>
      <c r="H42802" s="1" t="s">
        <v>759</v>
      </c>
      <c r="I42802" s="1" t="s">
        <v>760</v>
      </c>
      <c r="J42802" s="1" t="s">
        <v>761</v>
      </c>
      <c r="K42802" s="1" t="s">
        <v>762</v>
      </c>
      <c r="L42802">
        <v>41</v>
      </c>
      <c r="M42802" s="1" t="s">
        <v>10</v>
      </c>
      <c r="N42802">
        <v>41117</v>
      </c>
      <c r="O42802" s="1" t="s">
        <v>19</v>
      </c>
      <c r="P42802">
        <v>4111760000</v>
      </c>
      <c r="Q42802" s="1" t="s">
        <v>843</v>
      </c>
      <c r="R42802">
        <v>4111710300</v>
      </c>
      <c r="S42802" s="1" t="s">
        <v>844</v>
      </c>
      <c r="T42802" s="1" t="s">
        <v>88957</v>
      </c>
      <c r="U42802">
        <v>1</v>
      </c>
      <c r="V42802" s="1" t="s">
        <v>14</v>
      </c>
      <c r="W42802">
        <v>1259</v>
      </c>
      <c r="X42802">
        <v>2</v>
      </c>
      <c r="Y42802" s="1" t="s">
        <v>51651</v>
      </c>
      <c r="Z42802" s="1" t="s">
        <v>77939</v>
      </c>
      <c r="AA42802" s="1" t="s">
        <v>6400</v>
      </c>
      <c r="AB42802">
        <v>53</v>
      </c>
      <c r="AD42802">
        <v>4.1117103001125898E+24</v>
      </c>
      <c r="AE42802" s="1" t="s">
        <v>1</v>
      </c>
      <c r="AF42802" s="1" t="s">
        <v>51652</v>
      </c>
      <c r="AG42802">
        <v>443270</v>
      </c>
      <c r="AH42802">
        <v>16226</v>
      </c>
      <c r="AI42802" s="1" t="s">
        <v>1</v>
      </c>
      <c r="AL42802">
        <v>127.045725931219</v>
      </c>
      <c r="AM42802">
        <v>37.299690897029798</v>
      </c>
    </row>
    <row r="42803" spans="1:39" x14ac:dyDescent="0.3">
      <c r="A42803">
        <v>17261878</v>
      </c>
      <c r="B42803" s="1" t="s">
        <v>74822</v>
      </c>
      <c r="C42803" s="1" t="s">
        <v>1</v>
      </c>
      <c r="D42803" s="1" t="s">
        <v>52</v>
      </c>
      <c r="E42803" s="1" t="s">
        <v>53</v>
      </c>
      <c r="F42803" s="1" t="s">
        <v>757</v>
      </c>
      <c r="G42803" s="1" t="s">
        <v>758</v>
      </c>
      <c r="H42803" s="1" t="s">
        <v>759</v>
      </c>
      <c r="I42803" s="1" t="s">
        <v>760</v>
      </c>
      <c r="J42803" s="1" t="s">
        <v>761</v>
      </c>
      <c r="K42803" s="1" t="s">
        <v>762</v>
      </c>
      <c r="L42803">
        <v>41</v>
      </c>
      <c r="M42803" s="1" t="s">
        <v>10</v>
      </c>
      <c r="N42803">
        <v>41117</v>
      </c>
      <c r="O42803" s="1" t="s">
        <v>19</v>
      </c>
      <c r="P42803">
        <v>4111760000</v>
      </c>
      <c r="Q42803" s="1" t="s">
        <v>843</v>
      </c>
      <c r="R42803">
        <v>4111710300</v>
      </c>
      <c r="S42803" s="1" t="s">
        <v>844</v>
      </c>
      <c r="T42803" s="1" t="s">
        <v>77587</v>
      </c>
      <c r="U42803">
        <v>1</v>
      </c>
      <c r="V42803" s="1" t="s">
        <v>14</v>
      </c>
      <c r="W42803">
        <v>1352</v>
      </c>
      <c r="Y42803" s="1" t="s">
        <v>5260</v>
      </c>
      <c r="Z42803" s="1" t="s">
        <v>77506</v>
      </c>
      <c r="AA42803" s="1" t="s">
        <v>4999</v>
      </c>
      <c r="AB42803">
        <v>101</v>
      </c>
      <c r="AD42803">
        <v>4.1117103001135202E+24</v>
      </c>
      <c r="AE42803" s="1" t="s">
        <v>5261</v>
      </c>
      <c r="AF42803" s="1" t="s">
        <v>5262</v>
      </c>
      <c r="AG42803">
        <v>443270</v>
      </c>
      <c r="AH42803">
        <v>16509</v>
      </c>
      <c r="AI42803" s="1" t="s">
        <v>1</v>
      </c>
      <c r="AL42803">
        <v>127.044845879766</v>
      </c>
      <c r="AM42803">
        <v>37.2898979960869</v>
      </c>
    </row>
    <row r="42804" spans="1:39" x14ac:dyDescent="0.3">
      <c r="A42804">
        <v>23898090</v>
      </c>
      <c r="B42804" s="1" t="s">
        <v>74823</v>
      </c>
      <c r="C42804" s="1" t="s">
        <v>1</v>
      </c>
      <c r="D42804" s="1" t="s">
        <v>88</v>
      </c>
      <c r="E42804" s="1" t="s">
        <v>89</v>
      </c>
      <c r="F42804" s="1" t="s">
        <v>90</v>
      </c>
      <c r="G42804" s="1" t="s">
        <v>91</v>
      </c>
      <c r="H42804" s="1" t="s">
        <v>92</v>
      </c>
      <c r="I42804" s="1" t="s">
        <v>91</v>
      </c>
      <c r="J42804" s="1" t="s">
        <v>93</v>
      </c>
      <c r="K42804" s="1" t="s">
        <v>94</v>
      </c>
      <c r="L42804">
        <v>41</v>
      </c>
      <c r="M42804" s="1" t="s">
        <v>10</v>
      </c>
      <c r="N42804">
        <v>41113</v>
      </c>
      <c r="O42804" s="1" t="s">
        <v>33</v>
      </c>
      <c r="P42804">
        <v>4111367000</v>
      </c>
      <c r="Q42804" s="1" t="s">
        <v>260</v>
      </c>
      <c r="R42804">
        <v>4111313700</v>
      </c>
      <c r="S42804" s="1" t="s">
        <v>173</v>
      </c>
      <c r="T42804" s="1" t="s">
        <v>92001</v>
      </c>
      <c r="U42804">
        <v>1</v>
      </c>
      <c r="V42804" s="1" t="s">
        <v>14</v>
      </c>
      <c r="W42804">
        <v>1041</v>
      </c>
      <c r="X42804">
        <v>4</v>
      </c>
      <c r="Y42804" s="1" t="s">
        <v>67321</v>
      </c>
      <c r="Z42804" s="1" t="s">
        <v>76513</v>
      </c>
      <c r="AA42804" s="1" t="s">
        <v>1770</v>
      </c>
      <c r="AB42804">
        <v>82</v>
      </c>
      <c r="AD42804">
        <v>4.1113137001104101E+24</v>
      </c>
      <c r="AE42804" s="1" t="s">
        <v>67322</v>
      </c>
      <c r="AF42804" s="1" t="s">
        <v>67323</v>
      </c>
      <c r="AG42804">
        <v>441824</v>
      </c>
      <c r="AH42804">
        <v>16561</v>
      </c>
      <c r="AI42804" s="1" t="s">
        <v>1</v>
      </c>
      <c r="AJ42804">
        <v>1</v>
      </c>
      <c r="AL42804">
        <v>127.02954802581699</v>
      </c>
      <c r="AM42804">
        <v>37.255135697949598</v>
      </c>
    </row>
    <row r="42805" spans="1:39" x14ac:dyDescent="0.3">
      <c r="A42805">
        <v>23345367</v>
      </c>
      <c r="B42805" s="1" t="s">
        <v>74824</v>
      </c>
      <c r="C42805" s="1" t="s">
        <v>1</v>
      </c>
      <c r="D42805" s="1" t="s">
        <v>52</v>
      </c>
      <c r="E42805" s="1" t="s">
        <v>53</v>
      </c>
      <c r="F42805" s="1" t="s">
        <v>731</v>
      </c>
      <c r="G42805" s="1" t="s">
        <v>732</v>
      </c>
      <c r="H42805" s="1" t="s">
        <v>8449</v>
      </c>
      <c r="I42805" s="1" t="s">
        <v>8450</v>
      </c>
      <c r="J42805" s="1" t="s">
        <v>1012</v>
      </c>
      <c r="K42805" s="1" t="s">
        <v>1013</v>
      </c>
      <c r="L42805">
        <v>41</v>
      </c>
      <c r="M42805" s="1" t="s">
        <v>10</v>
      </c>
      <c r="N42805">
        <v>41115</v>
      </c>
      <c r="O42805" s="1" t="s">
        <v>11</v>
      </c>
      <c r="P42805">
        <v>4111574000</v>
      </c>
      <c r="Q42805" s="1" t="s">
        <v>123</v>
      </c>
      <c r="R42805">
        <v>4111512100</v>
      </c>
      <c r="S42805" s="1" t="s">
        <v>124</v>
      </c>
      <c r="T42805" s="1" t="s">
        <v>82187</v>
      </c>
      <c r="U42805">
        <v>1</v>
      </c>
      <c r="V42805" s="1" t="s">
        <v>14</v>
      </c>
      <c r="W42805">
        <v>48</v>
      </c>
      <c r="X42805">
        <v>7</v>
      </c>
      <c r="Y42805" s="1" t="s">
        <v>21807</v>
      </c>
      <c r="Z42805" s="1" t="s">
        <v>76298</v>
      </c>
      <c r="AA42805" s="1" t="s">
        <v>982</v>
      </c>
      <c r="AB42805">
        <v>7</v>
      </c>
      <c r="AD42805">
        <v>4.1115121001004799E+24</v>
      </c>
      <c r="AE42805" s="1" t="s">
        <v>1</v>
      </c>
      <c r="AF42805" s="1" t="s">
        <v>21808</v>
      </c>
      <c r="AG42805">
        <v>442022</v>
      </c>
      <c r="AH42805">
        <v>16257</v>
      </c>
      <c r="AI42805" s="1" t="s">
        <v>1</v>
      </c>
      <c r="AJ42805">
        <v>1</v>
      </c>
      <c r="AL42805">
        <v>127.018241605938</v>
      </c>
      <c r="AM42805">
        <v>37.277695866082297</v>
      </c>
    </row>
    <row r="42806" spans="1:39" x14ac:dyDescent="0.3">
      <c r="A42806">
        <v>24378774</v>
      </c>
      <c r="B42806" s="1" t="s">
        <v>74825</v>
      </c>
      <c r="C42806" s="1" t="s">
        <v>1</v>
      </c>
      <c r="D42806" s="1" t="s">
        <v>102</v>
      </c>
      <c r="E42806" s="1" t="s">
        <v>103</v>
      </c>
      <c r="F42806" s="1" t="s">
        <v>192</v>
      </c>
      <c r="G42806" s="1" t="s">
        <v>193</v>
      </c>
      <c r="H42806" s="1" t="s">
        <v>194</v>
      </c>
      <c r="I42806" s="1" t="s">
        <v>195</v>
      </c>
      <c r="J42806" s="1" t="s">
        <v>196</v>
      </c>
      <c r="K42806" s="1" t="s">
        <v>197</v>
      </c>
      <c r="L42806">
        <v>41</v>
      </c>
      <c r="M42806" s="1" t="s">
        <v>10</v>
      </c>
      <c r="N42806">
        <v>41117</v>
      </c>
      <c r="O42806" s="1" t="s">
        <v>19</v>
      </c>
      <c r="P42806">
        <v>4111751000</v>
      </c>
      <c r="Q42806" s="1" t="s">
        <v>342</v>
      </c>
      <c r="R42806">
        <v>4111710100</v>
      </c>
      <c r="S42806" s="1" t="s">
        <v>21</v>
      </c>
      <c r="T42806" s="1" t="s">
        <v>93268</v>
      </c>
      <c r="U42806">
        <v>1</v>
      </c>
      <c r="V42806" s="1" t="s">
        <v>14</v>
      </c>
      <c r="W42806">
        <v>172</v>
      </c>
      <c r="X42806">
        <v>65</v>
      </c>
      <c r="Y42806" s="1" t="s">
        <v>74826</v>
      </c>
      <c r="Z42806" s="1" t="s">
        <v>77487</v>
      </c>
      <c r="AA42806" s="1" t="s">
        <v>4938</v>
      </c>
      <c r="AB42806">
        <v>38</v>
      </c>
      <c r="AC42806">
        <v>17</v>
      </c>
      <c r="AD42806">
        <v>4.1117101001017203E+24</v>
      </c>
      <c r="AE42806" s="1" t="s">
        <v>1</v>
      </c>
      <c r="AF42806" s="1" t="s">
        <v>74827</v>
      </c>
      <c r="AG42806">
        <v>443370</v>
      </c>
      <c r="AH42806">
        <v>16531</v>
      </c>
      <c r="AI42806" s="1" t="s">
        <v>1</v>
      </c>
      <c r="AJ42806">
        <v>2</v>
      </c>
      <c r="AL42806">
        <v>127.042034619386</v>
      </c>
      <c r="AM42806">
        <v>37.273232172054101</v>
      </c>
    </row>
    <row r="42807" spans="1:39" x14ac:dyDescent="0.3">
      <c r="A42807">
        <v>23280147</v>
      </c>
      <c r="B42807" s="1" t="s">
        <v>74828</v>
      </c>
      <c r="C42807" s="1" t="s">
        <v>1</v>
      </c>
      <c r="D42807" s="1" t="s">
        <v>117</v>
      </c>
      <c r="E42807" s="1" t="s">
        <v>118</v>
      </c>
      <c r="F42807" s="1" t="s">
        <v>270</v>
      </c>
      <c r="G42807" s="1" t="s">
        <v>271</v>
      </c>
      <c r="H42807" s="1" t="s">
        <v>642</v>
      </c>
      <c r="I42807" s="1" t="s">
        <v>643</v>
      </c>
      <c r="J42807" s="1" t="s">
        <v>644</v>
      </c>
      <c r="K42807" s="1" t="s">
        <v>645</v>
      </c>
      <c r="L42807">
        <v>41</v>
      </c>
      <c r="M42807" s="1" t="s">
        <v>10</v>
      </c>
      <c r="N42807">
        <v>41113</v>
      </c>
      <c r="O42807" s="1" t="s">
        <v>33</v>
      </c>
      <c r="P42807">
        <v>4111367000</v>
      </c>
      <c r="Q42807" s="1" t="s">
        <v>260</v>
      </c>
      <c r="R42807">
        <v>4111313700</v>
      </c>
      <c r="S42807" s="1" t="s">
        <v>173</v>
      </c>
      <c r="T42807" s="1" t="s">
        <v>77390</v>
      </c>
      <c r="U42807">
        <v>1</v>
      </c>
      <c r="V42807" s="1" t="s">
        <v>14</v>
      </c>
      <c r="W42807">
        <v>1013</v>
      </c>
      <c r="X42807">
        <v>1</v>
      </c>
      <c r="Y42807" s="1" t="s">
        <v>4661</v>
      </c>
      <c r="Z42807" s="1" t="s">
        <v>77391</v>
      </c>
      <c r="AA42807" s="1" t="s">
        <v>4662</v>
      </c>
      <c r="AB42807">
        <v>15</v>
      </c>
      <c r="AD42807">
        <v>4.1113137001101299E+24</v>
      </c>
      <c r="AE42807" s="1" t="s">
        <v>4663</v>
      </c>
      <c r="AF42807" s="1" t="s">
        <v>4664</v>
      </c>
      <c r="AG42807">
        <v>441822</v>
      </c>
      <c r="AH42807">
        <v>16571</v>
      </c>
      <c r="AI42807" s="1" t="s">
        <v>190</v>
      </c>
      <c r="AJ42807">
        <v>1</v>
      </c>
      <c r="AL42807">
        <v>127.029549370166</v>
      </c>
      <c r="AM42807">
        <v>37.261182030193901</v>
      </c>
    </row>
    <row r="42808" spans="1:39" x14ac:dyDescent="0.3">
      <c r="A42808">
        <v>15853248</v>
      </c>
      <c r="B42808" s="1" t="s">
        <v>74829</v>
      </c>
      <c r="C42808" s="1" t="s">
        <v>1</v>
      </c>
      <c r="D42808" s="1" t="s">
        <v>52</v>
      </c>
      <c r="E42808" s="1" t="s">
        <v>53</v>
      </c>
      <c r="F42808" s="1" t="s">
        <v>442</v>
      </c>
      <c r="G42808" s="1" t="s">
        <v>443</v>
      </c>
      <c r="H42808" s="1" t="s">
        <v>552</v>
      </c>
      <c r="I42808" s="1" t="s">
        <v>553</v>
      </c>
      <c r="J42808" s="1" t="s">
        <v>446</v>
      </c>
      <c r="K42808" s="1" t="s">
        <v>447</v>
      </c>
      <c r="L42808">
        <v>41</v>
      </c>
      <c r="M42808" s="1" t="s">
        <v>10</v>
      </c>
      <c r="N42808">
        <v>41113</v>
      </c>
      <c r="O42808" s="1" t="s">
        <v>33</v>
      </c>
      <c r="P42808">
        <v>4111369000</v>
      </c>
      <c r="Q42808" s="1" t="s">
        <v>110</v>
      </c>
      <c r="R42808">
        <v>4111313600</v>
      </c>
      <c r="S42808" s="1" t="s">
        <v>111</v>
      </c>
      <c r="T42808" s="1" t="s">
        <v>85503</v>
      </c>
      <c r="U42808">
        <v>1</v>
      </c>
      <c r="V42808" s="1" t="s">
        <v>14</v>
      </c>
      <c r="W42808">
        <v>570</v>
      </c>
      <c r="X42808">
        <v>14</v>
      </c>
      <c r="Y42808" s="1" t="s">
        <v>35244</v>
      </c>
      <c r="Z42808" s="1" t="s">
        <v>80270</v>
      </c>
      <c r="AA42808" s="1" t="s">
        <v>14461</v>
      </c>
      <c r="AB42808">
        <v>29</v>
      </c>
      <c r="AD42808">
        <v>4.1113136001057001E+24</v>
      </c>
      <c r="AE42808" s="1" t="s">
        <v>1</v>
      </c>
      <c r="AF42808" s="1" t="s">
        <v>35245</v>
      </c>
      <c r="AG42808">
        <v>441400</v>
      </c>
      <c r="AH42808">
        <v>16671</v>
      </c>
      <c r="AI42808" s="1" t="s">
        <v>1</v>
      </c>
      <c r="AL42808">
        <v>127.02897227549499</v>
      </c>
      <c r="AM42808">
        <v>37.237631755263699</v>
      </c>
    </row>
    <row r="42809" spans="1:39" x14ac:dyDescent="0.3">
      <c r="A42809">
        <v>15840586</v>
      </c>
      <c r="B42809" s="1" t="s">
        <v>74830</v>
      </c>
      <c r="C42809" s="1" t="s">
        <v>1</v>
      </c>
      <c r="D42809" s="1" t="s">
        <v>52</v>
      </c>
      <c r="E42809" s="1" t="s">
        <v>53</v>
      </c>
      <c r="F42809" s="1" t="s">
        <v>666</v>
      </c>
      <c r="G42809" s="1" t="s">
        <v>667</v>
      </c>
      <c r="H42809" s="1" t="s">
        <v>1645</v>
      </c>
      <c r="I42809" s="1" t="s">
        <v>1646</v>
      </c>
      <c r="J42809" s="1" t="s">
        <v>58</v>
      </c>
      <c r="K42809" s="1" t="s">
        <v>59</v>
      </c>
      <c r="L42809">
        <v>41</v>
      </c>
      <c r="M42809" s="1" t="s">
        <v>10</v>
      </c>
      <c r="N42809">
        <v>41111</v>
      </c>
      <c r="O42809" s="1" t="s">
        <v>60</v>
      </c>
      <c r="P42809">
        <v>4111156000</v>
      </c>
      <c r="Q42809" s="1" t="s">
        <v>250</v>
      </c>
      <c r="R42809">
        <v>4111112900</v>
      </c>
      <c r="S42809" s="1" t="s">
        <v>250</v>
      </c>
      <c r="T42809" s="1" t="s">
        <v>87175</v>
      </c>
      <c r="U42809">
        <v>1</v>
      </c>
      <c r="V42809" s="1" t="s">
        <v>14</v>
      </c>
      <c r="W42809">
        <v>591</v>
      </c>
      <c r="X42809">
        <v>6</v>
      </c>
      <c r="Y42809" s="1" t="s">
        <v>43103</v>
      </c>
      <c r="Z42809" s="1" t="s">
        <v>77287</v>
      </c>
      <c r="AA42809" s="1" t="s">
        <v>4318</v>
      </c>
      <c r="AB42809">
        <v>3</v>
      </c>
      <c r="AD42809">
        <v>4.1111129001059099E+24</v>
      </c>
      <c r="AE42809" s="1" t="s">
        <v>1</v>
      </c>
      <c r="AF42809" s="1" t="s">
        <v>43104</v>
      </c>
      <c r="AG42809">
        <v>440854</v>
      </c>
      <c r="AH42809">
        <v>16350</v>
      </c>
      <c r="AI42809" s="1" t="s">
        <v>1</v>
      </c>
      <c r="AL42809">
        <v>126.99583609527799</v>
      </c>
      <c r="AM42809">
        <v>37.3056757983653</v>
      </c>
    </row>
    <row r="42810" spans="1:39" x14ac:dyDescent="0.3">
      <c r="A42810">
        <v>17184304</v>
      </c>
      <c r="B42810" s="1" t="s">
        <v>74831</v>
      </c>
      <c r="C42810" s="1" t="s">
        <v>1</v>
      </c>
      <c r="D42810" s="1" t="s">
        <v>2</v>
      </c>
      <c r="E42810" s="1" t="s">
        <v>3</v>
      </c>
      <c r="F42810" s="1" t="s">
        <v>534</v>
      </c>
      <c r="G42810" s="1" t="s">
        <v>535</v>
      </c>
      <c r="H42810" s="1" t="s">
        <v>536</v>
      </c>
      <c r="I42810" s="1" t="s">
        <v>537</v>
      </c>
      <c r="J42810" s="1" t="s">
        <v>538</v>
      </c>
      <c r="K42810" s="1" t="s">
        <v>539</v>
      </c>
      <c r="L42810">
        <v>41</v>
      </c>
      <c r="M42810" s="1" t="s">
        <v>10</v>
      </c>
      <c r="N42810">
        <v>41111</v>
      </c>
      <c r="O42810" s="1" t="s">
        <v>60</v>
      </c>
      <c r="P42810">
        <v>4111156600</v>
      </c>
      <c r="Q42810" s="1" t="s">
        <v>377</v>
      </c>
      <c r="R42810">
        <v>4111113200</v>
      </c>
      <c r="S42810" s="1" t="s">
        <v>448</v>
      </c>
      <c r="T42810" s="1" t="s">
        <v>76575</v>
      </c>
      <c r="U42810">
        <v>1</v>
      </c>
      <c r="V42810" s="1" t="s">
        <v>14</v>
      </c>
      <c r="W42810">
        <v>319</v>
      </c>
      <c r="Y42810" s="1" t="s">
        <v>1972</v>
      </c>
      <c r="Z42810" s="1" t="s">
        <v>76188</v>
      </c>
      <c r="AA42810" s="1" t="s">
        <v>588</v>
      </c>
      <c r="AB42810">
        <v>263</v>
      </c>
      <c r="AD42810">
        <v>4.1111132001031902E+24</v>
      </c>
      <c r="AE42810" s="1" t="s">
        <v>1973</v>
      </c>
      <c r="AF42810" s="1" t="s">
        <v>1974</v>
      </c>
      <c r="AG42810">
        <v>440726</v>
      </c>
      <c r="AH42810">
        <v>16359</v>
      </c>
      <c r="AI42810" s="1" t="s">
        <v>7199</v>
      </c>
      <c r="AK42810">
        <v>901</v>
      </c>
      <c r="AL42810">
        <v>126.965745772416</v>
      </c>
      <c r="AM42810">
        <v>37.299496556937498</v>
      </c>
    </row>
    <row r="42811" spans="1:39" x14ac:dyDescent="0.3">
      <c r="A42811">
        <v>17186440</v>
      </c>
      <c r="B42811" s="1" t="s">
        <v>74832</v>
      </c>
      <c r="C42811" s="1" t="s">
        <v>1</v>
      </c>
      <c r="D42811" s="1" t="s">
        <v>117</v>
      </c>
      <c r="E42811" s="1" t="s">
        <v>118</v>
      </c>
      <c r="F42811" s="1" t="s">
        <v>1121</v>
      </c>
      <c r="G42811" s="1" t="s">
        <v>1122</v>
      </c>
      <c r="H42811" s="1" t="s">
        <v>1123</v>
      </c>
      <c r="I42811" s="1" t="s">
        <v>1124</v>
      </c>
      <c r="J42811" s="1" t="s">
        <v>1125</v>
      </c>
      <c r="K42811" s="1" t="s">
        <v>1126</v>
      </c>
      <c r="L42811">
        <v>41</v>
      </c>
      <c r="M42811" s="1" t="s">
        <v>10</v>
      </c>
      <c r="N42811">
        <v>41113</v>
      </c>
      <c r="O42811" s="1" t="s">
        <v>33</v>
      </c>
      <c r="P42811">
        <v>4111369000</v>
      </c>
      <c r="Q42811" s="1" t="s">
        <v>110</v>
      </c>
      <c r="R42811">
        <v>4111313600</v>
      </c>
      <c r="S42811" s="1" t="s">
        <v>111</v>
      </c>
      <c r="T42811" s="1" t="s">
        <v>93269</v>
      </c>
      <c r="U42811">
        <v>1</v>
      </c>
      <c r="V42811" s="1" t="s">
        <v>14</v>
      </c>
      <c r="W42811">
        <v>603</v>
      </c>
      <c r="X42811">
        <v>11</v>
      </c>
      <c r="Y42811" s="1" t="s">
        <v>74833</v>
      </c>
      <c r="Z42811" s="1" t="s">
        <v>77990</v>
      </c>
      <c r="AA42811" s="1" t="s">
        <v>6571</v>
      </c>
      <c r="AB42811">
        <v>6</v>
      </c>
      <c r="AC42811">
        <v>7</v>
      </c>
      <c r="AD42811">
        <v>4.1113136001060298E+24</v>
      </c>
      <c r="AE42811" s="1" t="s">
        <v>1</v>
      </c>
      <c r="AF42811" s="1" t="s">
        <v>74834</v>
      </c>
      <c r="AG42811">
        <v>441400</v>
      </c>
      <c r="AH42811">
        <v>16672</v>
      </c>
      <c r="AI42811" s="1" t="s">
        <v>1</v>
      </c>
      <c r="AK42811">
        <v>204</v>
      </c>
      <c r="AL42811">
        <v>127.02369395168201</v>
      </c>
      <c r="AM42811">
        <v>37.2344345276206</v>
      </c>
    </row>
    <row r="42812" spans="1:39" x14ac:dyDescent="0.3">
      <c r="A42812">
        <v>17182223</v>
      </c>
      <c r="B42812" s="1" t="s">
        <v>74835</v>
      </c>
      <c r="C42812" s="1" t="s">
        <v>1</v>
      </c>
      <c r="D42812" s="1" t="s">
        <v>117</v>
      </c>
      <c r="E42812" s="1" t="s">
        <v>118</v>
      </c>
      <c r="F42812" s="1" t="s">
        <v>130</v>
      </c>
      <c r="G42812" s="1" t="s">
        <v>131</v>
      </c>
      <c r="H42812" s="1" t="s">
        <v>132</v>
      </c>
      <c r="I42812" s="1" t="s">
        <v>133</v>
      </c>
      <c r="J42812" s="1" t="s">
        <v>1</v>
      </c>
      <c r="K42812" s="1" t="s">
        <v>1</v>
      </c>
      <c r="L42812">
        <v>41</v>
      </c>
      <c r="M42812" s="1" t="s">
        <v>10</v>
      </c>
      <c r="N42812">
        <v>41113</v>
      </c>
      <c r="O42812" s="1" t="s">
        <v>33</v>
      </c>
      <c r="P42812">
        <v>4111355000</v>
      </c>
      <c r="Q42812" s="1" t="s">
        <v>436</v>
      </c>
      <c r="R42812">
        <v>4111312700</v>
      </c>
      <c r="S42812" s="1" t="s">
        <v>436</v>
      </c>
      <c r="T42812" s="1" t="s">
        <v>80771</v>
      </c>
      <c r="U42812">
        <v>1</v>
      </c>
      <c r="V42812" s="1" t="s">
        <v>14</v>
      </c>
      <c r="W42812">
        <v>179</v>
      </c>
      <c r="Y42812" s="1" t="s">
        <v>16245</v>
      </c>
      <c r="Z42812" s="1" t="s">
        <v>79190</v>
      </c>
      <c r="AA42812" s="1" t="s">
        <v>10697</v>
      </c>
      <c r="AB42812">
        <v>45</v>
      </c>
      <c r="AD42812">
        <v>4.1113127001000401E+24</v>
      </c>
      <c r="AE42812" s="1" t="s">
        <v>1</v>
      </c>
      <c r="AF42812" s="1" t="s">
        <v>16246</v>
      </c>
      <c r="AG42812">
        <v>441230</v>
      </c>
      <c r="AH42812">
        <v>16600</v>
      </c>
      <c r="AI42812" s="1" t="s">
        <v>1</v>
      </c>
      <c r="AL42812">
        <v>126.99255595344501</v>
      </c>
      <c r="AM42812">
        <v>37.259809740101197</v>
      </c>
    </row>
    <row r="42813" spans="1:39" x14ac:dyDescent="0.3">
      <c r="A42813">
        <v>17185840</v>
      </c>
      <c r="B42813" s="1" t="s">
        <v>62605</v>
      </c>
      <c r="C42813" s="1" t="s">
        <v>665</v>
      </c>
      <c r="D42813" s="1" t="s">
        <v>117</v>
      </c>
      <c r="E42813" s="1" t="s">
        <v>118</v>
      </c>
      <c r="F42813" s="1" t="s">
        <v>1454</v>
      </c>
      <c r="G42813" s="1" t="s">
        <v>1455</v>
      </c>
      <c r="H42813" s="1" t="s">
        <v>7608</v>
      </c>
      <c r="I42813" s="1" t="s">
        <v>7609</v>
      </c>
      <c r="J42813" s="1" t="s">
        <v>3340</v>
      </c>
      <c r="K42813" s="1" t="s">
        <v>3341</v>
      </c>
      <c r="L42813">
        <v>41</v>
      </c>
      <c r="M42813" s="1" t="s">
        <v>10</v>
      </c>
      <c r="N42813">
        <v>41117</v>
      </c>
      <c r="O42813" s="1" t="s">
        <v>19</v>
      </c>
      <c r="P42813">
        <v>4111758000</v>
      </c>
      <c r="Q42813" s="1" t="s">
        <v>95</v>
      </c>
      <c r="R42813">
        <v>4111710500</v>
      </c>
      <c r="S42813" s="1" t="s">
        <v>96</v>
      </c>
      <c r="T42813" s="1" t="s">
        <v>76469</v>
      </c>
      <c r="U42813">
        <v>1</v>
      </c>
      <c r="V42813" s="1" t="s">
        <v>14</v>
      </c>
      <c r="W42813">
        <v>1106</v>
      </c>
      <c r="Y42813" s="1" t="s">
        <v>1621</v>
      </c>
      <c r="Z42813" s="1" t="s">
        <v>76161</v>
      </c>
      <c r="AA42813" s="1" t="s">
        <v>478</v>
      </c>
      <c r="AB42813">
        <v>21</v>
      </c>
      <c r="AD42813">
        <v>4.1117105001110598E+24</v>
      </c>
      <c r="AE42813" s="1" t="s">
        <v>1622</v>
      </c>
      <c r="AF42813" s="1" t="s">
        <v>1623</v>
      </c>
      <c r="AG42813">
        <v>443816</v>
      </c>
      <c r="AH42813">
        <v>16690</v>
      </c>
      <c r="AI42813" s="1" t="s">
        <v>18391</v>
      </c>
      <c r="AK42813">
        <v>1201</v>
      </c>
      <c r="AL42813">
        <v>127.057837997929</v>
      </c>
      <c r="AM42813">
        <v>37.244668201331798</v>
      </c>
    </row>
    <row r="42814" spans="1:39" x14ac:dyDescent="0.3">
      <c r="A42814">
        <v>17259461</v>
      </c>
      <c r="B42814" s="1" t="s">
        <v>74836</v>
      </c>
      <c r="C42814" s="1" t="s">
        <v>1</v>
      </c>
      <c r="D42814" s="1" t="s">
        <v>52</v>
      </c>
      <c r="E42814" s="1" t="s">
        <v>53</v>
      </c>
      <c r="F42814" s="1" t="s">
        <v>666</v>
      </c>
      <c r="G42814" s="1" t="s">
        <v>667</v>
      </c>
      <c r="H42814" s="1" t="s">
        <v>1895</v>
      </c>
      <c r="I42814" s="1" t="s">
        <v>1896</v>
      </c>
      <c r="J42814" s="1" t="s">
        <v>1897</v>
      </c>
      <c r="K42814" s="1" t="s">
        <v>1898</v>
      </c>
      <c r="L42814">
        <v>41</v>
      </c>
      <c r="M42814" s="1" t="s">
        <v>10</v>
      </c>
      <c r="N42814">
        <v>41115</v>
      </c>
      <c r="O42814" s="1" t="s">
        <v>11</v>
      </c>
      <c r="P42814">
        <v>4111574000</v>
      </c>
      <c r="Q42814" s="1" t="s">
        <v>123</v>
      </c>
      <c r="R42814">
        <v>4111513000</v>
      </c>
      <c r="S42814" s="1" t="s">
        <v>234</v>
      </c>
      <c r="T42814" s="1" t="s">
        <v>79935</v>
      </c>
      <c r="U42814">
        <v>1</v>
      </c>
      <c r="V42814" s="1" t="s">
        <v>14</v>
      </c>
      <c r="W42814">
        <v>185</v>
      </c>
      <c r="Y42814" s="1" t="s">
        <v>13288</v>
      </c>
      <c r="Z42814" s="1" t="s">
        <v>78460</v>
      </c>
      <c r="AA42814" s="1" t="s">
        <v>8165</v>
      </c>
      <c r="AB42814">
        <v>4</v>
      </c>
      <c r="AD42814">
        <v>4.1115130001018499E+24</v>
      </c>
      <c r="AE42814" s="1" t="s">
        <v>1</v>
      </c>
      <c r="AF42814" s="1" t="s">
        <v>13289</v>
      </c>
      <c r="AG42814">
        <v>442040</v>
      </c>
      <c r="AH42814">
        <v>16251</v>
      </c>
      <c r="AI42814" s="1" t="s">
        <v>1</v>
      </c>
      <c r="AL42814">
        <v>127.014469752366</v>
      </c>
      <c r="AM42814">
        <v>37.283314337227601</v>
      </c>
    </row>
    <row r="42815" spans="1:39" x14ac:dyDescent="0.3">
      <c r="A42815">
        <v>22851868</v>
      </c>
      <c r="B42815" s="1" t="s">
        <v>64706</v>
      </c>
      <c r="C42815" s="1" t="s">
        <v>1</v>
      </c>
      <c r="D42815" s="1" t="s">
        <v>117</v>
      </c>
      <c r="E42815" s="1" t="s">
        <v>118</v>
      </c>
      <c r="F42815" s="1" t="s">
        <v>1454</v>
      </c>
      <c r="G42815" s="1" t="s">
        <v>1455</v>
      </c>
      <c r="H42815" s="1" t="s">
        <v>2461</v>
      </c>
      <c r="I42815" s="1" t="s">
        <v>2462</v>
      </c>
      <c r="J42815" s="1" t="s">
        <v>2463</v>
      </c>
      <c r="K42815" s="1" t="s">
        <v>2464</v>
      </c>
      <c r="L42815">
        <v>41</v>
      </c>
      <c r="M42815" s="1" t="s">
        <v>10</v>
      </c>
      <c r="N42815">
        <v>41111</v>
      </c>
      <c r="O42815" s="1" t="s">
        <v>60</v>
      </c>
      <c r="P42815">
        <v>4111157100</v>
      </c>
      <c r="Q42815" s="1" t="s">
        <v>209</v>
      </c>
      <c r="R42815">
        <v>4111113000</v>
      </c>
      <c r="S42815" s="1" t="s">
        <v>210</v>
      </c>
      <c r="T42815" s="1" t="s">
        <v>77399</v>
      </c>
      <c r="U42815">
        <v>1</v>
      </c>
      <c r="V42815" s="1" t="s">
        <v>14</v>
      </c>
      <c r="W42815">
        <v>533</v>
      </c>
      <c r="X42815">
        <v>1</v>
      </c>
      <c r="Y42815" s="1" t="s">
        <v>4684</v>
      </c>
      <c r="Z42815" s="1" t="s">
        <v>76376</v>
      </c>
      <c r="AA42815" s="1" t="s">
        <v>1282</v>
      </c>
      <c r="AB42815">
        <v>286</v>
      </c>
      <c r="AC42815">
        <v>2</v>
      </c>
      <c r="AD42815">
        <v>4.1111130001053301E+24</v>
      </c>
      <c r="AE42815" s="1" t="s">
        <v>1</v>
      </c>
      <c r="AF42815" s="1" t="s">
        <v>4685</v>
      </c>
      <c r="AG42815">
        <v>440300</v>
      </c>
      <c r="AH42815">
        <v>16337</v>
      </c>
      <c r="AI42815" s="1" t="s">
        <v>1</v>
      </c>
      <c r="AK42815">
        <v>1</v>
      </c>
      <c r="AL42815">
        <v>126.990616565746</v>
      </c>
      <c r="AM42815">
        <v>37.307118178448299</v>
      </c>
    </row>
    <row r="42816" spans="1:39" x14ac:dyDescent="0.3">
      <c r="A42816">
        <v>28390837</v>
      </c>
      <c r="B42816" s="1" t="s">
        <v>1939</v>
      </c>
      <c r="C42816" s="1" t="s">
        <v>3322</v>
      </c>
      <c r="D42816" s="1" t="s">
        <v>52</v>
      </c>
      <c r="E42816" s="1" t="s">
        <v>53</v>
      </c>
      <c r="F42816" s="1" t="s">
        <v>757</v>
      </c>
      <c r="G42816" s="1" t="s">
        <v>758</v>
      </c>
      <c r="H42816" s="1" t="s">
        <v>759</v>
      </c>
      <c r="I42816" s="1" t="s">
        <v>760</v>
      </c>
      <c r="J42816" s="1" t="s">
        <v>761</v>
      </c>
      <c r="K42816" s="1" t="s">
        <v>762</v>
      </c>
      <c r="L42816">
        <v>41</v>
      </c>
      <c r="M42816" s="1" t="s">
        <v>10</v>
      </c>
      <c r="N42816">
        <v>41117</v>
      </c>
      <c r="O42816" s="1" t="s">
        <v>19</v>
      </c>
      <c r="P42816">
        <v>4111752000</v>
      </c>
      <c r="Q42816" s="1" t="s">
        <v>20</v>
      </c>
      <c r="R42816">
        <v>4111710100</v>
      </c>
      <c r="S42816" s="1" t="s">
        <v>21</v>
      </c>
      <c r="T42816" s="1" t="s">
        <v>77142</v>
      </c>
      <c r="U42816">
        <v>1</v>
      </c>
      <c r="V42816" s="1" t="s">
        <v>14</v>
      </c>
      <c r="W42816">
        <v>102</v>
      </c>
      <c r="Y42816" s="1" t="s">
        <v>3818</v>
      </c>
      <c r="Z42816" s="1" t="s">
        <v>76536</v>
      </c>
      <c r="AA42816" s="1" t="s">
        <v>1842</v>
      </c>
      <c r="AB42816">
        <v>514</v>
      </c>
      <c r="AD42816">
        <v>4.1117101001010202E+24</v>
      </c>
      <c r="AE42816" s="1" t="s">
        <v>3819</v>
      </c>
      <c r="AF42816" s="1" t="s">
        <v>3820</v>
      </c>
      <c r="AG42816">
        <v>443370</v>
      </c>
      <c r="AH42816">
        <v>16525</v>
      </c>
      <c r="AI42816" s="1" t="s">
        <v>1</v>
      </c>
      <c r="AK42816">
        <v>102</v>
      </c>
      <c r="AL42816">
        <v>127.046967788541</v>
      </c>
      <c r="AM42816">
        <v>37.272776389946998</v>
      </c>
    </row>
    <row r="42817" spans="1:39" x14ac:dyDescent="0.3">
      <c r="A42817">
        <v>15774210</v>
      </c>
      <c r="B42817" s="1" t="s">
        <v>74837</v>
      </c>
      <c r="C42817" s="1" t="s">
        <v>1</v>
      </c>
      <c r="D42817" s="1" t="s">
        <v>117</v>
      </c>
      <c r="E42817" s="1" t="s">
        <v>118</v>
      </c>
      <c r="F42817" s="1" t="s">
        <v>504</v>
      </c>
      <c r="G42817" s="1" t="s">
        <v>505</v>
      </c>
      <c r="H42817" s="1" t="s">
        <v>7267</v>
      </c>
      <c r="I42817" s="1" t="s">
        <v>7268</v>
      </c>
      <c r="J42817" s="1" t="s">
        <v>508</v>
      </c>
      <c r="K42817" s="1" t="s">
        <v>509</v>
      </c>
      <c r="L42817">
        <v>41</v>
      </c>
      <c r="M42817" s="1" t="s">
        <v>10</v>
      </c>
      <c r="N42817">
        <v>41117</v>
      </c>
      <c r="O42817" s="1" t="s">
        <v>19</v>
      </c>
      <c r="P42817">
        <v>4111755000</v>
      </c>
      <c r="Q42817" s="1" t="s">
        <v>150</v>
      </c>
      <c r="R42817">
        <v>4111710200</v>
      </c>
      <c r="S42817" s="1" t="s">
        <v>150</v>
      </c>
      <c r="T42817" s="1" t="s">
        <v>85504</v>
      </c>
      <c r="U42817">
        <v>1</v>
      </c>
      <c r="V42817" s="1" t="s">
        <v>14</v>
      </c>
      <c r="W42817">
        <v>79</v>
      </c>
      <c r="X42817">
        <v>8</v>
      </c>
      <c r="Y42817" s="1" t="s">
        <v>35257</v>
      </c>
      <c r="Z42817" s="1" t="s">
        <v>76065</v>
      </c>
      <c r="AA42817" s="1" t="s">
        <v>23</v>
      </c>
      <c r="AB42817">
        <v>259</v>
      </c>
      <c r="AD42817">
        <v>4.1117102001007899E+24</v>
      </c>
      <c r="AE42817" s="1" t="s">
        <v>1</v>
      </c>
      <c r="AF42817" s="1" t="s">
        <v>3242</v>
      </c>
      <c r="AG42817">
        <v>443821</v>
      </c>
      <c r="AH42817">
        <v>16503</v>
      </c>
      <c r="AI42817" s="1" t="s">
        <v>1</v>
      </c>
      <c r="AJ42817">
        <v>8</v>
      </c>
      <c r="AL42817">
        <v>127.04454950063599</v>
      </c>
      <c r="AM42817">
        <v>37.2749825886726</v>
      </c>
    </row>
    <row r="42818" spans="1:39" x14ac:dyDescent="0.3">
      <c r="A42818">
        <v>23348718</v>
      </c>
      <c r="B42818" s="1" t="s">
        <v>46915</v>
      </c>
      <c r="C42818" s="1" t="s">
        <v>7374</v>
      </c>
      <c r="D42818" s="1" t="s">
        <v>52</v>
      </c>
      <c r="E42818" s="1" t="s">
        <v>53</v>
      </c>
      <c r="F42818" s="1" t="s">
        <v>442</v>
      </c>
      <c r="G42818" s="1" t="s">
        <v>443</v>
      </c>
      <c r="H42818" s="1" t="s">
        <v>17228</v>
      </c>
      <c r="I42818" s="1" t="s">
        <v>17229</v>
      </c>
      <c r="J42818" s="1" t="s">
        <v>446</v>
      </c>
      <c r="K42818" s="1" t="s">
        <v>447</v>
      </c>
      <c r="L42818">
        <v>41</v>
      </c>
      <c r="M42818" s="1" t="s">
        <v>10</v>
      </c>
      <c r="N42818">
        <v>41115</v>
      </c>
      <c r="O42818" s="1" t="s">
        <v>11</v>
      </c>
      <c r="P42818">
        <v>4111573000</v>
      </c>
      <c r="Q42818" s="1" t="s">
        <v>73</v>
      </c>
      <c r="R42818">
        <v>4111514100</v>
      </c>
      <c r="S42818" s="1" t="s">
        <v>73</v>
      </c>
      <c r="T42818" s="1" t="s">
        <v>76110</v>
      </c>
      <c r="U42818">
        <v>1</v>
      </c>
      <c r="V42818" s="1" t="s">
        <v>14</v>
      </c>
      <c r="W42818">
        <v>1120</v>
      </c>
      <c r="Y42818" s="1" t="s">
        <v>274</v>
      </c>
      <c r="Z42818" s="1" t="s">
        <v>76111</v>
      </c>
      <c r="AA42818" s="1" t="s">
        <v>275</v>
      </c>
      <c r="AB42818">
        <v>184</v>
      </c>
      <c r="AD42818">
        <v>4.1115141001111999E+24</v>
      </c>
      <c r="AE42818" s="1" t="s">
        <v>276</v>
      </c>
      <c r="AF42818" s="1" t="s">
        <v>277</v>
      </c>
      <c r="AG42818">
        <v>442835</v>
      </c>
      <c r="AH42818">
        <v>16488</v>
      </c>
      <c r="AI42818" s="1" t="s">
        <v>190</v>
      </c>
      <c r="AK42818">
        <v>1</v>
      </c>
      <c r="AL42818">
        <v>127.033077065429</v>
      </c>
      <c r="AM42818">
        <v>37.263905154451002</v>
      </c>
    </row>
    <row r="42819" spans="1:39" x14ac:dyDescent="0.3">
      <c r="A42819">
        <v>23301111</v>
      </c>
      <c r="B42819" s="1" t="s">
        <v>74838</v>
      </c>
      <c r="C42819" s="1" t="s">
        <v>1</v>
      </c>
      <c r="D42819" s="1" t="s">
        <v>52</v>
      </c>
      <c r="E42819" s="1" t="s">
        <v>53</v>
      </c>
      <c r="F42819" s="1" t="s">
        <v>54</v>
      </c>
      <c r="G42819" s="1" t="s">
        <v>55</v>
      </c>
      <c r="H42819" s="1" t="s">
        <v>6930</v>
      </c>
      <c r="I42819" s="1" t="s">
        <v>6931</v>
      </c>
      <c r="J42819" s="1" t="s">
        <v>58</v>
      </c>
      <c r="K42819" s="1" t="s">
        <v>59</v>
      </c>
      <c r="L42819">
        <v>41</v>
      </c>
      <c r="M42819" s="1" t="s">
        <v>10</v>
      </c>
      <c r="N42819">
        <v>41117</v>
      </c>
      <c r="O42819" s="1" t="s">
        <v>19</v>
      </c>
      <c r="P42819">
        <v>4111760000</v>
      </c>
      <c r="Q42819" s="1" t="s">
        <v>843</v>
      </c>
      <c r="R42819">
        <v>4111710300</v>
      </c>
      <c r="S42819" s="1" t="s">
        <v>844</v>
      </c>
      <c r="T42819" s="1" t="s">
        <v>93270</v>
      </c>
      <c r="U42819">
        <v>1</v>
      </c>
      <c r="V42819" s="1" t="s">
        <v>14</v>
      </c>
      <c r="W42819">
        <v>910</v>
      </c>
      <c r="X42819">
        <v>1</v>
      </c>
      <c r="Y42819" s="1" t="s">
        <v>74839</v>
      </c>
      <c r="Z42819" s="1" t="s">
        <v>78023</v>
      </c>
      <c r="AA42819" s="1" t="s">
        <v>6686</v>
      </c>
      <c r="AB42819">
        <v>269</v>
      </c>
      <c r="AD42819">
        <v>4.1117103001091002E+24</v>
      </c>
      <c r="AE42819" s="1" t="s">
        <v>1</v>
      </c>
      <c r="AF42819" s="1" t="s">
        <v>74840</v>
      </c>
      <c r="AG42819">
        <v>443270</v>
      </c>
      <c r="AH42819">
        <v>16227</v>
      </c>
      <c r="AI42819" s="1" t="s">
        <v>1</v>
      </c>
      <c r="AJ42819">
        <v>4</v>
      </c>
      <c r="AL42819">
        <v>127.037384466848</v>
      </c>
      <c r="AM42819">
        <v>37.296613719114198</v>
      </c>
    </row>
    <row r="42820" spans="1:39" x14ac:dyDescent="0.3">
      <c r="A42820">
        <v>24471859</v>
      </c>
      <c r="B42820" s="1" t="s">
        <v>74841</v>
      </c>
      <c r="C42820" s="1" t="s">
        <v>1</v>
      </c>
      <c r="D42820" s="1" t="s">
        <v>117</v>
      </c>
      <c r="E42820" s="1" t="s">
        <v>118</v>
      </c>
      <c r="F42820" s="1" t="s">
        <v>130</v>
      </c>
      <c r="G42820" s="1" t="s">
        <v>131</v>
      </c>
      <c r="H42820" s="1" t="s">
        <v>132</v>
      </c>
      <c r="I42820" s="1" t="s">
        <v>133</v>
      </c>
      <c r="J42820" s="1" t="s">
        <v>1</v>
      </c>
      <c r="K42820" s="1" t="s">
        <v>1</v>
      </c>
      <c r="L42820">
        <v>41</v>
      </c>
      <c r="M42820" s="1" t="s">
        <v>10</v>
      </c>
      <c r="N42820">
        <v>41117</v>
      </c>
      <c r="O42820" s="1" t="s">
        <v>19</v>
      </c>
      <c r="P42820">
        <v>4111757000</v>
      </c>
      <c r="Q42820" s="1" t="s">
        <v>820</v>
      </c>
      <c r="R42820">
        <v>4111710500</v>
      </c>
      <c r="S42820" s="1" t="s">
        <v>96</v>
      </c>
      <c r="T42820" s="1" t="s">
        <v>77656</v>
      </c>
      <c r="U42820">
        <v>1</v>
      </c>
      <c r="V42820" s="1" t="s">
        <v>14</v>
      </c>
      <c r="W42820">
        <v>1054</v>
      </c>
      <c r="X42820">
        <v>3</v>
      </c>
      <c r="Y42820" s="1" t="s">
        <v>5496</v>
      </c>
      <c r="Z42820" s="1" t="s">
        <v>77657</v>
      </c>
      <c r="AA42820" s="1" t="s">
        <v>5497</v>
      </c>
      <c r="AB42820">
        <v>21</v>
      </c>
      <c r="AD42820">
        <v>4.1117105001105401E+24</v>
      </c>
      <c r="AE42820" s="1" t="s">
        <v>5498</v>
      </c>
      <c r="AF42820" s="1" t="s">
        <v>5499</v>
      </c>
      <c r="AG42820">
        <v>443470</v>
      </c>
      <c r="AH42820">
        <v>16713</v>
      </c>
      <c r="AI42820" s="1" t="s">
        <v>7072</v>
      </c>
      <c r="AL42820">
        <v>127.083069406127</v>
      </c>
      <c r="AM42820">
        <v>37.267411667325</v>
      </c>
    </row>
    <row r="42821" spans="1:39" x14ac:dyDescent="0.3">
      <c r="A42821">
        <v>23275876</v>
      </c>
      <c r="B42821" s="1" t="s">
        <v>74842</v>
      </c>
      <c r="C42821" s="1" t="s">
        <v>2132</v>
      </c>
      <c r="D42821" s="1" t="s">
        <v>2</v>
      </c>
      <c r="E42821" s="1" t="s">
        <v>3</v>
      </c>
      <c r="F42821" s="1" t="s">
        <v>139</v>
      </c>
      <c r="G42821" s="1" t="s">
        <v>140</v>
      </c>
      <c r="H42821" s="1" t="s">
        <v>290</v>
      </c>
      <c r="I42821" s="1" t="s">
        <v>291</v>
      </c>
      <c r="J42821" s="1" t="s">
        <v>292</v>
      </c>
      <c r="K42821" s="1" t="s">
        <v>293</v>
      </c>
      <c r="L42821">
        <v>41</v>
      </c>
      <c r="M42821" s="1" t="s">
        <v>10</v>
      </c>
      <c r="N42821">
        <v>41117</v>
      </c>
      <c r="O42821" s="1" t="s">
        <v>19</v>
      </c>
      <c r="P42821">
        <v>4111757000</v>
      </c>
      <c r="Q42821" s="1" t="s">
        <v>820</v>
      </c>
      <c r="R42821">
        <v>4111710500</v>
      </c>
      <c r="S42821" s="1" t="s">
        <v>96</v>
      </c>
      <c r="T42821" s="1" t="s">
        <v>79250</v>
      </c>
      <c r="U42821">
        <v>1</v>
      </c>
      <c r="V42821" s="1" t="s">
        <v>14</v>
      </c>
      <c r="W42821">
        <v>955</v>
      </c>
      <c r="X42821">
        <v>5</v>
      </c>
      <c r="Y42821" s="1" t="s">
        <v>10882</v>
      </c>
      <c r="Z42821" s="1" t="s">
        <v>76096</v>
      </c>
      <c r="AA42821" s="1" t="s">
        <v>201</v>
      </c>
      <c r="AB42821">
        <v>514</v>
      </c>
      <c r="AD42821">
        <v>4.1117105001095501E+24</v>
      </c>
      <c r="AE42821" s="1" t="s">
        <v>1</v>
      </c>
      <c r="AF42821" s="1" t="s">
        <v>10883</v>
      </c>
      <c r="AG42821">
        <v>443470</v>
      </c>
      <c r="AH42821">
        <v>16708</v>
      </c>
      <c r="AI42821" s="1" t="s">
        <v>1</v>
      </c>
      <c r="AJ42821">
        <v>1</v>
      </c>
      <c r="AL42821">
        <v>127.07797526197599</v>
      </c>
      <c r="AM42821">
        <v>37.264470582612503</v>
      </c>
    </row>
    <row r="42822" spans="1:39" x14ac:dyDescent="0.3">
      <c r="A42822">
        <v>28045118</v>
      </c>
      <c r="B42822" s="1" t="s">
        <v>74843</v>
      </c>
      <c r="C42822" s="1" t="s">
        <v>1</v>
      </c>
      <c r="D42822" s="1" t="s">
        <v>2</v>
      </c>
      <c r="E42822" s="1" t="s">
        <v>3</v>
      </c>
      <c r="F42822" s="1" t="s">
        <v>1275</v>
      </c>
      <c r="G42822" s="1" t="s">
        <v>1276</v>
      </c>
      <c r="H42822" s="1" t="s">
        <v>1277</v>
      </c>
      <c r="I42822" s="1" t="s">
        <v>1278</v>
      </c>
      <c r="J42822" s="1" t="s">
        <v>1279</v>
      </c>
      <c r="K42822" s="1" t="s">
        <v>1280</v>
      </c>
      <c r="L42822">
        <v>41</v>
      </c>
      <c r="M42822" s="1" t="s">
        <v>10</v>
      </c>
      <c r="N42822">
        <v>41113</v>
      </c>
      <c r="O42822" s="1" t="s">
        <v>33</v>
      </c>
      <c r="P42822">
        <v>4111367000</v>
      </c>
      <c r="Q42822" s="1" t="s">
        <v>260</v>
      </c>
      <c r="R42822">
        <v>4111313700</v>
      </c>
      <c r="S42822" s="1" t="s">
        <v>173</v>
      </c>
      <c r="T42822" s="1" t="s">
        <v>92961</v>
      </c>
      <c r="U42822">
        <v>1</v>
      </c>
      <c r="V42822" s="1" t="s">
        <v>14</v>
      </c>
      <c r="W42822">
        <v>1042</v>
      </c>
      <c r="X42822">
        <v>14</v>
      </c>
      <c r="Y42822" s="1" t="s">
        <v>72973</v>
      </c>
      <c r="Z42822" s="1" t="s">
        <v>76513</v>
      </c>
      <c r="AA42822" s="1" t="s">
        <v>1770</v>
      </c>
      <c r="AB42822">
        <v>87</v>
      </c>
      <c r="AD42822">
        <v>4.1113137001104198E+24</v>
      </c>
      <c r="AE42822" s="1" t="s">
        <v>1</v>
      </c>
      <c r="AF42822" s="1" t="s">
        <v>72974</v>
      </c>
      <c r="AG42822">
        <v>441824</v>
      </c>
      <c r="AH42822">
        <v>16568</v>
      </c>
      <c r="AI42822" s="1" t="s">
        <v>1</v>
      </c>
      <c r="AL42822">
        <v>127.029303690663</v>
      </c>
      <c r="AM42822">
        <v>37.255728415431797</v>
      </c>
    </row>
    <row r="42823" spans="1:39" x14ac:dyDescent="0.3">
      <c r="A42823">
        <v>11380169</v>
      </c>
      <c r="B42823" s="1" t="s">
        <v>64420</v>
      </c>
      <c r="C42823" s="1" t="s">
        <v>1</v>
      </c>
      <c r="D42823" s="1" t="s">
        <v>88</v>
      </c>
      <c r="E42823" s="1" t="s">
        <v>89</v>
      </c>
      <c r="F42823" s="1" t="s">
        <v>90</v>
      </c>
      <c r="G42823" s="1" t="s">
        <v>91</v>
      </c>
      <c r="H42823" s="1" t="s">
        <v>92</v>
      </c>
      <c r="I42823" s="1" t="s">
        <v>91</v>
      </c>
      <c r="J42823" s="1" t="s">
        <v>93</v>
      </c>
      <c r="K42823" s="1" t="s">
        <v>94</v>
      </c>
      <c r="L42823">
        <v>41</v>
      </c>
      <c r="M42823" s="1" t="s">
        <v>10</v>
      </c>
      <c r="N42823">
        <v>41117</v>
      </c>
      <c r="O42823" s="1" t="s">
        <v>19</v>
      </c>
      <c r="P42823">
        <v>4111759000</v>
      </c>
      <c r="Q42823" s="1" t="s">
        <v>198</v>
      </c>
      <c r="R42823">
        <v>4111710600</v>
      </c>
      <c r="S42823" s="1" t="s">
        <v>670</v>
      </c>
      <c r="T42823" s="1" t="s">
        <v>84786</v>
      </c>
      <c r="U42823">
        <v>1</v>
      </c>
      <c r="V42823" s="1" t="s">
        <v>14</v>
      </c>
      <c r="W42823">
        <v>933</v>
      </c>
      <c r="X42823">
        <v>12</v>
      </c>
      <c r="Y42823" s="1" t="s">
        <v>32123</v>
      </c>
      <c r="Z42823" s="1" t="s">
        <v>77257</v>
      </c>
      <c r="AA42823" s="1" t="s">
        <v>4202</v>
      </c>
      <c r="AB42823">
        <v>71</v>
      </c>
      <c r="AC42823">
        <v>27</v>
      </c>
      <c r="AD42823">
        <v>4.1117106001051699E+24</v>
      </c>
      <c r="AE42823" s="1" t="s">
        <v>1</v>
      </c>
      <c r="AF42823" s="1" t="s">
        <v>32124</v>
      </c>
      <c r="AG42823">
        <v>443390</v>
      </c>
      <c r="AH42823">
        <v>16683</v>
      </c>
      <c r="AI42823" s="1" t="s">
        <v>74844</v>
      </c>
      <c r="AK42823">
        <v>101</v>
      </c>
      <c r="AL42823">
        <v>127.043098864539</v>
      </c>
      <c r="AM42823">
        <v>37.2470460418334</v>
      </c>
    </row>
    <row r="42824" spans="1:39" x14ac:dyDescent="0.3">
      <c r="A42824">
        <v>17184764</v>
      </c>
      <c r="B42824" s="1" t="s">
        <v>74845</v>
      </c>
      <c r="C42824" s="1" t="s">
        <v>1</v>
      </c>
      <c r="D42824" s="1" t="s">
        <v>117</v>
      </c>
      <c r="E42824" s="1" t="s">
        <v>118</v>
      </c>
      <c r="F42824" s="1" t="s">
        <v>205</v>
      </c>
      <c r="G42824" s="1" t="s">
        <v>206</v>
      </c>
      <c r="H42824" s="1" t="s">
        <v>207</v>
      </c>
      <c r="I42824" s="1" t="s">
        <v>208</v>
      </c>
      <c r="J42824" s="1" t="s">
        <v>1</v>
      </c>
      <c r="K42824" s="1" t="s">
        <v>1</v>
      </c>
      <c r="L42824">
        <v>41</v>
      </c>
      <c r="M42824" s="1" t="s">
        <v>10</v>
      </c>
      <c r="N42824">
        <v>41111</v>
      </c>
      <c r="O42824" s="1" t="s">
        <v>60</v>
      </c>
      <c r="P42824">
        <v>4111157300</v>
      </c>
      <c r="Q42824" s="1" t="s">
        <v>358</v>
      </c>
      <c r="R42824">
        <v>4111113300</v>
      </c>
      <c r="S42824" s="1" t="s">
        <v>378</v>
      </c>
      <c r="T42824" s="1" t="s">
        <v>84685</v>
      </c>
      <c r="U42824">
        <v>1</v>
      </c>
      <c r="V42824" s="1" t="s">
        <v>14</v>
      </c>
      <c r="W42824">
        <v>502</v>
      </c>
      <c r="X42824">
        <v>1</v>
      </c>
      <c r="Y42824" s="1" t="s">
        <v>31691</v>
      </c>
      <c r="Z42824" s="1" t="s">
        <v>76250</v>
      </c>
      <c r="AA42824" s="1" t="s">
        <v>826</v>
      </c>
      <c r="AB42824">
        <v>22</v>
      </c>
      <c r="AD42824">
        <v>4.1111133001050199E+24</v>
      </c>
      <c r="AE42824" s="1" t="s">
        <v>1</v>
      </c>
      <c r="AF42824" s="1" t="s">
        <v>31692</v>
      </c>
      <c r="AG42824">
        <v>440303</v>
      </c>
      <c r="AH42824">
        <v>16325</v>
      </c>
      <c r="AI42824" s="1" t="s">
        <v>1</v>
      </c>
      <c r="AL42824">
        <v>126.979374665783</v>
      </c>
      <c r="AM42824">
        <v>37.300083436794701</v>
      </c>
    </row>
    <row r="42825" spans="1:39" x14ac:dyDescent="0.3">
      <c r="A42825">
        <v>17190109</v>
      </c>
      <c r="B42825" s="1" t="s">
        <v>74846</v>
      </c>
      <c r="C42825" s="1" t="s">
        <v>1</v>
      </c>
      <c r="D42825" s="1" t="s">
        <v>216</v>
      </c>
      <c r="E42825" s="1" t="s">
        <v>217</v>
      </c>
      <c r="F42825" s="1" t="s">
        <v>218</v>
      </c>
      <c r="G42825" s="1" t="s">
        <v>219</v>
      </c>
      <c r="H42825" s="1" t="s">
        <v>220</v>
      </c>
      <c r="I42825" s="1" t="s">
        <v>221</v>
      </c>
      <c r="J42825" s="1" t="s">
        <v>222</v>
      </c>
      <c r="K42825" s="1" t="s">
        <v>223</v>
      </c>
      <c r="L42825">
        <v>41</v>
      </c>
      <c r="M42825" s="1" t="s">
        <v>10</v>
      </c>
      <c r="N42825">
        <v>41111</v>
      </c>
      <c r="O42825" s="1" t="s">
        <v>60</v>
      </c>
      <c r="P42825">
        <v>4111158000</v>
      </c>
      <c r="Q42825" s="1" t="s">
        <v>285</v>
      </c>
      <c r="R42825">
        <v>4111113400</v>
      </c>
      <c r="S42825" s="1" t="s">
        <v>285</v>
      </c>
      <c r="T42825" s="1" t="s">
        <v>83856</v>
      </c>
      <c r="U42825">
        <v>1</v>
      </c>
      <c r="V42825" s="1" t="s">
        <v>14</v>
      </c>
      <c r="W42825">
        <v>325</v>
      </c>
      <c r="X42825">
        <v>3</v>
      </c>
      <c r="Y42825" s="1" t="s">
        <v>28276</v>
      </c>
      <c r="Z42825" s="1" t="s">
        <v>80435</v>
      </c>
      <c r="AA42825" s="1" t="s">
        <v>15016</v>
      </c>
      <c r="AB42825">
        <v>4</v>
      </c>
      <c r="AD42825">
        <v>4.1111134001032499E+24</v>
      </c>
      <c r="AE42825" s="1" t="s">
        <v>14964</v>
      </c>
      <c r="AF42825" s="1" t="s">
        <v>28277</v>
      </c>
      <c r="AG42825">
        <v>440819</v>
      </c>
      <c r="AH42825">
        <v>16270</v>
      </c>
      <c r="AI42825" s="1" t="s">
        <v>1</v>
      </c>
      <c r="AJ42825">
        <v>3</v>
      </c>
      <c r="AL42825">
        <v>127.012973309847</v>
      </c>
      <c r="AM42825">
        <v>37.289960891498701</v>
      </c>
    </row>
    <row r="42826" spans="1:39" x14ac:dyDescent="0.3">
      <c r="A42826">
        <v>17190139</v>
      </c>
      <c r="B42826" s="1" t="s">
        <v>1668</v>
      </c>
      <c r="C42826" s="1" t="s">
        <v>74847</v>
      </c>
      <c r="D42826" s="1" t="s">
        <v>117</v>
      </c>
      <c r="E42826" s="1" t="s">
        <v>118</v>
      </c>
      <c r="F42826" s="1" t="s">
        <v>504</v>
      </c>
      <c r="G42826" s="1" t="s">
        <v>505</v>
      </c>
      <c r="H42826" s="1" t="s">
        <v>7267</v>
      </c>
      <c r="I42826" s="1" t="s">
        <v>7268</v>
      </c>
      <c r="J42826" s="1" t="s">
        <v>508</v>
      </c>
      <c r="K42826" s="1" t="s">
        <v>509</v>
      </c>
      <c r="L42826">
        <v>41</v>
      </c>
      <c r="M42826" s="1" t="s">
        <v>10</v>
      </c>
      <c r="N42826">
        <v>41115</v>
      </c>
      <c r="O42826" s="1" t="s">
        <v>11</v>
      </c>
      <c r="P42826">
        <v>4111565000</v>
      </c>
      <c r="Q42826" s="1" t="s">
        <v>366</v>
      </c>
      <c r="R42826">
        <v>4111513300</v>
      </c>
      <c r="S42826" s="1" t="s">
        <v>366</v>
      </c>
      <c r="T42826" s="1" t="s">
        <v>81227</v>
      </c>
      <c r="U42826">
        <v>1</v>
      </c>
      <c r="V42826" s="1" t="s">
        <v>14</v>
      </c>
      <c r="W42826">
        <v>25</v>
      </c>
      <c r="X42826">
        <v>4</v>
      </c>
      <c r="Y42826" s="1" t="s">
        <v>18035</v>
      </c>
      <c r="Z42826" s="1" t="s">
        <v>81228</v>
      </c>
      <c r="AA42826" s="1" t="s">
        <v>18036</v>
      </c>
      <c r="AB42826">
        <v>15</v>
      </c>
      <c r="AD42826">
        <v>4.1115133001002501E+24</v>
      </c>
      <c r="AE42826" s="1" t="s">
        <v>18037</v>
      </c>
      <c r="AF42826" s="1" t="s">
        <v>18038</v>
      </c>
      <c r="AG42826">
        <v>442843</v>
      </c>
      <c r="AH42826">
        <v>16465</v>
      </c>
      <c r="AI42826" s="1" t="s">
        <v>1</v>
      </c>
      <c r="AJ42826">
        <v>1</v>
      </c>
      <c r="AK42826">
        <v>101</v>
      </c>
      <c r="AL42826">
        <v>127.01547234476099</v>
      </c>
      <c r="AM42826">
        <v>37.271275144290101</v>
      </c>
    </row>
    <row r="42827" spans="1:39" x14ac:dyDescent="0.3">
      <c r="A42827">
        <v>17189654</v>
      </c>
      <c r="B42827" s="1" t="s">
        <v>74848</v>
      </c>
      <c r="C42827" s="1" t="s">
        <v>1</v>
      </c>
      <c r="D42827" s="1" t="s">
        <v>2</v>
      </c>
      <c r="E42827" s="1" t="s">
        <v>3</v>
      </c>
      <c r="F42827" s="1" t="s">
        <v>139</v>
      </c>
      <c r="G42827" s="1" t="s">
        <v>140</v>
      </c>
      <c r="H42827" s="1" t="s">
        <v>490</v>
      </c>
      <c r="I42827" s="1" t="s">
        <v>491</v>
      </c>
      <c r="J42827" s="1" t="s">
        <v>492</v>
      </c>
      <c r="K42827" s="1" t="s">
        <v>493</v>
      </c>
      <c r="L42827">
        <v>41</v>
      </c>
      <c r="M42827" s="1" t="s">
        <v>10</v>
      </c>
      <c r="N42827">
        <v>41115</v>
      </c>
      <c r="O42827" s="1" t="s">
        <v>11</v>
      </c>
      <c r="P42827">
        <v>4111570000</v>
      </c>
      <c r="Q42827" s="1" t="s">
        <v>777</v>
      </c>
      <c r="R42827">
        <v>4111513900</v>
      </c>
      <c r="S42827" s="1" t="s">
        <v>777</v>
      </c>
      <c r="T42827" s="1" t="s">
        <v>93271</v>
      </c>
      <c r="U42827">
        <v>1</v>
      </c>
      <c r="V42827" s="1" t="s">
        <v>14</v>
      </c>
      <c r="W42827">
        <v>270</v>
      </c>
      <c r="X42827">
        <v>82</v>
      </c>
      <c r="Y42827" s="1" t="s">
        <v>74849</v>
      </c>
      <c r="Z42827" s="1" t="s">
        <v>77517</v>
      </c>
      <c r="AA42827" s="1" t="s">
        <v>5028</v>
      </c>
      <c r="AB42827">
        <v>64</v>
      </c>
      <c r="AC42827">
        <v>1</v>
      </c>
      <c r="AD42827">
        <v>4.1115139001027001E+24</v>
      </c>
      <c r="AE42827" s="1" t="s">
        <v>1</v>
      </c>
      <c r="AF42827" s="1" t="s">
        <v>74850</v>
      </c>
      <c r="AG42827">
        <v>442837</v>
      </c>
      <c r="AH42827">
        <v>16243</v>
      </c>
      <c r="AI42827" s="1" t="s">
        <v>1</v>
      </c>
      <c r="AJ42827">
        <v>1</v>
      </c>
      <c r="AL42827">
        <v>127.02329572870499</v>
      </c>
      <c r="AM42827">
        <v>37.282747720682103</v>
      </c>
    </row>
    <row r="42828" spans="1:39" x14ac:dyDescent="0.3">
      <c r="A42828">
        <v>17187746</v>
      </c>
      <c r="B42828" s="1" t="s">
        <v>74851</v>
      </c>
      <c r="C42828" s="1" t="s">
        <v>1</v>
      </c>
      <c r="D42828" s="1" t="s">
        <v>102</v>
      </c>
      <c r="E42828" s="1" t="s">
        <v>103</v>
      </c>
      <c r="F42828" s="1" t="s">
        <v>303</v>
      </c>
      <c r="G42828" s="1" t="s">
        <v>304</v>
      </c>
      <c r="H42828" s="1" t="s">
        <v>2170</v>
      </c>
      <c r="I42828" s="1" t="s">
        <v>2171</v>
      </c>
      <c r="J42828" s="1" t="s">
        <v>2172</v>
      </c>
      <c r="K42828" s="1" t="s">
        <v>2173</v>
      </c>
      <c r="L42828">
        <v>41</v>
      </c>
      <c r="M42828" s="1" t="s">
        <v>10</v>
      </c>
      <c r="N42828">
        <v>41117</v>
      </c>
      <c r="O42828" s="1" t="s">
        <v>19</v>
      </c>
      <c r="P42828">
        <v>4111754000</v>
      </c>
      <c r="Q42828" s="1" t="s">
        <v>265</v>
      </c>
      <c r="R42828">
        <v>4111710100</v>
      </c>
      <c r="S42828" s="1" t="s">
        <v>21</v>
      </c>
      <c r="T42828" s="1" t="s">
        <v>77557</v>
      </c>
      <c r="U42828">
        <v>1</v>
      </c>
      <c r="V42828" s="1" t="s">
        <v>14</v>
      </c>
      <c r="W42828">
        <v>810</v>
      </c>
      <c r="X42828">
        <v>4</v>
      </c>
      <c r="Y42828" s="1" t="s">
        <v>5156</v>
      </c>
      <c r="Z42828" s="1" t="s">
        <v>76252</v>
      </c>
      <c r="AA42828" s="1" t="s">
        <v>839</v>
      </c>
      <c r="AB42828">
        <v>239</v>
      </c>
      <c r="AD42828">
        <v>4.1117101001080999E+24</v>
      </c>
      <c r="AE42828" s="1" t="s">
        <v>5157</v>
      </c>
      <c r="AF42828" s="1" t="s">
        <v>5158</v>
      </c>
      <c r="AG42828">
        <v>443717</v>
      </c>
      <c r="AH42828">
        <v>16537</v>
      </c>
      <c r="AI42828" s="1" t="s">
        <v>11690</v>
      </c>
      <c r="AJ42828">
        <v>2</v>
      </c>
      <c r="AK42828">
        <v>1</v>
      </c>
      <c r="AL42828">
        <v>127.043333218518</v>
      </c>
      <c r="AM42828">
        <v>37.265060772313802</v>
      </c>
    </row>
    <row r="42829" spans="1:39" x14ac:dyDescent="0.3">
      <c r="A42829">
        <v>17186559</v>
      </c>
      <c r="B42829" s="1" t="s">
        <v>74852</v>
      </c>
      <c r="C42829" s="1" t="s">
        <v>1</v>
      </c>
      <c r="D42829" s="1" t="s">
        <v>52</v>
      </c>
      <c r="E42829" s="1" t="s">
        <v>53</v>
      </c>
      <c r="F42829" s="1" t="s">
        <v>2307</v>
      </c>
      <c r="G42829" s="1" t="s">
        <v>2308</v>
      </c>
      <c r="H42829" s="1" t="s">
        <v>8401</v>
      </c>
      <c r="I42829" s="1" t="s">
        <v>8402</v>
      </c>
      <c r="J42829" s="1" t="s">
        <v>58</v>
      </c>
      <c r="K42829" s="1" t="s">
        <v>59</v>
      </c>
      <c r="L42829">
        <v>41</v>
      </c>
      <c r="M42829" s="1" t="s">
        <v>10</v>
      </c>
      <c r="N42829">
        <v>41113</v>
      </c>
      <c r="O42829" s="1" t="s">
        <v>33</v>
      </c>
      <c r="P42829">
        <v>4111369000</v>
      </c>
      <c r="Q42829" s="1" t="s">
        <v>110</v>
      </c>
      <c r="R42829">
        <v>4111313600</v>
      </c>
      <c r="S42829" s="1" t="s">
        <v>111</v>
      </c>
      <c r="T42829" s="1" t="s">
        <v>87272</v>
      </c>
      <c r="U42829">
        <v>1</v>
      </c>
      <c r="V42829" s="1" t="s">
        <v>14</v>
      </c>
      <c r="W42829">
        <v>543</v>
      </c>
      <c r="X42829">
        <v>3</v>
      </c>
      <c r="Y42829" s="1" t="s">
        <v>43606</v>
      </c>
      <c r="Z42829" s="1" t="s">
        <v>76172</v>
      </c>
      <c r="AA42829" s="1" t="s">
        <v>520</v>
      </c>
      <c r="AB42829">
        <v>219</v>
      </c>
      <c r="AD42829">
        <v>4.1113136001054301E+24</v>
      </c>
      <c r="AE42829" s="1" t="s">
        <v>1</v>
      </c>
      <c r="AF42829" s="1" t="s">
        <v>43607</v>
      </c>
      <c r="AG42829">
        <v>441400</v>
      </c>
      <c r="AH42829">
        <v>16670</v>
      </c>
      <c r="AI42829" s="1" t="s">
        <v>1</v>
      </c>
      <c r="AJ42829">
        <v>1</v>
      </c>
      <c r="AL42829">
        <v>127.03264628001</v>
      </c>
      <c r="AM42829">
        <v>37.2411670803777</v>
      </c>
    </row>
    <row r="42830" spans="1:39" x14ac:dyDescent="0.3">
      <c r="A42830">
        <v>17186113</v>
      </c>
      <c r="B42830" s="1" t="s">
        <v>74853</v>
      </c>
      <c r="C42830" s="1" t="s">
        <v>2030</v>
      </c>
      <c r="D42830" s="1" t="s">
        <v>2</v>
      </c>
      <c r="E42830" s="1" t="s">
        <v>3</v>
      </c>
      <c r="F42830" s="1" t="s">
        <v>1727</v>
      </c>
      <c r="G42830" s="1" t="s">
        <v>1728</v>
      </c>
      <c r="H42830" s="1" t="s">
        <v>1729</v>
      </c>
      <c r="I42830" s="1" t="s">
        <v>1730</v>
      </c>
      <c r="J42830" s="1" t="s">
        <v>1731</v>
      </c>
      <c r="K42830" s="1" t="s">
        <v>1732</v>
      </c>
      <c r="L42830">
        <v>41</v>
      </c>
      <c r="M42830" s="1" t="s">
        <v>10</v>
      </c>
      <c r="N42830">
        <v>41113</v>
      </c>
      <c r="O42830" s="1" t="s">
        <v>33</v>
      </c>
      <c r="P42830">
        <v>4111355000</v>
      </c>
      <c r="Q42830" s="1" t="s">
        <v>436</v>
      </c>
      <c r="R42830">
        <v>4111312800</v>
      </c>
      <c r="S42830" s="1" t="s">
        <v>437</v>
      </c>
      <c r="T42830" s="1" t="s">
        <v>93272</v>
      </c>
      <c r="U42830">
        <v>1</v>
      </c>
      <c r="V42830" s="1" t="s">
        <v>14</v>
      </c>
      <c r="W42830">
        <v>886</v>
      </c>
      <c r="X42830">
        <v>20</v>
      </c>
      <c r="Y42830" s="1" t="s">
        <v>74854</v>
      </c>
      <c r="Z42830" s="1" t="s">
        <v>76382</v>
      </c>
      <c r="AA42830" s="1" t="s">
        <v>1296</v>
      </c>
      <c r="AB42830">
        <v>1632</v>
      </c>
      <c r="AC42830">
        <v>10</v>
      </c>
      <c r="AD42830">
        <v>4.1113128001088598E+24</v>
      </c>
      <c r="AE42830" s="1" t="s">
        <v>1</v>
      </c>
      <c r="AF42830" s="1" t="s">
        <v>74855</v>
      </c>
      <c r="AG42830">
        <v>441812</v>
      </c>
      <c r="AH42830">
        <v>16623</v>
      </c>
      <c r="AI42830" s="1" t="s">
        <v>74856</v>
      </c>
      <c r="AK42830">
        <v>21</v>
      </c>
      <c r="AL42830">
        <v>126.97600744114401</v>
      </c>
      <c r="AM42830">
        <v>37.254738821944102</v>
      </c>
    </row>
    <row r="42831" spans="1:39" x14ac:dyDescent="0.3">
      <c r="A42831">
        <v>17269604</v>
      </c>
      <c r="B42831" s="1" t="s">
        <v>74857</v>
      </c>
      <c r="C42831" s="1" t="s">
        <v>1</v>
      </c>
      <c r="D42831" s="1" t="s">
        <v>117</v>
      </c>
      <c r="E42831" s="1" t="s">
        <v>118</v>
      </c>
      <c r="F42831" s="1" t="s">
        <v>270</v>
      </c>
      <c r="G42831" s="1" t="s">
        <v>271</v>
      </c>
      <c r="H42831" s="1" t="s">
        <v>272</v>
      </c>
      <c r="I42831" s="1" t="s">
        <v>273</v>
      </c>
      <c r="J42831" s="1" t="s">
        <v>1</v>
      </c>
      <c r="K42831" s="1" t="s">
        <v>1</v>
      </c>
      <c r="L42831">
        <v>41</v>
      </c>
      <c r="M42831" s="1" t="s">
        <v>10</v>
      </c>
      <c r="N42831">
        <v>41113</v>
      </c>
      <c r="O42831" s="1" t="s">
        <v>33</v>
      </c>
      <c r="P42831">
        <v>4111367000</v>
      </c>
      <c r="Q42831" s="1" t="s">
        <v>260</v>
      </c>
      <c r="R42831">
        <v>4111313700</v>
      </c>
      <c r="S42831" s="1" t="s">
        <v>173</v>
      </c>
      <c r="T42831" s="1" t="s">
        <v>82300</v>
      </c>
      <c r="U42831">
        <v>1</v>
      </c>
      <c r="V42831" s="1" t="s">
        <v>14</v>
      </c>
      <c r="W42831">
        <v>1011</v>
      </c>
      <c r="X42831">
        <v>14</v>
      </c>
      <c r="Y42831" s="1" t="s">
        <v>22221</v>
      </c>
      <c r="Z42831" s="1" t="s">
        <v>79064</v>
      </c>
      <c r="AA42831" s="1" t="s">
        <v>10289</v>
      </c>
      <c r="AB42831">
        <v>38</v>
      </c>
      <c r="AD42831">
        <v>4.11131370011011E+24</v>
      </c>
      <c r="AE42831" s="1" t="s">
        <v>22222</v>
      </c>
      <c r="AF42831" s="1" t="s">
        <v>22223</v>
      </c>
      <c r="AG42831">
        <v>441822</v>
      </c>
      <c r="AH42831">
        <v>16571</v>
      </c>
      <c r="AI42831" s="1" t="s">
        <v>1561</v>
      </c>
      <c r="AJ42831">
        <v>1</v>
      </c>
      <c r="AK42831">
        <v>102</v>
      </c>
      <c r="AL42831">
        <v>127.025977011267</v>
      </c>
      <c r="AM42831">
        <v>37.261071596401798</v>
      </c>
    </row>
    <row r="42832" spans="1:39" x14ac:dyDescent="0.3">
      <c r="A42832">
        <v>17272784</v>
      </c>
      <c r="B42832" s="1" t="s">
        <v>74858</v>
      </c>
      <c r="C42832" s="1" t="s">
        <v>1</v>
      </c>
      <c r="D42832" s="1" t="s">
        <v>52</v>
      </c>
      <c r="E42832" s="1" t="s">
        <v>53</v>
      </c>
      <c r="F42832" s="1" t="s">
        <v>54</v>
      </c>
      <c r="G42832" s="1" t="s">
        <v>55</v>
      </c>
      <c r="H42832" s="1" t="s">
        <v>166</v>
      </c>
      <c r="I42832" s="1" t="s">
        <v>167</v>
      </c>
      <c r="J42832" s="1" t="s">
        <v>58</v>
      </c>
      <c r="K42832" s="1" t="s">
        <v>59</v>
      </c>
      <c r="L42832">
        <v>41</v>
      </c>
      <c r="M42832" s="1" t="s">
        <v>10</v>
      </c>
      <c r="N42832">
        <v>41117</v>
      </c>
      <c r="O42832" s="1" t="s">
        <v>19</v>
      </c>
      <c r="P42832">
        <v>4111761000</v>
      </c>
      <c r="Q42832" s="1" t="s">
        <v>1212</v>
      </c>
      <c r="R42832">
        <v>4111710400</v>
      </c>
      <c r="S42832" s="1" t="s">
        <v>1213</v>
      </c>
      <c r="T42832" s="1" t="s">
        <v>81593</v>
      </c>
      <c r="U42832">
        <v>1</v>
      </c>
      <c r="V42832" s="1" t="s">
        <v>14</v>
      </c>
      <c r="W42832">
        <v>968</v>
      </c>
      <c r="X42832">
        <v>2</v>
      </c>
      <c r="Y42832" s="1" t="s">
        <v>19466</v>
      </c>
      <c r="Z42832" s="1" t="s">
        <v>77134</v>
      </c>
      <c r="AA42832" s="1" t="s">
        <v>3788</v>
      </c>
      <c r="AB42832">
        <v>98</v>
      </c>
      <c r="AD42832">
        <v>4.11171040010968E+24</v>
      </c>
      <c r="AE42832" s="1" t="s">
        <v>1</v>
      </c>
      <c r="AF42832" s="1" t="s">
        <v>19467</v>
      </c>
      <c r="AG42832">
        <v>443280</v>
      </c>
      <c r="AH42832">
        <v>16512</v>
      </c>
      <c r="AI42832" s="1" t="s">
        <v>1</v>
      </c>
      <c r="AJ42832">
        <v>1</v>
      </c>
      <c r="AL42832">
        <v>127.068681946175</v>
      </c>
      <c r="AM42832">
        <v>37.294025704650998</v>
      </c>
    </row>
    <row r="42833" spans="1:39" x14ac:dyDescent="0.3">
      <c r="A42833">
        <v>17258794</v>
      </c>
      <c r="B42833" s="1" t="s">
        <v>74859</v>
      </c>
      <c r="C42833" s="1" t="s">
        <v>1</v>
      </c>
      <c r="D42833" s="1" t="s">
        <v>52</v>
      </c>
      <c r="E42833" s="1" t="s">
        <v>53</v>
      </c>
      <c r="F42833" s="1" t="s">
        <v>592</v>
      </c>
      <c r="G42833" s="1" t="s">
        <v>593</v>
      </c>
      <c r="H42833" s="1" t="s">
        <v>1684</v>
      </c>
      <c r="I42833" s="1" t="s">
        <v>1685</v>
      </c>
      <c r="J42833" s="1" t="s">
        <v>596</v>
      </c>
      <c r="K42833" s="1" t="s">
        <v>597</v>
      </c>
      <c r="L42833">
        <v>41</v>
      </c>
      <c r="M42833" s="1" t="s">
        <v>10</v>
      </c>
      <c r="N42833">
        <v>41115</v>
      </c>
      <c r="O42833" s="1" t="s">
        <v>11</v>
      </c>
      <c r="P42833">
        <v>4111566000</v>
      </c>
      <c r="Q42833" s="1" t="s">
        <v>46</v>
      </c>
      <c r="R42833">
        <v>4111513500</v>
      </c>
      <c r="S42833" s="1" t="s">
        <v>697</v>
      </c>
      <c r="T42833" s="1" t="s">
        <v>84877</v>
      </c>
      <c r="U42833">
        <v>1</v>
      </c>
      <c r="V42833" s="1" t="s">
        <v>14</v>
      </c>
      <c r="W42833">
        <v>40</v>
      </c>
      <c r="X42833">
        <v>1</v>
      </c>
      <c r="Y42833" s="1" t="s">
        <v>32505</v>
      </c>
      <c r="Z42833" s="1" t="s">
        <v>76069</v>
      </c>
      <c r="AA42833" s="1" t="s">
        <v>49</v>
      </c>
      <c r="AB42833">
        <v>51</v>
      </c>
      <c r="AD42833">
        <v>4.1115135001004E+24</v>
      </c>
      <c r="AE42833" s="1" t="s">
        <v>32506</v>
      </c>
      <c r="AF42833" s="1" t="s">
        <v>32507</v>
      </c>
      <c r="AG42833">
        <v>442847</v>
      </c>
      <c r="AH42833">
        <v>16456</v>
      </c>
      <c r="AI42833" s="1" t="s">
        <v>190</v>
      </c>
      <c r="AJ42833">
        <v>12</v>
      </c>
      <c r="AL42833">
        <v>127.006829377602</v>
      </c>
      <c r="AM42833">
        <v>37.269166491584699</v>
      </c>
    </row>
    <row r="42834" spans="1:39" x14ac:dyDescent="0.3">
      <c r="A42834">
        <v>17262953</v>
      </c>
      <c r="B42834" s="1" t="s">
        <v>74860</v>
      </c>
      <c r="C42834" s="1" t="s">
        <v>1</v>
      </c>
      <c r="D42834" s="1" t="s">
        <v>52</v>
      </c>
      <c r="E42834" s="1" t="s">
        <v>53</v>
      </c>
      <c r="F42834" s="1" t="s">
        <v>592</v>
      </c>
      <c r="G42834" s="1" t="s">
        <v>593</v>
      </c>
      <c r="H42834" s="1" t="s">
        <v>1684</v>
      </c>
      <c r="I42834" s="1" t="s">
        <v>1685</v>
      </c>
      <c r="J42834" s="1" t="s">
        <v>596</v>
      </c>
      <c r="K42834" s="1" t="s">
        <v>597</v>
      </c>
      <c r="L42834">
        <v>41</v>
      </c>
      <c r="M42834" s="1" t="s">
        <v>10</v>
      </c>
      <c r="N42834">
        <v>41115</v>
      </c>
      <c r="O42834" s="1" t="s">
        <v>11</v>
      </c>
      <c r="P42834">
        <v>4111573000</v>
      </c>
      <c r="Q42834" s="1" t="s">
        <v>73</v>
      </c>
      <c r="R42834">
        <v>4111514100</v>
      </c>
      <c r="S42834" s="1" t="s">
        <v>73</v>
      </c>
      <c r="T42834" s="1" t="s">
        <v>80740</v>
      </c>
      <c r="U42834">
        <v>1</v>
      </c>
      <c r="V42834" s="1" t="s">
        <v>14</v>
      </c>
      <c r="W42834">
        <v>1025</v>
      </c>
      <c r="X42834">
        <v>3</v>
      </c>
      <c r="Y42834" s="1" t="s">
        <v>16130</v>
      </c>
      <c r="Z42834" s="1" t="s">
        <v>76859</v>
      </c>
      <c r="AA42834" s="1" t="s">
        <v>2893</v>
      </c>
      <c r="AB42834">
        <v>53</v>
      </c>
      <c r="AD42834">
        <v>4.1115141001102502E+24</v>
      </c>
      <c r="AE42834" s="1" t="s">
        <v>16131</v>
      </c>
      <c r="AF42834" s="1" t="s">
        <v>16132</v>
      </c>
      <c r="AG42834">
        <v>442834</v>
      </c>
      <c r="AH42834">
        <v>16490</v>
      </c>
      <c r="AI42834" s="1" t="s">
        <v>1</v>
      </c>
      <c r="AL42834">
        <v>127.02832354471001</v>
      </c>
      <c r="AM42834">
        <v>37.265335012985098</v>
      </c>
    </row>
    <row r="42835" spans="1:39" x14ac:dyDescent="0.3">
      <c r="A42835">
        <v>17265692</v>
      </c>
      <c r="B42835" s="1" t="s">
        <v>74861</v>
      </c>
      <c r="C42835" s="1" t="s">
        <v>34243</v>
      </c>
      <c r="D42835" s="1" t="s">
        <v>52</v>
      </c>
      <c r="E42835" s="1" t="s">
        <v>53</v>
      </c>
      <c r="F42835" s="1" t="s">
        <v>592</v>
      </c>
      <c r="G42835" s="1" t="s">
        <v>593</v>
      </c>
      <c r="H42835" s="1" t="s">
        <v>1684</v>
      </c>
      <c r="I42835" s="1" t="s">
        <v>1685</v>
      </c>
      <c r="J42835" s="1" t="s">
        <v>596</v>
      </c>
      <c r="K42835" s="1" t="s">
        <v>597</v>
      </c>
      <c r="L42835">
        <v>41</v>
      </c>
      <c r="M42835" s="1" t="s">
        <v>10</v>
      </c>
      <c r="N42835">
        <v>41117</v>
      </c>
      <c r="O42835" s="1" t="s">
        <v>19</v>
      </c>
      <c r="P42835">
        <v>4111760000</v>
      </c>
      <c r="Q42835" s="1" t="s">
        <v>843</v>
      </c>
      <c r="R42835">
        <v>4111710300</v>
      </c>
      <c r="S42835" s="1" t="s">
        <v>844</v>
      </c>
      <c r="T42835" s="1" t="s">
        <v>77126</v>
      </c>
      <c r="U42835">
        <v>1</v>
      </c>
      <c r="V42835" s="1" t="s">
        <v>14</v>
      </c>
      <c r="W42835">
        <v>1338</v>
      </c>
      <c r="Y42835" s="1" t="s">
        <v>3759</v>
      </c>
      <c r="Z42835" s="1" t="s">
        <v>76509</v>
      </c>
      <c r="AA42835" s="1" t="s">
        <v>1755</v>
      </c>
      <c r="AB42835">
        <v>10</v>
      </c>
      <c r="AD42835">
        <v>4.1117103001133801E+24</v>
      </c>
      <c r="AE42835" s="1" t="s">
        <v>3760</v>
      </c>
      <c r="AF42835" s="1" t="s">
        <v>3761</v>
      </c>
      <c r="AG42835">
        <v>443270</v>
      </c>
      <c r="AH42835">
        <v>16508</v>
      </c>
      <c r="AI42835" s="1" t="s">
        <v>1</v>
      </c>
      <c r="AJ42835">
        <v>17</v>
      </c>
      <c r="AL42835">
        <v>127.055960463641</v>
      </c>
      <c r="AM42835">
        <v>37.286734236686499</v>
      </c>
    </row>
    <row r="42836" spans="1:39" x14ac:dyDescent="0.3">
      <c r="A42836">
        <v>24777982</v>
      </c>
      <c r="B42836" s="1" t="s">
        <v>74862</v>
      </c>
      <c r="C42836" s="1" t="s">
        <v>1</v>
      </c>
      <c r="D42836" s="1" t="s">
        <v>88</v>
      </c>
      <c r="E42836" s="1" t="s">
        <v>89</v>
      </c>
      <c r="F42836" s="1" t="s">
        <v>1401</v>
      </c>
      <c r="G42836" s="1" t="s">
        <v>1402</v>
      </c>
      <c r="H42836" s="1" t="s">
        <v>1403</v>
      </c>
      <c r="I42836" s="1" t="s">
        <v>1404</v>
      </c>
      <c r="J42836" s="1" t="s">
        <v>1</v>
      </c>
      <c r="K42836" s="1" t="s">
        <v>1</v>
      </c>
      <c r="L42836">
        <v>41</v>
      </c>
      <c r="M42836" s="1" t="s">
        <v>10</v>
      </c>
      <c r="N42836">
        <v>41115</v>
      </c>
      <c r="O42836" s="1" t="s">
        <v>11</v>
      </c>
      <c r="P42836">
        <v>4111566000</v>
      </c>
      <c r="Q42836" s="1" t="s">
        <v>46</v>
      </c>
      <c r="R42836">
        <v>4111513400</v>
      </c>
      <c r="S42836" s="1" t="s">
        <v>47</v>
      </c>
      <c r="T42836" s="1" t="s">
        <v>93273</v>
      </c>
      <c r="U42836">
        <v>1</v>
      </c>
      <c r="V42836" s="1" t="s">
        <v>14</v>
      </c>
      <c r="W42836">
        <v>111</v>
      </c>
      <c r="X42836">
        <v>3</v>
      </c>
      <c r="Y42836" s="1" t="s">
        <v>74863</v>
      </c>
      <c r="Z42836" s="1" t="s">
        <v>76145</v>
      </c>
      <c r="AA42836" s="1" t="s">
        <v>416</v>
      </c>
      <c r="AB42836">
        <v>6</v>
      </c>
      <c r="AD42836">
        <v>4.1115134001011102E+24</v>
      </c>
      <c r="AE42836" s="1" t="s">
        <v>1</v>
      </c>
      <c r="AF42836" s="1" t="s">
        <v>74864</v>
      </c>
      <c r="AG42836">
        <v>442081</v>
      </c>
      <c r="AH42836">
        <v>16455</v>
      </c>
      <c r="AI42836" s="1" t="s">
        <v>1</v>
      </c>
      <c r="AL42836">
        <v>126.999707706066</v>
      </c>
      <c r="AM42836">
        <v>37.2697102597119</v>
      </c>
    </row>
    <row r="42837" spans="1:39" x14ac:dyDescent="0.3">
      <c r="A42837">
        <v>28365150</v>
      </c>
      <c r="B42837" s="1" t="s">
        <v>74865</v>
      </c>
      <c r="C42837" s="1" t="s">
        <v>1</v>
      </c>
      <c r="D42837" s="1" t="s">
        <v>102</v>
      </c>
      <c r="E42837" s="1" t="s">
        <v>103</v>
      </c>
      <c r="F42837" s="1" t="s">
        <v>192</v>
      </c>
      <c r="G42837" s="1" t="s">
        <v>193</v>
      </c>
      <c r="H42837" s="1" t="s">
        <v>194</v>
      </c>
      <c r="I42837" s="1" t="s">
        <v>195</v>
      </c>
      <c r="J42837" s="1" t="s">
        <v>196</v>
      </c>
      <c r="K42837" s="1" t="s">
        <v>197</v>
      </c>
      <c r="L42837">
        <v>41</v>
      </c>
      <c r="M42837" s="1" t="s">
        <v>10</v>
      </c>
      <c r="N42837">
        <v>41117</v>
      </c>
      <c r="O42837" s="1" t="s">
        <v>19</v>
      </c>
      <c r="P42837">
        <v>4111760000</v>
      </c>
      <c r="Q42837" s="1" t="s">
        <v>843</v>
      </c>
      <c r="R42837">
        <v>4111710300</v>
      </c>
      <c r="S42837" s="1" t="s">
        <v>844</v>
      </c>
      <c r="T42837" s="1" t="s">
        <v>77640</v>
      </c>
      <c r="U42837">
        <v>1</v>
      </c>
      <c r="V42837" s="1" t="s">
        <v>14</v>
      </c>
      <c r="W42837">
        <v>1326</v>
      </c>
      <c r="Y42837" s="1" t="s">
        <v>5444</v>
      </c>
      <c r="Z42837" s="1" t="s">
        <v>76388</v>
      </c>
      <c r="AA42837" s="1" t="s">
        <v>1313</v>
      </c>
      <c r="AB42837">
        <v>76</v>
      </c>
      <c r="AD42837">
        <v>4.1117103001132598E+24</v>
      </c>
      <c r="AE42837" s="1" t="s">
        <v>5445</v>
      </c>
      <c r="AF42837" s="1" t="s">
        <v>5446</v>
      </c>
      <c r="AG42837">
        <v>443700</v>
      </c>
      <c r="AH42837">
        <v>16505</v>
      </c>
      <c r="AI42837" s="1" t="s">
        <v>11690</v>
      </c>
      <c r="AK42837">
        <v>103</v>
      </c>
      <c r="AL42837">
        <v>127.052375790179</v>
      </c>
      <c r="AM42837">
        <v>37.291102902593003</v>
      </c>
    </row>
    <row r="42838" spans="1:39" x14ac:dyDescent="0.3">
      <c r="A42838">
        <v>24582309</v>
      </c>
      <c r="B42838" s="1" t="s">
        <v>15622</v>
      </c>
      <c r="C42838" s="1" t="s">
        <v>1</v>
      </c>
      <c r="D42838" s="1" t="s">
        <v>2</v>
      </c>
      <c r="E42838" s="1" t="s">
        <v>3</v>
      </c>
      <c r="F42838" s="1" t="s">
        <v>244</v>
      </c>
      <c r="G42838" s="1" t="s">
        <v>245</v>
      </c>
      <c r="H42838" s="1" t="s">
        <v>246</v>
      </c>
      <c r="I42838" s="1" t="s">
        <v>247</v>
      </c>
      <c r="J42838" s="1" t="s">
        <v>248</v>
      </c>
      <c r="K42838" s="1" t="s">
        <v>249</v>
      </c>
      <c r="L42838">
        <v>41</v>
      </c>
      <c r="M42838" s="1" t="s">
        <v>10</v>
      </c>
      <c r="N42838">
        <v>41111</v>
      </c>
      <c r="O42838" s="1" t="s">
        <v>60</v>
      </c>
      <c r="P42838">
        <v>4111159700</v>
      </c>
      <c r="Q42838" s="1" t="s">
        <v>945</v>
      </c>
      <c r="R42838">
        <v>4111113600</v>
      </c>
      <c r="S42838" s="1" t="s">
        <v>654</v>
      </c>
      <c r="T42838" s="1" t="s">
        <v>93274</v>
      </c>
      <c r="U42838">
        <v>1</v>
      </c>
      <c r="V42838" s="1" t="s">
        <v>14</v>
      </c>
      <c r="W42838">
        <v>740</v>
      </c>
      <c r="X42838">
        <v>2</v>
      </c>
      <c r="Y42838" s="1" t="s">
        <v>74866</v>
      </c>
      <c r="Z42838" s="1" t="s">
        <v>76220</v>
      </c>
      <c r="AA42838" s="1" t="s">
        <v>716</v>
      </c>
      <c r="AB42838">
        <v>193</v>
      </c>
      <c r="AD42838">
        <v>4.1111136001074E+24</v>
      </c>
      <c r="AE42838" s="1" t="s">
        <v>1</v>
      </c>
      <c r="AF42838" s="1" t="s">
        <v>74867</v>
      </c>
      <c r="AG42838">
        <v>440200</v>
      </c>
      <c r="AH42838">
        <v>16286</v>
      </c>
      <c r="AI42838" s="1" t="s">
        <v>1</v>
      </c>
      <c r="AL42838">
        <v>127.01730659132799</v>
      </c>
      <c r="AM42838">
        <v>37.2993051534553</v>
      </c>
    </row>
    <row r="42839" spans="1:39" x14ac:dyDescent="0.3">
      <c r="A42839">
        <v>17186434</v>
      </c>
      <c r="B42839" s="1" t="s">
        <v>74868</v>
      </c>
      <c r="C42839" s="1" t="s">
        <v>1</v>
      </c>
      <c r="D42839" s="1" t="s">
        <v>117</v>
      </c>
      <c r="E42839" s="1" t="s">
        <v>118</v>
      </c>
      <c r="F42839" s="1" t="s">
        <v>1349</v>
      </c>
      <c r="G42839" s="1" t="s">
        <v>1350</v>
      </c>
      <c r="H42839" s="1" t="s">
        <v>1351</v>
      </c>
      <c r="I42839" s="1" t="s">
        <v>1352</v>
      </c>
      <c r="J42839" s="1" t="s">
        <v>1353</v>
      </c>
      <c r="K42839" s="1" t="s">
        <v>1354</v>
      </c>
      <c r="L42839">
        <v>41</v>
      </c>
      <c r="M42839" s="1" t="s">
        <v>10</v>
      </c>
      <c r="N42839">
        <v>41117</v>
      </c>
      <c r="O42839" s="1" t="s">
        <v>19</v>
      </c>
      <c r="P42839">
        <v>4111752000</v>
      </c>
      <c r="Q42839" s="1" t="s">
        <v>20</v>
      </c>
      <c r="R42839">
        <v>4111710100</v>
      </c>
      <c r="S42839" s="1" t="s">
        <v>21</v>
      </c>
      <c r="T42839" s="1" t="s">
        <v>76956</v>
      </c>
      <c r="U42839">
        <v>1</v>
      </c>
      <c r="V42839" s="1" t="s">
        <v>14</v>
      </c>
      <c r="W42839">
        <v>1209</v>
      </c>
      <c r="Y42839" s="1" t="s">
        <v>3190</v>
      </c>
      <c r="Z42839" s="1" t="s">
        <v>76957</v>
      </c>
      <c r="AA42839" s="1" t="s">
        <v>3191</v>
      </c>
      <c r="AB42839">
        <v>20</v>
      </c>
      <c r="AD42839">
        <v>4.1117101001120899E+24</v>
      </c>
      <c r="AE42839" s="1" t="s">
        <v>3192</v>
      </c>
      <c r="AF42839" s="1" t="s">
        <v>3193</v>
      </c>
      <c r="AG42839">
        <v>443723</v>
      </c>
      <c r="AH42839">
        <v>16527</v>
      </c>
      <c r="AI42839" s="1" t="s">
        <v>3194</v>
      </c>
      <c r="AK42839">
        <v>701</v>
      </c>
      <c r="AL42839">
        <v>127.05420930818499</v>
      </c>
      <c r="AM42839">
        <v>37.269860866396897</v>
      </c>
    </row>
    <row r="42840" spans="1:39" x14ac:dyDescent="0.3">
      <c r="A42840">
        <v>17190145</v>
      </c>
      <c r="B42840" s="1" t="s">
        <v>74869</v>
      </c>
      <c r="C42840" s="1" t="s">
        <v>1</v>
      </c>
      <c r="D42840" s="1" t="s">
        <v>88</v>
      </c>
      <c r="E42840" s="1" t="s">
        <v>89</v>
      </c>
      <c r="F42840" s="1" t="s">
        <v>90</v>
      </c>
      <c r="G42840" s="1" t="s">
        <v>91</v>
      </c>
      <c r="H42840" s="1" t="s">
        <v>92</v>
      </c>
      <c r="I42840" s="1" t="s">
        <v>91</v>
      </c>
      <c r="J42840" s="1" t="s">
        <v>93</v>
      </c>
      <c r="K42840" s="1" t="s">
        <v>94</v>
      </c>
      <c r="L42840">
        <v>41</v>
      </c>
      <c r="M42840" s="1" t="s">
        <v>10</v>
      </c>
      <c r="N42840">
        <v>41111</v>
      </c>
      <c r="O42840" s="1" t="s">
        <v>60</v>
      </c>
      <c r="P42840">
        <v>4111157300</v>
      </c>
      <c r="Q42840" s="1" t="s">
        <v>358</v>
      </c>
      <c r="R42840">
        <v>4111113000</v>
      </c>
      <c r="S42840" s="1" t="s">
        <v>210</v>
      </c>
      <c r="T42840" s="1" t="s">
        <v>77999</v>
      </c>
      <c r="U42840">
        <v>1</v>
      </c>
      <c r="V42840" s="1" t="s">
        <v>14</v>
      </c>
      <c r="W42840">
        <v>922</v>
      </c>
      <c r="Y42840" s="1" t="s">
        <v>6609</v>
      </c>
      <c r="Z42840" s="1" t="s">
        <v>78000</v>
      </c>
      <c r="AA42840" s="1" t="s">
        <v>6610</v>
      </c>
      <c r="AB42840">
        <v>33</v>
      </c>
      <c r="AD42840">
        <v>4.1111130001092202E+24</v>
      </c>
      <c r="AE42840" s="1" t="s">
        <v>6611</v>
      </c>
      <c r="AF42840" s="1" t="s">
        <v>6612</v>
      </c>
      <c r="AG42840">
        <v>440733</v>
      </c>
      <c r="AH42840">
        <v>16330</v>
      </c>
      <c r="AI42840" s="1" t="s">
        <v>1</v>
      </c>
      <c r="AK42840">
        <v>102</v>
      </c>
      <c r="AL42840">
        <v>126.98585515316699</v>
      </c>
      <c r="AM42840">
        <v>37.292912466905797</v>
      </c>
    </row>
    <row r="42841" spans="1:39" x14ac:dyDescent="0.3">
      <c r="A42841">
        <v>17182454</v>
      </c>
      <c r="B42841" s="1" t="s">
        <v>74870</v>
      </c>
      <c r="C42841" s="1" t="s">
        <v>1</v>
      </c>
      <c r="D42841" s="1" t="s">
        <v>52</v>
      </c>
      <c r="E42841" s="1" t="s">
        <v>53</v>
      </c>
      <c r="F42841" s="1" t="s">
        <v>603</v>
      </c>
      <c r="G42841" s="1" t="s">
        <v>604</v>
      </c>
      <c r="H42841" s="1" t="s">
        <v>1935</v>
      </c>
      <c r="I42841" s="1" t="s">
        <v>1936</v>
      </c>
      <c r="J42841" s="1" t="s">
        <v>58</v>
      </c>
      <c r="K42841" s="1" t="s">
        <v>59</v>
      </c>
      <c r="L42841">
        <v>41</v>
      </c>
      <c r="M42841" s="1" t="s">
        <v>10</v>
      </c>
      <c r="N42841">
        <v>41111</v>
      </c>
      <c r="O42841" s="1" t="s">
        <v>60</v>
      </c>
      <c r="P42841">
        <v>4111158000</v>
      </c>
      <c r="Q42841" s="1" t="s">
        <v>285</v>
      </c>
      <c r="R42841">
        <v>4111113400</v>
      </c>
      <c r="S42841" s="1" t="s">
        <v>285</v>
      </c>
      <c r="T42841" s="1" t="s">
        <v>93275</v>
      </c>
      <c r="U42841">
        <v>1</v>
      </c>
      <c r="V42841" s="1" t="s">
        <v>14</v>
      </c>
      <c r="W42841">
        <v>294</v>
      </c>
      <c r="X42841">
        <v>9</v>
      </c>
      <c r="Y42841" s="1" t="s">
        <v>74871</v>
      </c>
      <c r="Z42841" s="1" t="s">
        <v>77528</v>
      </c>
      <c r="AA42841" s="1" t="s">
        <v>5055</v>
      </c>
      <c r="AB42841">
        <v>34</v>
      </c>
      <c r="AD42841">
        <v>4.1111134001029401E+24</v>
      </c>
      <c r="AE42841" s="1" t="s">
        <v>74872</v>
      </c>
      <c r="AF42841" s="1" t="s">
        <v>74873</v>
      </c>
      <c r="AG42841">
        <v>440818</v>
      </c>
      <c r="AH42841">
        <v>16269</v>
      </c>
      <c r="AI42841" s="1" t="s">
        <v>1</v>
      </c>
      <c r="AJ42841">
        <v>1</v>
      </c>
      <c r="AL42841">
        <v>127.01421879753001</v>
      </c>
      <c r="AM42841">
        <v>37.291313888033898</v>
      </c>
    </row>
    <row r="42842" spans="1:39" x14ac:dyDescent="0.3">
      <c r="A42842">
        <v>17182669</v>
      </c>
      <c r="B42842" s="1" t="s">
        <v>74874</v>
      </c>
      <c r="C42842" s="1" t="s">
        <v>1</v>
      </c>
      <c r="D42842" s="1" t="s">
        <v>88</v>
      </c>
      <c r="E42842" s="1" t="s">
        <v>89</v>
      </c>
      <c r="F42842" s="1" t="s">
        <v>90</v>
      </c>
      <c r="G42842" s="1" t="s">
        <v>91</v>
      </c>
      <c r="H42842" s="1" t="s">
        <v>92</v>
      </c>
      <c r="I42842" s="1" t="s">
        <v>91</v>
      </c>
      <c r="J42842" s="1" t="s">
        <v>93</v>
      </c>
      <c r="K42842" s="1" t="s">
        <v>94</v>
      </c>
      <c r="L42842">
        <v>41</v>
      </c>
      <c r="M42842" s="1" t="s">
        <v>10</v>
      </c>
      <c r="N42842">
        <v>41113</v>
      </c>
      <c r="O42842" s="1" t="s">
        <v>33</v>
      </c>
      <c r="P42842">
        <v>4111366200</v>
      </c>
      <c r="Q42842" s="1" t="s">
        <v>925</v>
      </c>
      <c r="R42842">
        <v>4111313400</v>
      </c>
      <c r="S42842" s="1" t="s">
        <v>925</v>
      </c>
      <c r="T42842" s="1" t="s">
        <v>77806</v>
      </c>
      <c r="U42842">
        <v>1</v>
      </c>
      <c r="V42842" s="1" t="s">
        <v>14</v>
      </c>
      <c r="W42842">
        <v>1077</v>
      </c>
      <c r="Y42842" s="1" t="s">
        <v>5977</v>
      </c>
      <c r="Z42842" s="1" t="s">
        <v>77759</v>
      </c>
      <c r="AA42842" s="1" t="s">
        <v>5822</v>
      </c>
      <c r="AB42842">
        <v>305</v>
      </c>
      <c r="AD42842">
        <v>4.1113134001107702E+24</v>
      </c>
      <c r="AE42842" s="1" t="s">
        <v>5978</v>
      </c>
      <c r="AF42842" s="1" t="s">
        <v>5979</v>
      </c>
      <c r="AG42842">
        <v>441460</v>
      </c>
      <c r="AH42842">
        <v>16380</v>
      </c>
      <c r="AI42842" s="1" t="s">
        <v>11690</v>
      </c>
      <c r="AL42842">
        <v>126.939916976915</v>
      </c>
      <c r="AM42842">
        <v>37.276110265573202</v>
      </c>
    </row>
    <row r="42843" spans="1:39" x14ac:dyDescent="0.3">
      <c r="A42843">
        <v>17189153</v>
      </c>
      <c r="B42843" s="1" t="s">
        <v>74875</v>
      </c>
      <c r="C42843" s="1" t="s">
        <v>21669</v>
      </c>
      <c r="D42843" s="1" t="s">
        <v>52</v>
      </c>
      <c r="E42843" s="1" t="s">
        <v>53</v>
      </c>
      <c r="F42843" s="1" t="s">
        <v>757</v>
      </c>
      <c r="G42843" s="1" t="s">
        <v>758</v>
      </c>
      <c r="H42843" s="1" t="s">
        <v>24102</v>
      </c>
      <c r="I42843" s="1" t="s">
        <v>24103</v>
      </c>
      <c r="J42843" s="1" t="s">
        <v>761</v>
      </c>
      <c r="K42843" s="1" t="s">
        <v>762</v>
      </c>
      <c r="L42843">
        <v>41</v>
      </c>
      <c r="M42843" s="1" t="s">
        <v>10</v>
      </c>
      <c r="N42843">
        <v>41111</v>
      </c>
      <c r="O42843" s="1" t="s">
        <v>60</v>
      </c>
      <c r="P42843">
        <v>4111156600</v>
      </c>
      <c r="Q42843" s="1" t="s">
        <v>377</v>
      </c>
      <c r="R42843">
        <v>4111113200</v>
      </c>
      <c r="S42843" s="1" t="s">
        <v>448</v>
      </c>
      <c r="T42843" s="1" t="s">
        <v>83101</v>
      </c>
      <c r="U42843">
        <v>1</v>
      </c>
      <c r="V42843" s="1" t="s">
        <v>14</v>
      </c>
      <c r="W42843">
        <v>288</v>
      </c>
      <c r="X42843">
        <v>4</v>
      </c>
      <c r="Y42843" s="1" t="s">
        <v>25334</v>
      </c>
      <c r="Z42843" s="1" t="s">
        <v>79903</v>
      </c>
      <c r="AA42843" s="1" t="s">
        <v>13187</v>
      </c>
      <c r="AB42843">
        <v>9</v>
      </c>
      <c r="AD42843">
        <v>4.1111132001028799E+24</v>
      </c>
      <c r="AE42843" s="1" t="s">
        <v>25335</v>
      </c>
      <c r="AF42843" s="1" t="s">
        <v>25336</v>
      </c>
      <c r="AG42843">
        <v>440825</v>
      </c>
      <c r="AH42843">
        <v>16417</v>
      </c>
      <c r="AI42843" s="1" t="s">
        <v>1</v>
      </c>
      <c r="AJ42843">
        <v>2</v>
      </c>
      <c r="AK42843">
        <v>201</v>
      </c>
      <c r="AL42843">
        <v>126.972170482406</v>
      </c>
      <c r="AM42843">
        <v>37.298173874238202</v>
      </c>
    </row>
    <row r="42844" spans="1:39" x14ac:dyDescent="0.3">
      <c r="A42844">
        <v>17189198</v>
      </c>
      <c r="B42844" s="1" t="s">
        <v>74876</v>
      </c>
      <c r="C42844" s="1" t="s">
        <v>1</v>
      </c>
      <c r="D42844" s="1" t="s">
        <v>117</v>
      </c>
      <c r="E42844" s="1" t="s">
        <v>118</v>
      </c>
      <c r="F42844" s="1" t="s">
        <v>614</v>
      </c>
      <c r="G42844" s="1" t="s">
        <v>615</v>
      </c>
      <c r="H42844" s="1" t="s">
        <v>1370</v>
      </c>
      <c r="I42844" s="1" t="s">
        <v>1371</v>
      </c>
      <c r="J42844" s="1" t="s">
        <v>1372</v>
      </c>
      <c r="K42844" s="1" t="s">
        <v>1373</v>
      </c>
      <c r="L42844">
        <v>41</v>
      </c>
      <c r="M42844" s="1" t="s">
        <v>10</v>
      </c>
      <c r="N42844">
        <v>41117</v>
      </c>
      <c r="O42844" s="1" t="s">
        <v>19</v>
      </c>
      <c r="P42844">
        <v>4111761000</v>
      </c>
      <c r="Q42844" s="1" t="s">
        <v>1212</v>
      </c>
      <c r="R42844">
        <v>4111710400</v>
      </c>
      <c r="S42844" s="1" t="s">
        <v>1213</v>
      </c>
      <c r="T42844" s="1" t="s">
        <v>93276</v>
      </c>
      <c r="U42844">
        <v>1</v>
      </c>
      <c r="V42844" s="1" t="s">
        <v>14</v>
      </c>
      <c r="W42844">
        <v>1015</v>
      </c>
      <c r="Y42844" s="1" t="s">
        <v>74877</v>
      </c>
      <c r="Z42844" s="1" t="s">
        <v>77436</v>
      </c>
      <c r="AA42844" s="1" t="s">
        <v>4785</v>
      </c>
      <c r="AB42844">
        <v>180</v>
      </c>
      <c r="AD42844">
        <v>4.1117104001101498E+24</v>
      </c>
      <c r="AE42844" s="1" t="s">
        <v>1</v>
      </c>
      <c r="AF42844" s="1" t="s">
        <v>74878</v>
      </c>
      <c r="AG42844">
        <v>443280</v>
      </c>
      <c r="AH42844">
        <v>16514</v>
      </c>
      <c r="AI42844" s="1" t="s">
        <v>190</v>
      </c>
      <c r="AK42844">
        <v>506</v>
      </c>
      <c r="AL42844">
        <v>127.0612252917</v>
      </c>
      <c r="AM42844">
        <v>37.288695429043997</v>
      </c>
    </row>
    <row r="42845" spans="1:39" x14ac:dyDescent="0.3">
      <c r="A42845">
        <v>17183497</v>
      </c>
      <c r="B42845" s="1" t="s">
        <v>74879</v>
      </c>
      <c r="C42845" s="1" t="s">
        <v>1</v>
      </c>
      <c r="D42845" s="1" t="s">
        <v>52</v>
      </c>
      <c r="E42845" s="1" t="s">
        <v>53</v>
      </c>
      <c r="F42845" s="1" t="s">
        <v>757</v>
      </c>
      <c r="G42845" s="1" t="s">
        <v>758</v>
      </c>
      <c r="H42845" s="1" t="s">
        <v>8707</v>
      </c>
      <c r="I42845" s="1" t="s">
        <v>8708</v>
      </c>
      <c r="J42845" s="1" t="s">
        <v>761</v>
      </c>
      <c r="K42845" s="1" t="s">
        <v>762</v>
      </c>
      <c r="L42845">
        <v>41</v>
      </c>
      <c r="M42845" s="1" t="s">
        <v>10</v>
      </c>
      <c r="N42845">
        <v>41115</v>
      </c>
      <c r="O42845" s="1" t="s">
        <v>11</v>
      </c>
      <c r="P42845">
        <v>4111573000</v>
      </c>
      <c r="Q42845" s="1" t="s">
        <v>73</v>
      </c>
      <c r="R42845">
        <v>4111514100</v>
      </c>
      <c r="S42845" s="1" t="s">
        <v>73</v>
      </c>
      <c r="T42845" s="1" t="s">
        <v>76164</v>
      </c>
      <c r="U42845">
        <v>1</v>
      </c>
      <c r="V42845" s="1" t="s">
        <v>14</v>
      </c>
      <c r="W42845">
        <v>465</v>
      </c>
      <c r="Y42845" s="1" t="s">
        <v>485</v>
      </c>
      <c r="Z42845" s="1" t="s">
        <v>76111</v>
      </c>
      <c r="AA42845" s="1" t="s">
        <v>275</v>
      </c>
      <c r="AB42845">
        <v>243</v>
      </c>
      <c r="AD42845">
        <v>4.1115141001046501E+24</v>
      </c>
      <c r="AE42845" s="1" t="s">
        <v>486</v>
      </c>
      <c r="AF42845" s="1" t="s">
        <v>487</v>
      </c>
      <c r="AG42845">
        <v>442703</v>
      </c>
      <c r="AH42845">
        <v>16487</v>
      </c>
      <c r="AI42845" s="1" t="s">
        <v>22777</v>
      </c>
      <c r="AK42845">
        <v>502</v>
      </c>
      <c r="AL42845">
        <v>127.03369209256699</v>
      </c>
      <c r="AM42845">
        <v>37.267829918424901</v>
      </c>
    </row>
    <row r="42846" spans="1:39" x14ac:dyDescent="0.3">
      <c r="A42846">
        <v>17189574</v>
      </c>
      <c r="B42846" s="1" t="s">
        <v>74880</v>
      </c>
      <c r="C42846" s="1" t="s">
        <v>1</v>
      </c>
      <c r="D42846" s="1" t="s">
        <v>216</v>
      </c>
      <c r="E42846" s="1" t="s">
        <v>217</v>
      </c>
      <c r="F42846" s="1" t="s">
        <v>218</v>
      </c>
      <c r="G42846" s="1" t="s">
        <v>219</v>
      </c>
      <c r="H42846" s="1" t="s">
        <v>220</v>
      </c>
      <c r="I42846" s="1" t="s">
        <v>221</v>
      </c>
      <c r="J42846" s="1" t="s">
        <v>222</v>
      </c>
      <c r="K42846" s="1" t="s">
        <v>223</v>
      </c>
      <c r="L42846">
        <v>41</v>
      </c>
      <c r="M42846" s="1" t="s">
        <v>10</v>
      </c>
      <c r="N42846">
        <v>41111</v>
      </c>
      <c r="O42846" s="1" t="s">
        <v>60</v>
      </c>
      <c r="P42846">
        <v>4111156600</v>
      </c>
      <c r="Q42846" s="1" t="s">
        <v>377</v>
      </c>
      <c r="R42846">
        <v>4111113200</v>
      </c>
      <c r="S42846" s="1" t="s">
        <v>448</v>
      </c>
      <c r="T42846" s="1" t="s">
        <v>85607</v>
      </c>
      <c r="U42846">
        <v>1</v>
      </c>
      <c r="V42846" s="1" t="s">
        <v>14</v>
      </c>
      <c r="W42846">
        <v>296</v>
      </c>
      <c r="X42846">
        <v>23</v>
      </c>
      <c r="Y42846" s="1" t="s">
        <v>35751</v>
      </c>
      <c r="Z42846" s="1" t="s">
        <v>76188</v>
      </c>
      <c r="AA42846" s="1" t="s">
        <v>588</v>
      </c>
      <c r="AB42846">
        <v>231</v>
      </c>
      <c r="AC42846">
        <v>10</v>
      </c>
      <c r="AD42846">
        <v>4.1111132001029599E+24</v>
      </c>
      <c r="AE42846" s="1" t="s">
        <v>35752</v>
      </c>
      <c r="AF42846" s="1" t="s">
        <v>35753</v>
      </c>
      <c r="AG42846">
        <v>440825</v>
      </c>
      <c r="AH42846">
        <v>16360</v>
      </c>
      <c r="AI42846" s="1" t="s">
        <v>1</v>
      </c>
      <c r="AJ42846">
        <v>5</v>
      </c>
      <c r="AL42846">
        <v>126.97115091878</v>
      </c>
      <c r="AM42846">
        <v>37.299327409542798</v>
      </c>
    </row>
    <row r="42847" spans="1:39" x14ac:dyDescent="0.3">
      <c r="A42847">
        <v>17189569</v>
      </c>
      <c r="B42847" s="1" t="s">
        <v>74881</v>
      </c>
      <c r="C42847" s="1" t="s">
        <v>1</v>
      </c>
      <c r="D42847" s="1" t="s">
        <v>2</v>
      </c>
      <c r="E42847" s="1" t="s">
        <v>3</v>
      </c>
      <c r="F42847" s="1" t="s">
        <v>534</v>
      </c>
      <c r="G42847" s="1" t="s">
        <v>535</v>
      </c>
      <c r="H42847" s="1" t="s">
        <v>14789</v>
      </c>
      <c r="I42847" s="1" t="s">
        <v>14790</v>
      </c>
      <c r="J42847" s="1" t="s">
        <v>538</v>
      </c>
      <c r="K42847" s="1" t="s">
        <v>539</v>
      </c>
      <c r="L42847">
        <v>41</v>
      </c>
      <c r="M42847" s="1" t="s">
        <v>10</v>
      </c>
      <c r="N42847">
        <v>41111</v>
      </c>
      <c r="O42847" s="1" t="s">
        <v>60</v>
      </c>
      <c r="P42847">
        <v>4111159100</v>
      </c>
      <c r="Q42847" s="1" t="s">
        <v>61</v>
      </c>
      <c r="R42847">
        <v>4111113500</v>
      </c>
      <c r="S42847" s="1" t="s">
        <v>61</v>
      </c>
      <c r="T42847" s="1" t="s">
        <v>93277</v>
      </c>
      <c r="U42847">
        <v>1</v>
      </c>
      <c r="V42847" s="1" t="s">
        <v>14</v>
      </c>
      <c r="W42847">
        <v>454</v>
      </c>
      <c r="X42847">
        <v>15</v>
      </c>
      <c r="Y42847" s="1" t="s">
        <v>74882</v>
      </c>
      <c r="Z42847" s="1" t="s">
        <v>77229</v>
      </c>
      <c r="AA42847" s="1" t="s">
        <v>4115</v>
      </c>
      <c r="AB42847">
        <v>44</v>
      </c>
      <c r="AC42847">
        <v>6</v>
      </c>
      <c r="AD42847">
        <v>4.11111350010454E+24</v>
      </c>
      <c r="AE42847" s="1" t="s">
        <v>1</v>
      </c>
      <c r="AF42847" s="1" t="s">
        <v>74883</v>
      </c>
      <c r="AG42847">
        <v>440803</v>
      </c>
      <c r="AH42847">
        <v>16303</v>
      </c>
      <c r="AI42847" s="1" t="s">
        <v>1</v>
      </c>
      <c r="AK42847">
        <v>203</v>
      </c>
      <c r="AL42847">
        <v>127.003185853801</v>
      </c>
      <c r="AM42847">
        <v>37.303494239188403</v>
      </c>
    </row>
    <row r="42848" spans="1:39" x14ac:dyDescent="0.3">
      <c r="A42848">
        <v>17261964</v>
      </c>
      <c r="B42848" s="1" t="s">
        <v>23018</v>
      </c>
      <c r="C42848" s="1" t="s">
        <v>1</v>
      </c>
      <c r="D42848" s="1" t="s">
        <v>2</v>
      </c>
      <c r="E42848" s="1" t="s">
        <v>3</v>
      </c>
      <c r="F42848" s="1" t="s">
        <v>27</v>
      </c>
      <c r="G42848" s="1" t="s">
        <v>28</v>
      </c>
      <c r="H42848" s="1" t="s">
        <v>29</v>
      </c>
      <c r="I42848" s="1" t="s">
        <v>30</v>
      </c>
      <c r="J42848" s="1" t="s">
        <v>31</v>
      </c>
      <c r="K42848" s="1" t="s">
        <v>32</v>
      </c>
      <c r="L42848">
        <v>41</v>
      </c>
      <c r="M42848" s="1" t="s">
        <v>10</v>
      </c>
      <c r="N42848">
        <v>41117</v>
      </c>
      <c r="O42848" s="1" t="s">
        <v>19</v>
      </c>
      <c r="P42848">
        <v>4111758000</v>
      </c>
      <c r="Q42848" s="1" t="s">
        <v>95</v>
      </c>
      <c r="R42848">
        <v>4111710500</v>
      </c>
      <c r="S42848" s="1" t="s">
        <v>96</v>
      </c>
      <c r="T42848" s="1" t="s">
        <v>77885</v>
      </c>
      <c r="U42848">
        <v>1</v>
      </c>
      <c r="V42848" s="1" t="s">
        <v>14</v>
      </c>
      <c r="W42848">
        <v>973</v>
      </c>
      <c r="X42848">
        <v>3</v>
      </c>
      <c r="Y42848" s="1" t="s">
        <v>6229</v>
      </c>
      <c r="Z42848" s="1" t="s">
        <v>76096</v>
      </c>
      <c r="AA42848" s="1" t="s">
        <v>201</v>
      </c>
      <c r="AB42848">
        <v>232</v>
      </c>
      <c r="AD42848">
        <v>4.11171050010973E+24</v>
      </c>
      <c r="AE42848" s="1" t="s">
        <v>6230</v>
      </c>
      <c r="AF42848" s="1" t="s">
        <v>6231</v>
      </c>
      <c r="AG42848">
        <v>443725</v>
      </c>
      <c r="AH42848">
        <v>16698</v>
      </c>
      <c r="AI42848" s="1" t="s">
        <v>1</v>
      </c>
      <c r="AL42848">
        <v>127.05846769083399</v>
      </c>
      <c r="AM42848">
        <v>37.248412753539199</v>
      </c>
    </row>
    <row r="42849" spans="1:39" x14ac:dyDescent="0.3">
      <c r="A42849">
        <v>17262736</v>
      </c>
      <c r="B42849" s="1" t="s">
        <v>74884</v>
      </c>
      <c r="C42849" s="1" t="s">
        <v>1</v>
      </c>
      <c r="D42849" s="1" t="s">
        <v>2</v>
      </c>
      <c r="E42849" s="1" t="s">
        <v>3</v>
      </c>
      <c r="F42849" s="1" t="s">
        <v>27</v>
      </c>
      <c r="G42849" s="1" t="s">
        <v>28</v>
      </c>
      <c r="H42849" s="1" t="s">
        <v>29</v>
      </c>
      <c r="I42849" s="1" t="s">
        <v>30</v>
      </c>
      <c r="J42849" s="1" t="s">
        <v>31</v>
      </c>
      <c r="K42849" s="1" t="s">
        <v>32</v>
      </c>
      <c r="L42849">
        <v>41</v>
      </c>
      <c r="M42849" s="1" t="s">
        <v>10</v>
      </c>
      <c r="N42849">
        <v>41117</v>
      </c>
      <c r="O42849" s="1" t="s">
        <v>19</v>
      </c>
      <c r="P42849">
        <v>4111760000</v>
      </c>
      <c r="Q42849" s="1" t="s">
        <v>843</v>
      </c>
      <c r="R42849">
        <v>4111710300</v>
      </c>
      <c r="S42849" s="1" t="s">
        <v>844</v>
      </c>
      <c r="T42849" s="1" t="s">
        <v>81024</v>
      </c>
      <c r="U42849">
        <v>1</v>
      </c>
      <c r="V42849" s="1" t="s">
        <v>14</v>
      </c>
      <c r="W42849">
        <v>1336</v>
      </c>
      <c r="Y42849" s="1" t="s">
        <v>17243</v>
      </c>
      <c r="Z42849" s="1" t="s">
        <v>81025</v>
      </c>
      <c r="AA42849" s="1" t="s">
        <v>17244</v>
      </c>
      <c r="AB42849">
        <v>26</v>
      </c>
      <c r="AD42849">
        <v>4.1117103001133602E+24</v>
      </c>
      <c r="AE42849" s="1" t="s">
        <v>17245</v>
      </c>
      <c r="AF42849" s="1" t="s">
        <v>17246</v>
      </c>
      <c r="AG42849">
        <v>443270</v>
      </c>
      <c r="AH42849">
        <v>16508</v>
      </c>
      <c r="AI42849" s="1" t="s">
        <v>1</v>
      </c>
      <c r="AJ42849">
        <v>20</v>
      </c>
      <c r="AL42849">
        <v>127.05685144840101</v>
      </c>
      <c r="AM42849">
        <v>37.287633417261297</v>
      </c>
    </row>
    <row r="42850" spans="1:39" x14ac:dyDescent="0.3">
      <c r="A42850">
        <v>17260367</v>
      </c>
      <c r="B42850" s="1" t="s">
        <v>74885</v>
      </c>
      <c r="C42850" s="1" t="s">
        <v>1</v>
      </c>
      <c r="D42850" s="1" t="s">
        <v>52</v>
      </c>
      <c r="E42850" s="1" t="s">
        <v>53</v>
      </c>
      <c r="F42850" s="1" t="s">
        <v>832</v>
      </c>
      <c r="G42850" s="1" t="s">
        <v>833</v>
      </c>
      <c r="H42850" s="1" t="s">
        <v>1248</v>
      </c>
      <c r="I42850" s="1" t="s">
        <v>1249</v>
      </c>
      <c r="J42850" s="1" t="s">
        <v>1250</v>
      </c>
      <c r="K42850" s="1" t="s">
        <v>1251</v>
      </c>
      <c r="L42850">
        <v>41</v>
      </c>
      <c r="M42850" s="1" t="s">
        <v>10</v>
      </c>
      <c r="N42850">
        <v>41115</v>
      </c>
      <c r="O42850" s="1" t="s">
        <v>11</v>
      </c>
      <c r="P42850">
        <v>4111566000</v>
      </c>
      <c r="Q42850" s="1" t="s">
        <v>46</v>
      </c>
      <c r="R42850">
        <v>4111513500</v>
      </c>
      <c r="S42850" s="1" t="s">
        <v>697</v>
      </c>
      <c r="T42850" s="1" t="s">
        <v>81762</v>
      </c>
      <c r="U42850">
        <v>1</v>
      </c>
      <c r="V42850" s="1" t="s">
        <v>14</v>
      </c>
      <c r="W42850">
        <v>28</v>
      </c>
      <c r="X42850">
        <v>9</v>
      </c>
      <c r="Y42850" s="1" t="s">
        <v>20152</v>
      </c>
      <c r="Z42850" s="1" t="s">
        <v>78165</v>
      </c>
      <c r="AA42850" s="1" t="s">
        <v>7167</v>
      </c>
      <c r="AB42850">
        <v>28</v>
      </c>
      <c r="AD42850">
        <v>4.1115135001002803E+24</v>
      </c>
      <c r="AE42850" s="1" t="s">
        <v>1</v>
      </c>
      <c r="AF42850" s="1" t="s">
        <v>20153</v>
      </c>
      <c r="AG42850">
        <v>442847</v>
      </c>
      <c r="AH42850">
        <v>16455</v>
      </c>
      <c r="AI42850" s="1" t="s">
        <v>1</v>
      </c>
      <c r="AL42850">
        <v>127.00330914830499</v>
      </c>
      <c r="AM42850">
        <v>37.268497134664003</v>
      </c>
    </row>
    <row r="42851" spans="1:39" x14ac:dyDescent="0.3">
      <c r="A42851">
        <v>17257462</v>
      </c>
      <c r="B42851" s="1" t="s">
        <v>74886</v>
      </c>
      <c r="C42851" s="1" t="s">
        <v>30888</v>
      </c>
      <c r="D42851" s="1" t="s">
        <v>52</v>
      </c>
      <c r="E42851" s="1" t="s">
        <v>53</v>
      </c>
      <c r="F42851" s="1" t="s">
        <v>832</v>
      </c>
      <c r="G42851" s="1" t="s">
        <v>833</v>
      </c>
      <c r="H42851" s="1" t="s">
        <v>1248</v>
      </c>
      <c r="I42851" s="1" t="s">
        <v>1249</v>
      </c>
      <c r="J42851" s="1" t="s">
        <v>1250</v>
      </c>
      <c r="K42851" s="1" t="s">
        <v>1251</v>
      </c>
      <c r="L42851">
        <v>41</v>
      </c>
      <c r="M42851" s="1" t="s">
        <v>10</v>
      </c>
      <c r="N42851">
        <v>41115</v>
      </c>
      <c r="O42851" s="1" t="s">
        <v>11</v>
      </c>
      <c r="P42851">
        <v>4111566000</v>
      </c>
      <c r="Q42851" s="1" t="s">
        <v>46</v>
      </c>
      <c r="R42851">
        <v>4111513500</v>
      </c>
      <c r="S42851" s="1" t="s">
        <v>697</v>
      </c>
      <c r="T42851" s="1" t="s">
        <v>90357</v>
      </c>
      <c r="U42851">
        <v>1</v>
      </c>
      <c r="V42851" s="1" t="s">
        <v>14</v>
      </c>
      <c r="W42851">
        <v>28</v>
      </c>
      <c r="X42851">
        <v>4</v>
      </c>
      <c r="Y42851" s="1" t="s">
        <v>58449</v>
      </c>
      <c r="Z42851" s="1" t="s">
        <v>76137</v>
      </c>
      <c r="AA42851" s="1" t="s">
        <v>388</v>
      </c>
      <c r="AB42851">
        <v>23</v>
      </c>
      <c r="AD42851">
        <v>4.1115135001002803E+24</v>
      </c>
      <c r="AE42851" s="1" t="s">
        <v>1</v>
      </c>
      <c r="AF42851" s="1" t="s">
        <v>58450</v>
      </c>
      <c r="AG42851">
        <v>442847</v>
      </c>
      <c r="AH42851">
        <v>16455</v>
      </c>
      <c r="AI42851" s="1" t="s">
        <v>1</v>
      </c>
      <c r="AL42851">
        <v>127.003580545199</v>
      </c>
      <c r="AM42851">
        <v>37.268436343112803</v>
      </c>
    </row>
    <row r="42852" spans="1:39" x14ac:dyDescent="0.3">
      <c r="A42852">
        <v>23192682</v>
      </c>
      <c r="B42852" s="1" t="s">
        <v>2052</v>
      </c>
      <c r="C42852" s="1" t="s">
        <v>6104</v>
      </c>
      <c r="D42852" s="1" t="s">
        <v>52</v>
      </c>
      <c r="E42852" s="1" t="s">
        <v>53</v>
      </c>
      <c r="F42852" s="1" t="s">
        <v>757</v>
      </c>
      <c r="G42852" s="1" t="s">
        <v>758</v>
      </c>
      <c r="H42852" s="1" t="s">
        <v>759</v>
      </c>
      <c r="I42852" s="1" t="s">
        <v>760</v>
      </c>
      <c r="J42852" s="1" t="s">
        <v>761</v>
      </c>
      <c r="K42852" s="1" t="s">
        <v>762</v>
      </c>
      <c r="L42852">
        <v>41</v>
      </c>
      <c r="M42852" s="1" t="s">
        <v>10</v>
      </c>
      <c r="N42852">
        <v>41111</v>
      </c>
      <c r="O42852" s="1" t="s">
        <v>60</v>
      </c>
      <c r="P42852">
        <v>4111157300</v>
      </c>
      <c r="Q42852" s="1" t="s">
        <v>358</v>
      </c>
      <c r="R42852">
        <v>4111113300</v>
      </c>
      <c r="S42852" s="1" t="s">
        <v>378</v>
      </c>
      <c r="T42852" s="1" t="s">
        <v>82112</v>
      </c>
      <c r="U42852">
        <v>1</v>
      </c>
      <c r="V42852" s="1" t="s">
        <v>14</v>
      </c>
      <c r="W42852">
        <v>527</v>
      </c>
      <c r="X42852">
        <v>7</v>
      </c>
      <c r="Y42852" s="1" t="s">
        <v>21523</v>
      </c>
      <c r="Z42852" s="1" t="s">
        <v>77845</v>
      </c>
      <c r="AA42852" s="1" t="s">
        <v>6106</v>
      </c>
      <c r="AB42852">
        <v>25</v>
      </c>
      <c r="AC42852">
        <v>5</v>
      </c>
      <c r="AD42852">
        <v>4.1111133001052701E+24</v>
      </c>
      <c r="AE42852" s="1" t="s">
        <v>3486</v>
      </c>
      <c r="AF42852" s="1" t="s">
        <v>21524</v>
      </c>
      <c r="AG42852">
        <v>440330</v>
      </c>
      <c r="AH42852">
        <v>16329</v>
      </c>
      <c r="AI42852" s="1" t="s">
        <v>1</v>
      </c>
      <c r="AL42852">
        <v>126.98307029543</v>
      </c>
      <c r="AM42852">
        <v>37.2961955440583</v>
      </c>
    </row>
    <row r="42853" spans="1:39" x14ac:dyDescent="0.3">
      <c r="A42853">
        <v>15845345</v>
      </c>
      <c r="B42853" s="1" t="s">
        <v>74887</v>
      </c>
      <c r="C42853" s="1" t="s">
        <v>1</v>
      </c>
      <c r="D42853" s="1" t="s">
        <v>52</v>
      </c>
      <c r="E42853" s="1" t="s">
        <v>53</v>
      </c>
      <c r="F42853" s="1" t="s">
        <v>2081</v>
      </c>
      <c r="G42853" s="1" t="s">
        <v>2082</v>
      </c>
      <c r="H42853" s="1" t="s">
        <v>2083</v>
      </c>
      <c r="I42853" s="1" t="s">
        <v>2084</v>
      </c>
      <c r="J42853" s="1" t="s">
        <v>2085</v>
      </c>
      <c r="K42853" s="1" t="s">
        <v>2086</v>
      </c>
      <c r="L42853">
        <v>41</v>
      </c>
      <c r="M42853" s="1" t="s">
        <v>10</v>
      </c>
      <c r="N42853">
        <v>41117</v>
      </c>
      <c r="O42853" s="1" t="s">
        <v>19</v>
      </c>
      <c r="P42853">
        <v>4111752000</v>
      </c>
      <c r="Q42853" s="1" t="s">
        <v>20</v>
      </c>
      <c r="R42853">
        <v>4111710100</v>
      </c>
      <c r="S42853" s="1" t="s">
        <v>21</v>
      </c>
      <c r="T42853" s="1" t="s">
        <v>93278</v>
      </c>
      <c r="U42853">
        <v>1</v>
      </c>
      <c r="V42853" s="1" t="s">
        <v>14</v>
      </c>
      <c r="W42853">
        <v>111</v>
      </c>
      <c r="X42853">
        <v>16</v>
      </c>
      <c r="Y42853" s="1" t="s">
        <v>74888</v>
      </c>
      <c r="Z42853" s="1" t="s">
        <v>77662</v>
      </c>
      <c r="AA42853" s="1" t="s">
        <v>5516</v>
      </c>
      <c r="AB42853">
        <v>43</v>
      </c>
      <c r="AD42853">
        <v>4.1117101001011098E+24</v>
      </c>
      <c r="AE42853" s="1" t="s">
        <v>1</v>
      </c>
      <c r="AF42853" s="1" t="s">
        <v>74889</v>
      </c>
      <c r="AG42853">
        <v>443801</v>
      </c>
      <c r="AH42853">
        <v>16525</v>
      </c>
      <c r="AI42853" s="1" t="s">
        <v>1</v>
      </c>
      <c r="AL42853">
        <v>127.050881803991</v>
      </c>
      <c r="AM42853">
        <v>37.2726636605409</v>
      </c>
    </row>
    <row r="42854" spans="1:39" x14ac:dyDescent="0.3">
      <c r="A42854">
        <v>23345493</v>
      </c>
      <c r="B42854" s="1" t="s">
        <v>74890</v>
      </c>
      <c r="C42854" s="1" t="s">
        <v>1</v>
      </c>
      <c r="D42854" s="1" t="s">
        <v>2</v>
      </c>
      <c r="E42854" s="1" t="s">
        <v>3</v>
      </c>
      <c r="F42854" s="1" t="s">
        <v>40</v>
      </c>
      <c r="G42854" s="1" t="s">
        <v>41</v>
      </c>
      <c r="H42854" s="1" t="s">
        <v>1996</v>
      </c>
      <c r="I42854" s="1" t="s">
        <v>1997</v>
      </c>
      <c r="J42854" s="1" t="s">
        <v>1</v>
      </c>
      <c r="K42854" s="1" t="s">
        <v>1</v>
      </c>
      <c r="L42854">
        <v>41</v>
      </c>
      <c r="M42854" s="1" t="s">
        <v>10</v>
      </c>
      <c r="N42854">
        <v>41115</v>
      </c>
      <c r="O42854" s="1" t="s">
        <v>11</v>
      </c>
      <c r="P42854">
        <v>4111565000</v>
      </c>
      <c r="Q42854" s="1" t="s">
        <v>366</v>
      </c>
      <c r="R42854">
        <v>4111513200</v>
      </c>
      <c r="S42854" s="1" t="s">
        <v>386</v>
      </c>
      <c r="T42854" s="1" t="s">
        <v>79829</v>
      </c>
      <c r="U42854">
        <v>1</v>
      </c>
      <c r="V42854" s="1" t="s">
        <v>14</v>
      </c>
      <c r="W42854">
        <v>103</v>
      </c>
      <c r="X42854">
        <v>1</v>
      </c>
      <c r="Y42854" s="1" t="s">
        <v>12935</v>
      </c>
      <c r="Z42854" s="1" t="s">
        <v>77233</v>
      </c>
      <c r="AA42854" s="1" t="s">
        <v>4124</v>
      </c>
      <c r="AB42854">
        <v>98</v>
      </c>
      <c r="AD42854">
        <v>4.1115132001010301E+24</v>
      </c>
      <c r="AE42854" s="1" t="s">
        <v>12936</v>
      </c>
      <c r="AF42854" s="1" t="s">
        <v>12937</v>
      </c>
      <c r="AG42854">
        <v>442130</v>
      </c>
      <c r="AH42854">
        <v>16463</v>
      </c>
      <c r="AI42854" s="1" t="s">
        <v>1</v>
      </c>
      <c r="AJ42854">
        <v>1</v>
      </c>
      <c r="AL42854">
        <v>127.01555258872</v>
      </c>
      <c r="AM42854">
        <v>37.2737718252055</v>
      </c>
    </row>
    <row r="42855" spans="1:39" x14ac:dyDescent="0.3">
      <c r="A42855">
        <v>20610499</v>
      </c>
      <c r="B42855" s="1" t="s">
        <v>14847</v>
      </c>
      <c r="C42855" s="1" t="s">
        <v>2132</v>
      </c>
      <c r="D42855" s="1" t="s">
        <v>52</v>
      </c>
      <c r="E42855" s="1" t="s">
        <v>53</v>
      </c>
      <c r="F42855" s="1" t="s">
        <v>442</v>
      </c>
      <c r="G42855" s="1" t="s">
        <v>443</v>
      </c>
      <c r="H42855" s="1" t="s">
        <v>552</v>
      </c>
      <c r="I42855" s="1" t="s">
        <v>553</v>
      </c>
      <c r="J42855" s="1" t="s">
        <v>446</v>
      </c>
      <c r="K42855" s="1" t="s">
        <v>447</v>
      </c>
      <c r="L42855">
        <v>41</v>
      </c>
      <c r="M42855" s="1" t="s">
        <v>10</v>
      </c>
      <c r="N42855">
        <v>41117</v>
      </c>
      <c r="O42855" s="1" t="s">
        <v>19</v>
      </c>
      <c r="P42855">
        <v>4111757000</v>
      </c>
      <c r="Q42855" s="1" t="s">
        <v>820</v>
      </c>
      <c r="R42855">
        <v>4111710500</v>
      </c>
      <c r="S42855" s="1" t="s">
        <v>96</v>
      </c>
      <c r="T42855" s="1" t="s">
        <v>76481</v>
      </c>
      <c r="U42855">
        <v>1</v>
      </c>
      <c r="V42855" s="1" t="s">
        <v>14</v>
      </c>
      <c r="W42855">
        <v>996</v>
      </c>
      <c r="X42855">
        <v>4</v>
      </c>
      <c r="Y42855" s="1" t="s">
        <v>1661</v>
      </c>
      <c r="Z42855" s="1" t="s">
        <v>76085</v>
      </c>
      <c r="AA42855" s="1" t="s">
        <v>146</v>
      </c>
      <c r="AB42855">
        <v>1612</v>
      </c>
      <c r="AD42855">
        <v>4.1117105001099598E+24</v>
      </c>
      <c r="AE42855" s="1" t="s">
        <v>1</v>
      </c>
      <c r="AF42855" s="1" t="s">
        <v>1662</v>
      </c>
      <c r="AG42855">
        <v>443470</v>
      </c>
      <c r="AH42855">
        <v>16704</v>
      </c>
      <c r="AI42855" s="1" t="s">
        <v>1</v>
      </c>
      <c r="AK42855">
        <v>123</v>
      </c>
      <c r="AL42855">
        <v>127.07496340227399</v>
      </c>
      <c r="AM42855">
        <v>37.2544629657597</v>
      </c>
    </row>
    <row r="42856" spans="1:39" x14ac:dyDescent="0.3">
      <c r="A42856">
        <v>25250100</v>
      </c>
      <c r="B42856" s="1" t="s">
        <v>74891</v>
      </c>
      <c r="C42856" s="1" t="s">
        <v>1</v>
      </c>
      <c r="D42856" s="1" t="s">
        <v>2</v>
      </c>
      <c r="E42856" s="1" t="s">
        <v>3</v>
      </c>
      <c r="F42856" s="1" t="s">
        <v>1335</v>
      </c>
      <c r="G42856" s="1" t="s">
        <v>1336</v>
      </c>
      <c r="H42856" s="1" t="s">
        <v>1831</v>
      </c>
      <c r="I42856" s="1" t="s">
        <v>1832</v>
      </c>
      <c r="J42856" s="1" t="s">
        <v>1833</v>
      </c>
      <c r="K42856" s="1" t="s">
        <v>1834</v>
      </c>
      <c r="L42856">
        <v>41</v>
      </c>
      <c r="M42856" s="1" t="s">
        <v>10</v>
      </c>
      <c r="N42856">
        <v>41113</v>
      </c>
      <c r="O42856" s="1" t="s">
        <v>33</v>
      </c>
      <c r="P42856">
        <v>4111356000</v>
      </c>
      <c r="Q42856" s="1" t="s">
        <v>335</v>
      </c>
      <c r="R42856">
        <v>4111313100</v>
      </c>
      <c r="S42856" s="1" t="s">
        <v>335</v>
      </c>
      <c r="T42856" s="1" t="s">
        <v>81536</v>
      </c>
      <c r="U42856">
        <v>1</v>
      </c>
      <c r="V42856" s="1" t="s">
        <v>14</v>
      </c>
      <c r="W42856">
        <v>17</v>
      </c>
      <c r="X42856">
        <v>436</v>
      </c>
      <c r="Y42856" s="1" t="s">
        <v>19240</v>
      </c>
      <c r="Z42856" s="1" t="s">
        <v>81537</v>
      </c>
      <c r="AA42856" s="1" t="s">
        <v>19241</v>
      </c>
      <c r="AB42856">
        <v>27</v>
      </c>
      <c r="AD42856">
        <v>4.1113131001001701E+24</v>
      </c>
      <c r="AE42856" s="1" t="s">
        <v>1</v>
      </c>
      <c r="AF42856" s="1" t="s">
        <v>19242</v>
      </c>
      <c r="AG42856">
        <v>441853</v>
      </c>
      <c r="AH42856">
        <v>16620</v>
      </c>
      <c r="AI42856" s="1" t="s">
        <v>1</v>
      </c>
      <c r="AJ42856">
        <v>2</v>
      </c>
      <c r="AL42856">
        <v>126.995228063773</v>
      </c>
      <c r="AM42856">
        <v>37.269122660977096</v>
      </c>
    </row>
    <row r="42857" spans="1:39" x14ac:dyDescent="0.3">
      <c r="A42857">
        <v>15849363</v>
      </c>
      <c r="B42857" s="1" t="s">
        <v>74892</v>
      </c>
      <c r="C42857" s="1" t="s">
        <v>1</v>
      </c>
      <c r="D42857" s="1" t="s">
        <v>2</v>
      </c>
      <c r="E42857" s="1" t="s">
        <v>3</v>
      </c>
      <c r="F42857" s="1" t="s">
        <v>771</v>
      </c>
      <c r="G42857" s="1" t="s">
        <v>772</v>
      </c>
      <c r="H42857" s="1" t="s">
        <v>773</v>
      </c>
      <c r="I42857" s="1" t="s">
        <v>774</v>
      </c>
      <c r="J42857" s="1" t="s">
        <v>775</v>
      </c>
      <c r="K42857" s="1" t="s">
        <v>776</v>
      </c>
      <c r="L42857">
        <v>41</v>
      </c>
      <c r="M42857" s="1" t="s">
        <v>10</v>
      </c>
      <c r="N42857">
        <v>41113</v>
      </c>
      <c r="O42857" s="1" t="s">
        <v>33</v>
      </c>
      <c r="P42857">
        <v>4111367000</v>
      </c>
      <c r="Q42857" s="1" t="s">
        <v>260</v>
      </c>
      <c r="R42857">
        <v>4111313700</v>
      </c>
      <c r="S42857" s="1" t="s">
        <v>173</v>
      </c>
      <c r="T42857" s="1" t="s">
        <v>78708</v>
      </c>
      <c r="U42857">
        <v>1</v>
      </c>
      <c r="V42857" s="1" t="s">
        <v>14</v>
      </c>
      <c r="W42857">
        <v>940</v>
      </c>
      <c r="X42857">
        <v>2</v>
      </c>
      <c r="Y42857" s="1" t="s">
        <v>9009</v>
      </c>
      <c r="Z42857" s="1" t="s">
        <v>76711</v>
      </c>
      <c r="AA42857" s="1" t="s">
        <v>2423</v>
      </c>
      <c r="AB42857">
        <v>198</v>
      </c>
      <c r="AD42857">
        <v>4.1113137001093997E+24</v>
      </c>
      <c r="AE42857" s="1" t="s">
        <v>1</v>
      </c>
      <c r="AF42857" s="1" t="s">
        <v>9010</v>
      </c>
      <c r="AG42857">
        <v>441821</v>
      </c>
      <c r="AH42857">
        <v>16569</v>
      </c>
      <c r="AI42857" s="1" t="s">
        <v>1</v>
      </c>
      <c r="AL42857">
        <v>127.023429847247</v>
      </c>
      <c r="AM42857">
        <v>37.263636742045399</v>
      </c>
    </row>
    <row r="42858" spans="1:39" x14ac:dyDescent="0.3">
      <c r="A42858">
        <v>23295252</v>
      </c>
      <c r="B42858" s="1" t="s">
        <v>74893</v>
      </c>
      <c r="C42858" s="1" t="s">
        <v>74894</v>
      </c>
      <c r="D42858" s="1" t="s">
        <v>2</v>
      </c>
      <c r="E42858" s="1" t="s">
        <v>3</v>
      </c>
      <c r="F42858" s="1" t="s">
        <v>139</v>
      </c>
      <c r="G42858" s="1" t="s">
        <v>140</v>
      </c>
      <c r="H42858" s="1" t="s">
        <v>490</v>
      </c>
      <c r="I42858" s="1" t="s">
        <v>491</v>
      </c>
      <c r="J42858" s="1" t="s">
        <v>492</v>
      </c>
      <c r="K42858" s="1" t="s">
        <v>493</v>
      </c>
      <c r="L42858">
        <v>41</v>
      </c>
      <c r="M42858" s="1" t="s">
        <v>10</v>
      </c>
      <c r="N42858">
        <v>41113</v>
      </c>
      <c r="O42858" s="1" t="s">
        <v>33</v>
      </c>
      <c r="P42858">
        <v>4111355000</v>
      </c>
      <c r="Q42858" s="1" t="s">
        <v>436</v>
      </c>
      <c r="R42858">
        <v>4111312800</v>
      </c>
      <c r="S42858" s="1" t="s">
        <v>437</v>
      </c>
      <c r="T42858" s="1" t="s">
        <v>77226</v>
      </c>
      <c r="U42858">
        <v>1</v>
      </c>
      <c r="V42858" s="1" t="s">
        <v>14</v>
      </c>
      <c r="W42858">
        <v>950</v>
      </c>
      <c r="Y42858" s="1" t="s">
        <v>4105</v>
      </c>
      <c r="Z42858" s="1" t="s">
        <v>77227</v>
      </c>
      <c r="AA42858" s="1" t="s">
        <v>4106</v>
      </c>
      <c r="AB42858">
        <v>68</v>
      </c>
      <c r="AD42858">
        <v>4.1113128001094998E+24</v>
      </c>
      <c r="AE42858" s="1" t="s">
        <v>4008</v>
      </c>
      <c r="AF42858" s="1" t="s">
        <v>4107</v>
      </c>
      <c r="AG42858">
        <v>441813</v>
      </c>
      <c r="AH42858">
        <v>16642</v>
      </c>
      <c r="AI42858" s="1" t="s">
        <v>1</v>
      </c>
      <c r="AJ42858">
        <v>1</v>
      </c>
      <c r="AL42858">
        <v>126.977946633036</v>
      </c>
      <c r="AM42858">
        <v>37.241365397909398</v>
      </c>
    </row>
    <row r="42859" spans="1:39" x14ac:dyDescent="0.3">
      <c r="A42859">
        <v>15777024</v>
      </c>
      <c r="B42859" s="1" t="s">
        <v>60827</v>
      </c>
      <c r="C42859" s="1" t="s">
        <v>1</v>
      </c>
      <c r="D42859" s="1" t="s">
        <v>102</v>
      </c>
      <c r="E42859" s="1" t="s">
        <v>103</v>
      </c>
      <c r="F42859" s="1" t="s">
        <v>1048</v>
      </c>
      <c r="G42859" s="1" t="s">
        <v>1049</v>
      </c>
      <c r="H42859" s="1" t="s">
        <v>1143</v>
      </c>
      <c r="I42859" s="1" t="s">
        <v>1144</v>
      </c>
      <c r="J42859" s="1" t="s">
        <v>1145</v>
      </c>
      <c r="K42859" s="1" t="s">
        <v>1146</v>
      </c>
      <c r="L42859">
        <v>41</v>
      </c>
      <c r="M42859" s="1" t="s">
        <v>10</v>
      </c>
      <c r="N42859">
        <v>41113</v>
      </c>
      <c r="O42859" s="1" t="s">
        <v>33</v>
      </c>
      <c r="P42859">
        <v>4111368000</v>
      </c>
      <c r="Q42859" s="1" t="s">
        <v>453</v>
      </c>
      <c r="R42859">
        <v>4111313700</v>
      </c>
      <c r="S42859" s="1" t="s">
        <v>173</v>
      </c>
      <c r="T42859" s="1" t="s">
        <v>76715</v>
      </c>
      <c r="U42859">
        <v>1</v>
      </c>
      <c r="V42859" s="1" t="s">
        <v>14</v>
      </c>
      <c r="W42859">
        <v>1263</v>
      </c>
      <c r="Y42859" s="1" t="s">
        <v>2439</v>
      </c>
      <c r="Z42859" s="1" t="s">
        <v>76155</v>
      </c>
      <c r="AA42859" s="1" t="s">
        <v>455</v>
      </c>
      <c r="AB42859">
        <v>82</v>
      </c>
      <c r="AD42859">
        <v>4.1113137001126301E+24</v>
      </c>
      <c r="AE42859" s="1" t="s">
        <v>2440</v>
      </c>
      <c r="AF42859" s="1" t="s">
        <v>2441</v>
      </c>
      <c r="AG42859">
        <v>441721</v>
      </c>
      <c r="AH42859">
        <v>16556</v>
      </c>
      <c r="AI42859" s="1" t="s">
        <v>52918</v>
      </c>
      <c r="AK42859">
        <v>1</v>
      </c>
      <c r="AL42859">
        <v>127.028764982968</v>
      </c>
      <c r="AM42859">
        <v>37.252029521802299</v>
      </c>
    </row>
    <row r="42860" spans="1:39" x14ac:dyDescent="0.3">
      <c r="A42860">
        <v>28434463</v>
      </c>
      <c r="B42860" s="1" t="s">
        <v>74895</v>
      </c>
      <c r="C42860" s="1" t="s">
        <v>2030</v>
      </c>
      <c r="D42860" s="1" t="s">
        <v>216</v>
      </c>
      <c r="E42860" s="1" t="s">
        <v>217</v>
      </c>
      <c r="F42860" s="1" t="s">
        <v>347</v>
      </c>
      <c r="G42860" s="1" t="s">
        <v>348</v>
      </c>
      <c r="H42860" s="1" t="s">
        <v>349</v>
      </c>
      <c r="I42860" s="1" t="s">
        <v>350</v>
      </c>
      <c r="J42860" s="1" t="s">
        <v>351</v>
      </c>
      <c r="K42860" s="1" t="s">
        <v>352</v>
      </c>
      <c r="L42860">
        <v>41</v>
      </c>
      <c r="M42860" s="1" t="s">
        <v>10</v>
      </c>
      <c r="N42860">
        <v>41115</v>
      </c>
      <c r="O42860" s="1" t="s">
        <v>11</v>
      </c>
      <c r="P42860">
        <v>4111566000</v>
      </c>
      <c r="Q42860" s="1" t="s">
        <v>46</v>
      </c>
      <c r="R42860">
        <v>4111513400</v>
      </c>
      <c r="S42860" s="1" t="s">
        <v>47</v>
      </c>
      <c r="T42860" s="1" t="s">
        <v>76988</v>
      </c>
      <c r="U42860">
        <v>1</v>
      </c>
      <c r="V42860" s="1" t="s">
        <v>14</v>
      </c>
      <c r="W42860">
        <v>31</v>
      </c>
      <c r="X42860">
        <v>7</v>
      </c>
      <c r="Y42860" s="1" t="s">
        <v>3290</v>
      </c>
      <c r="Z42860" s="1" t="s">
        <v>76137</v>
      </c>
      <c r="AA42860" s="1" t="s">
        <v>388</v>
      </c>
      <c r="AB42860">
        <v>7</v>
      </c>
      <c r="AD42860">
        <v>4.1115134001003098E+24</v>
      </c>
      <c r="AE42860" s="1" t="s">
        <v>1</v>
      </c>
      <c r="AF42860" s="1" t="s">
        <v>3291</v>
      </c>
      <c r="AG42860">
        <v>442081</v>
      </c>
      <c r="AH42860">
        <v>16455</v>
      </c>
      <c r="AI42860" s="1" t="s">
        <v>1</v>
      </c>
      <c r="AJ42860">
        <v>4</v>
      </c>
      <c r="AK42860">
        <v>3</v>
      </c>
      <c r="AL42860">
        <v>127.001987666595</v>
      </c>
      <c r="AM42860">
        <v>37.2678191968809</v>
      </c>
    </row>
    <row r="42861" spans="1:39" x14ac:dyDescent="0.3">
      <c r="A42861">
        <v>28231023</v>
      </c>
      <c r="B42861" s="1" t="s">
        <v>74896</v>
      </c>
      <c r="C42861" s="1" t="s">
        <v>1</v>
      </c>
      <c r="D42861" s="1" t="s">
        <v>117</v>
      </c>
      <c r="E42861" s="1" t="s">
        <v>118</v>
      </c>
      <c r="F42861" s="1" t="s">
        <v>270</v>
      </c>
      <c r="G42861" s="1" t="s">
        <v>271</v>
      </c>
      <c r="H42861" s="1" t="s">
        <v>272</v>
      </c>
      <c r="I42861" s="1" t="s">
        <v>273</v>
      </c>
      <c r="J42861" s="1" t="s">
        <v>1</v>
      </c>
      <c r="K42861" s="1" t="s">
        <v>1</v>
      </c>
      <c r="L42861">
        <v>41</v>
      </c>
      <c r="M42861" s="1" t="s">
        <v>10</v>
      </c>
      <c r="N42861">
        <v>41115</v>
      </c>
      <c r="O42861" s="1" t="s">
        <v>11</v>
      </c>
      <c r="P42861">
        <v>4111573000</v>
      </c>
      <c r="Q42861" s="1" t="s">
        <v>73</v>
      </c>
      <c r="R42861">
        <v>4111514100</v>
      </c>
      <c r="S42861" s="1" t="s">
        <v>73</v>
      </c>
      <c r="T42861" s="1" t="s">
        <v>84200</v>
      </c>
      <c r="U42861">
        <v>1</v>
      </c>
      <c r="V42861" s="1" t="s">
        <v>14</v>
      </c>
      <c r="W42861">
        <v>1046</v>
      </c>
      <c r="X42861">
        <v>17</v>
      </c>
      <c r="Y42861" s="1" t="s">
        <v>29687</v>
      </c>
      <c r="Z42861" s="1" t="s">
        <v>76111</v>
      </c>
      <c r="AA42861" s="1" t="s">
        <v>275</v>
      </c>
      <c r="AB42861">
        <v>165</v>
      </c>
      <c r="AD42861">
        <v>4.1115141001104601E+24</v>
      </c>
      <c r="AE42861" s="1" t="s">
        <v>29688</v>
      </c>
      <c r="AF42861" s="1" t="s">
        <v>29689</v>
      </c>
      <c r="AG42861">
        <v>442834</v>
      </c>
      <c r="AH42861">
        <v>16490</v>
      </c>
      <c r="AI42861" s="1" t="s">
        <v>1</v>
      </c>
      <c r="AJ42861">
        <v>3</v>
      </c>
      <c r="AL42861">
        <v>127.031842141826</v>
      </c>
      <c r="AM42861">
        <v>37.2626155136767</v>
      </c>
    </row>
    <row r="42862" spans="1:39" x14ac:dyDescent="0.3">
      <c r="A42862">
        <v>15779066</v>
      </c>
      <c r="B42862" s="1" t="s">
        <v>74897</v>
      </c>
      <c r="C42862" s="1" t="s">
        <v>1</v>
      </c>
      <c r="D42862" s="1" t="s">
        <v>2</v>
      </c>
      <c r="E42862" s="1" t="s">
        <v>3</v>
      </c>
      <c r="F42862" s="1" t="s">
        <v>279</v>
      </c>
      <c r="G42862" s="1" t="s">
        <v>280</v>
      </c>
      <c r="H42862" s="1" t="s">
        <v>281</v>
      </c>
      <c r="I42862" s="1" t="s">
        <v>282</v>
      </c>
      <c r="J42862" s="1" t="s">
        <v>283</v>
      </c>
      <c r="K42862" s="1" t="s">
        <v>284</v>
      </c>
      <c r="L42862">
        <v>41</v>
      </c>
      <c r="M42862" s="1" t="s">
        <v>10</v>
      </c>
      <c r="N42862">
        <v>41117</v>
      </c>
      <c r="O42862" s="1" t="s">
        <v>19</v>
      </c>
      <c r="P42862">
        <v>4111758000</v>
      </c>
      <c r="Q42862" s="1" t="s">
        <v>95</v>
      </c>
      <c r="R42862">
        <v>4111710500</v>
      </c>
      <c r="S42862" s="1" t="s">
        <v>96</v>
      </c>
      <c r="T42862" s="1" t="s">
        <v>76076</v>
      </c>
      <c r="U42862">
        <v>1</v>
      </c>
      <c r="V42862" s="1" t="s">
        <v>14</v>
      </c>
      <c r="W42862">
        <v>968</v>
      </c>
      <c r="Y42862" s="1" t="s">
        <v>97</v>
      </c>
      <c r="Z42862" s="1" t="s">
        <v>76199</v>
      </c>
      <c r="AA42862" s="1" t="s">
        <v>647</v>
      </c>
      <c r="AB42862">
        <v>76</v>
      </c>
      <c r="AD42862">
        <v>4.1117105001096801E+24</v>
      </c>
      <c r="AE42862" s="1" t="s">
        <v>99</v>
      </c>
      <c r="AF42862" s="1" t="s">
        <v>5918</v>
      </c>
      <c r="AG42862">
        <v>443811</v>
      </c>
      <c r="AH42862">
        <v>16699</v>
      </c>
      <c r="AI42862" s="1" t="s">
        <v>1</v>
      </c>
      <c r="AK42862">
        <v>114</v>
      </c>
      <c r="AL42862">
        <v>127.06452194334901</v>
      </c>
      <c r="AM42862">
        <v>37.251046881165699</v>
      </c>
    </row>
    <row r="42863" spans="1:39" x14ac:dyDescent="0.3">
      <c r="A42863">
        <v>22104921</v>
      </c>
      <c r="B42863" s="1" t="s">
        <v>74898</v>
      </c>
      <c r="C42863" s="1" t="s">
        <v>1</v>
      </c>
      <c r="D42863" s="1" t="s">
        <v>2</v>
      </c>
      <c r="E42863" s="1" t="s">
        <v>3</v>
      </c>
      <c r="F42863" s="1" t="s">
        <v>1335</v>
      </c>
      <c r="G42863" s="1" t="s">
        <v>1336</v>
      </c>
      <c r="H42863" s="1" t="s">
        <v>1337</v>
      </c>
      <c r="I42863" s="1" t="s">
        <v>1338</v>
      </c>
      <c r="J42863" s="1" t="s">
        <v>1339</v>
      </c>
      <c r="K42863" s="1" t="s">
        <v>1340</v>
      </c>
      <c r="L42863">
        <v>41</v>
      </c>
      <c r="M42863" s="1" t="s">
        <v>10</v>
      </c>
      <c r="N42863">
        <v>41115</v>
      </c>
      <c r="O42863" s="1" t="s">
        <v>11</v>
      </c>
      <c r="P42863">
        <v>4111567000</v>
      </c>
      <c r="Q42863" s="1" t="s">
        <v>882</v>
      </c>
      <c r="R42863">
        <v>4111513700</v>
      </c>
      <c r="S42863" s="1" t="s">
        <v>882</v>
      </c>
      <c r="T42863" s="1" t="s">
        <v>87255</v>
      </c>
      <c r="U42863">
        <v>1</v>
      </c>
      <c r="V42863" s="1" t="s">
        <v>14</v>
      </c>
      <c r="W42863">
        <v>86</v>
      </c>
      <c r="X42863">
        <v>3</v>
      </c>
      <c r="Y42863" s="1" t="s">
        <v>43523</v>
      </c>
      <c r="Z42863" s="1" t="s">
        <v>77792</v>
      </c>
      <c r="AA42863" s="1" t="s">
        <v>5938</v>
      </c>
      <c r="AB42863">
        <v>4</v>
      </c>
      <c r="AD42863">
        <v>4.1115137001008602E+24</v>
      </c>
      <c r="AE42863" s="1" t="s">
        <v>1</v>
      </c>
      <c r="AF42863" s="1" t="s">
        <v>43524</v>
      </c>
      <c r="AG42863">
        <v>442880</v>
      </c>
      <c r="AH42863">
        <v>16445</v>
      </c>
      <c r="AI42863" s="1" t="s">
        <v>1</v>
      </c>
      <c r="AL42863">
        <v>127.004621639829</v>
      </c>
      <c r="AM42863">
        <v>37.269859808740399</v>
      </c>
    </row>
    <row r="42864" spans="1:39" x14ac:dyDescent="0.3">
      <c r="A42864">
        <v>17190252</v>
      </c>
      <c r="B42864" s="1" t="s">
        <v>74899</v>
      </c>
      <c r="C42864" s="1" t="s">
        <v>1</v>
      </c>
      <c r="D42864" s="1" t="s">
        <v>2</v>
      </c>
      <c r="E42864" s="1" t="s">
        <v>3</v>
      </c>
      <c r="F42864" s="1" t="s">
        <v>27</v>
      </c>
      <c r="G42864" s="1" t="s">
        <v>28</v>
      </c>
      <c r="H42864" s="1" t="s">
        <v>850</v>
      </c>
      <c r="I42864" s="1" t="s">
        <v>851</v>
      </c>
      <c r="J42864" s="1" t="s">
        <v>852</v>
      </c>
      <c r="K42864" s="1" t="s">
        <v>853</v>
      </c>
      <c r="L42864">
        <v>41</v>
      </c>
      <c r="M42864" s="1" t="s">
        <v>10</v>
      </c>
      <c r="N42864">
        <v>41117</v>
      </c>
      <c r="O42864" s="1" t="s">
        <v>19</v>
      </c>
      <c r="P42864">
        <v>4111759600</v>
      </c>
      <c r="Q42864" s="1" t="s">
        <v>9301</v>
      </c>
      <c r="R42864">
        <v>4111710700</v>
      </c>
      <c r="S42864" s="1" t="s">
        <v>199</v>
      </c>
      <c r="T42864" s="1" t="s">
        <v>80498</v>
      </c>
      <c r="U42864">
        <v>1</v>
      </c>
      <c r="V42864" s="1" t="s">
        <v>14</v>
      </c>
      <c r="W42864">
        <v>649</v>
      </c>
      <c r="X42864">
        <v>45</v>
      </c>
      <c r="Y42864" s="1" t="s">
        <v>15269</v>
      </c>
      <c r="Z42864" s="1" t="s">
        <v>76518</v>
      </c>
      <c r="AA42864" s="1" t="s">
        <v>1787</v>
      </c>
      <c r="AB42864">
        <v>70</v>
      </c>
      <c r="AC42864">
        <v>1</v>
      </c>
      <c r="AD42864">
        <v>4.1117107001064901E+24</v>
      </c>
      <c r="AE42864" s="1" t="s">
        <v>1</v>
      </c>
      <c r="AF42864" s="1" t="s">
        <v>15270</v>
      </c>
      <c r="AG42864">
        <v>443400</v>
      </c>
      <c r="AH42864">
        <v>16686</v>
      </c>
      <c r="AI42864" s="1" t="s">
        <v>1</v>
      </c>
      <c r="AJ42864">
        <v>3</v>
      </c>
      <c r="AL42864">
        <v>127.051590329953</v>
      </c>
      <c r="AM42864">
        <v>37.235940778831903</v>
      </c>
    </row>
    <row r="42865" spans="1:39" x14ac:dyDescent="0.3">
      <c r="A42865">
        <v>17183195</v>
      </c>
      <c r="B42865" s="1" t="s">
        <v>74900</v>
      </c>
      <c r="C42865" s="1" t="s">
        <v>1</v>
      </c>
      <c r="D42865" s="1" t="s">
        <v>2</v>
      </c>
      <c r="E42865" s="1" t="s">
        <v>3</v>
      </c>
      <c r="F42865" s="1" t="s">
        <v>1073</v>
      </c>
      <c r="G42865" s="1" t="s">
        <v>1074</v>
      </c>
      <c r="H42865" s="1" t="s">
        <v>2372</v>
      </c>
      <c r="I42865" s="1" t="s">
        <v>2373</v>
      </c>
      <c r="J42865" s="1" t="s">
        <v>2374</v>
      </c>
      <c r="K42865" s="1" t="s">
        <v>2375</v>
      </c>
      <c r="L42865">
        <v>41</v>
      </c>
      <c r="M42865" s="1" t="s">
        <v>10</v>
      </c>
      <c r="N42865">
        <v>41117</v>
      </c>
      <c r="O42865" s="1" t="s">
        <v>19</v>
      </c>
      <c r="P42865">
        <v>4111758000</v>
      </c>
      <c r="Q42865" s="1" t="s">
        <v>95</v>
      </c>
      <c r="R42865">
        <v>4111710500</v>
      </c>
      <c r="S42865" s="1" t="s">
        <v>96</v>
      </c>
      <c r="T42865" s="1" t="s">
        <v>76469</v>
      </c>
      <c r="U42865">
        <v>1</v>
      </c>
      <c r="V42865" s="1" t="s">
        <v>14</v>
      </c>
      <c r="W42865">
        <v>1106</v>
      </c>
      <c r="Y42865" s="1" t="s">
        <v>1621</v>
      </c>
      <c r="Z42865" s="1" t="s">
        <v>76161</v>
      </c>
      <c r="AA42865" s="1" t="s">
        <v>478</v>
      </c>
      <c r="AB42865">
        <v>21</v>
      </c>
      <c r="AD42865">
        <v>4.1117105001110598E+24</v>
      </c>
      <c r="AE42865" s="1" t="s">
        <v>1622</v>
      </c>
      <c r="AF42865" s="1" t="s">
        <v>1623</v>
      </c>
      <c r="AG42865">
        <v>443816</v>
      </c>
      <c r="AH42865">
        <v>16690</v>
      </c>
      <c r="AI42865" s="1" t="s">
        <v>1</v>
      </c>
      <c r="AK42865">
        <v>107</v>
      </c>
      <c r="AL42865">
        <v>127.057837997929</v>
      </c>
      <c r="AM42865">
        <v>37.244668201331798</v>
      </c>
    </row>
    <row r="42866" spans="1:39" x14ac:dyDescent="0.3">
      <c r="A42866">
        <v>17187295</v>
      </c>
      <c r="B42866" s="1" t="s">
        <v>74901</v>
      </c>
      <c r="C42866" s="1" t="s">
        <v>1</v>
      </c>
      <c r="D42866" s="1" t="s">
        <v>117</v>
      </c>
      <c r="E42866" s="1" t="s">
        <v>118</v>
      </c>
      <c r="F42866" s="1" t="s">
        <v>130</v>
      </c>
      <c r="G42866" s="1" t="s">
        <v>131</v>
      </c>
      <c r="H42866" s="1" t="s">
        <v>132</v>
      </c>
      <c r="I42866" s="1" t="s">
        <v>133</v>
      </c>
      <c r="J42866" s="1" t="s">
        <v>1</v>
      </c>
      <c r="K42866" s="1" t="s">
        <v>1</v>
      </c>
      <c r="L42866">
        <v>41</v>
      </c>
      <c r="M42866" s="1" t="s">
        <v>10</v>
      </c>
      <c r="N42866">
        <v>41113</v>
      </c>
      <c r="O42866" s="1" t="s">
        <v>33</v>
      </c>
      <c r="P42866">
        <v>4111355000</v>
      </c>
      <c r="Q42866" s="1" t="s">
        <v>436</v>
      </c>
      <c r="R42866">
        <v>4111312700</v>
      </c>
      <c r="S42866" s="1" t="s">
        <v>436</v>
      </c>
      <c r="T42866" s="1" t="s">
        <v>80771</v>
      </c>
      <c r="U42866">
        <v>1</v>
      </c>
      <c r="V42866" s="1" t="s">
        <v>14</v>
      </c>
      <c r="W42866">
        <v>179</v>
      </c>
      <c r="Y42866" s="1" t="s">
        <v>16245</v>
      </c>
      <c r="Z42866" s="1" t="s">
        <v>79190</v>
      </c>
      <c r="AA42866" s="1" t="s">
        <v>10697</v>
      </c>
      <c r="AB42866">
        <v>45</v>
      </c>
      <c r="AD42866">
        <v>4.1113127001000401E+24</v>
      </c>
      <c r="AE42866" s="1" t="s">
        <v>1</v>
      </c>
      <c r="AF42866" s="1" t="s">
        <v>16246</v>
      </c>
      <c r="AG42866">
        <v>441230</v>
      </c>
      <c r="AH42866">
        <v>16600</v>
      </c>
      <c r="AI42866" s="1" t="s">
        <v>1</v>
      </c>
      <c r="AL42866">
        <v>126.99255595344501</v>
      </c>
      <c r="AM42866">
        <v>37.259809740101197</v>
      </c>
    </row>
    <row r="42867" spans="1:39" x14ac:dyDescent="0.3">
      <c r="A42867">
        <v>17182990</v>
      </c>
      <c r="B42867" s="1" t="s">
        <v>74902</v>
      </c>
      <c r="C42867" s="1" t="s">
        <v>1</v>
      </c>
      <c r="D42867" s="1" t="s">
        <v>2</v>
      </c>
      <c r="E42867" s="1" t="s">
        <v>3</v>
      </c>
      <c r="F42867" s="1" t="s">
        <v>534</v>
      </c>
      <c r="G42867" s="1" t="s">
        <v>535</v>
      </c>
      <c r="H42867" s="1" t="s">
        <v>536</v>
      </c>
      <c r="I42867" s="1" t="s">
        <v>537</v>
      </c>
      <c r="J42867" s="1" t="s">
        <v>538</v>
      </c>
      <c r="K42867" s="1" t="s">
        <v>539</v>
      </c>
      <c r="L42867">
        <v>41</v>
      </c>
      <c r="M42867" s="1" t="s">
        <v>10</v>
      </c>
      <c r="N42867">
        <v>41111</v>
      </c>
      <c r="O42867" s="1" t="s">
        <v>60</v>
      </c>
      <c r="P42867">
        <v>4111158000</v>
      </c>
      <c r="Q42867" s="1" t="s">
        <v>285</v>
      </c>
      <c r="R42867">
        <v>4111113400</v>
      </c>
      <c r="S42867" s="1" t="s">
        <v>285</v>
      </c>
      <c r="T42867" s="1" t="s">
        <v>86693</v>
      </c>
      <c r="U42867">
        <v>1</v>
      </c>
      <c r="V42867" s="1" t="s">
        <v>14</v>
      </c>
      <c r="W42867">
        <v>388</v>
      </c>
      <c r="X42867">
        <v>1</v>
      </c>
      <c r="Y42867" s="1" t="s">
        <v>40666</v>
      </c>
      <c r="Z42867" s="1" t="s">
        <v>81373</v>
      </c>
      <c r="AA42867" s="1" t="s">
        <v>18599</v>
      </c>
      <c r="AB42867">
        <v>42</v>
      </c>
      <c r="AD42867">
        <v>4.1111134001038801E+24</v>
      </c>
      <c r="AE42867" s="1" t="s">
        <v>1</v>
      </c>
      <c r="AF42867" s="1" t="s">
        <v>40667</v>
      </c>
      <c r="AG42867">
        <v>440820</v>
      </c>
      <c r="AH42867">
        <v>16273</v>
      </c>
      <c r="AI42867" s="1" t="s">
        <v>1</v>
      </c>
      <c r="AL42867">
        <v>127.00596925209599</v>
      </c>
      <c r="AM42867">
        <v>37.2908484156562</v>
      </c>
    </row>
    <row r="42868" spans="1:39" x14ac:dyDescent="0.3">
      <c r="A42868">
        <v>17183237</v>
      </c>
      <c r="B42868" s="1" t="s">
        <v>74903</v>
      </c>
      <c r="C42868" s="1" t="s">
        <v>25660</v>
      </c>
      <c r="D42868" s="1" t="s">
        <v>102</v>
      </c>
      <c r="E42868" s="1" t="s">
        <v>103</v>
      </c>
      <c r="F42868" s="1" t="s">
        <v>3905</v>
      </c>
      <c r="G42868" s="1" t="s">
        <v>3906</v>
      </c>
      <c r="H42868" s="1" t="s">
        <v>3907</v>
      </c>
      <c r="I42868" s="1" t="s">
        <v>3908</v>
      </c>
      <c r="J42868" s="1" t="s">
        <v>3909</v>
      </c>
      <c r="K42868" s="1" t="s">
        <v>3910</v>
      </c>
      <c r="L42868">
        <v>41</v>
      </c>
      <c r="M42868" s="1" t="s">
        <v>10</v>
      </c>
      <c r="N42868">
        <v>41115</v>
      </c>
      <c r="O42868" s="1" t="s">
        <v>11</v>
      </c>
      <c r="P42868">
        <v>4111573000</v>
      </c>
      <c r="Q42868" s="1" t="s">
        <v>73</v>
      </c>
      <c r="R42868">
        <v>4111514100</v>
      </c>
      <c r="S42868" s="1" t="s">
        <v>73</v>
      </c>
      <c r="T42868" s="1" t="s">
        <v>79276</v>
      </c>
      <c r="U42868">
        <v>1</v>
      </c>
      <c r="V42868" s="1" t="s">
        <v>14</v>
      </c>
      <c r="W42868">
        <v>1046</v>
      </c>
      <c r="X42868">
        <v>2</v>
      </c>
      <c r="Y42868" s="1" t="s">
        <v>10976</v>
      </c>
      <c r="Z42868" s="1" t="s">
        <v>76111</v>
      </c>
      <c r="AA42868" s="1" t="s">
        <v>275</v>
      </c>
      <c r="AB42868">
        <v>169</v>
      </c>
      <c r="AD42868">
        <v>4.1115141001104601E+24</v>
      </c>
      <c r="AE42868" s="1" t="s">
        <v>10977</v>
      </c>
      <c r="AF42868" s="1" t="s">
        <v>10978</v>
      </c>
      <c r="AG42868">
        <v>442834</v>
      </c>
      <c r="AH42868">
        <v>16490</v>
      </c>
      <c r="AI42868" s="1" t="s">
        <v>1</v>
      </c>
      <c r="AJ42868">
        <v>4</v>
      </c>
      <c r="AL42868">
        <v>127.03192978704099</v>
      </c>
      <c r="AM42868">
        <v>37.262814470291303</v>
      </c>
    </row>
    <row r="42869" spans="1:39" x14ac:dyDescent="0.3">
      <c r="A42869">
        <v>17189327</v>
      </c>
      <c r="B42869" s="1" t="s">
        <v>74904</v>
      </c>
      <c r="C42869" s="1" t="s">
        <v>1</v>
      </c>
      <c r="D42869" s="1" t="s">
        <v>52</v>
      </c>
      <c r="E42869" s="1" t="s">
        <v>53</v>
      </c>
      <c r="F42869" s="1" t="s">
        <v>757</v>
      </c>
      <c r="G42869" s="1" t="s">
        <v>758</v>
      </c>
      <c r="H42869" s="1" t="s">
        <v>759</v>
      </c>
      <c r="I42869" s="1" t="s">
        <v>760</v>
      </c>
      <c r="J42869" s="1" t="s">
        <v>761</v>
      </c>
      <c r="K42869" s="1" t="s">
        <v>762</v>
      </c>
      <c r="L42869">
        <v>41</v>
      </c>
      <c r="M42869" s="1" t="s">
        <v>10</v>
      </c>
      <c r="N42869">
        <v>41111</v>
      </c>
      <c r="O42869" s="1" t="s">
        <v>60</v>
      </c>
      <c r="P42869">
        <v>4111156600</v>
      </c>
      <c r="Q42869" s="1" t="s">
        <v>377</v>
      </c>
      <c r="R42869">
        <v>4111113200</v>
      </c>
      <c r="S42869" s="1" t="s">
        <v>448</v>
      </c>
      <c r="T42869" s="1" t="s">
        <v>80675</v>
      </c>
      <c r="U42869">
        <v>1</v>
      </c>
      <c r="V42869" s="1" t="s">
        <v>14</v>
      </c>
      <c r="W42869">
        <v>468</v>
      </c>
      <c r="Y42869" s="1" t="s">
        <v>15894</v>
      </c>
      <c r="Z42869" s="1" t="s">
        <v>76135</v>
      </c>
      <c r="AA42869" s="1" t="s">
        <v>380</v>
      </c>
      <c r="AB42869">
        <v>2065</v>
      </c>
      <c r="AD42869">
        <v>4.11111320010468E+24</v>
      </c>
      <c r="AE42869" s="1" t="s">
        <v>4624</v>
      </c>
      <c r="AF42869" s="1" t="s">
        <v>15895</v>
      </c>
      <c r="AG42869">
        <v>440705</v>
      </c>
      <c r="AH42869">
        <v>16363</v>
      </c>
      <c r="AI42869" s="1" t="s">
        <v>1561</v>
      </c>
      <c r="AK42869">
        <v>1101</v>
      </c>
      <c r="AL42869">
        <v>126.969232870582</v>
      </c>
      <c r="AM42869">
        <v>37.2911018708364</v>
      </c>
    </row>
    <row r="42870" spans="1:39" x14ac:dyDescent="0.3">
      <c r="A42870">
        <v>17184462</v>
      </c>
      <c r="B42870" s="1" t="s">
        <v>74905</v>
      </c>
      <c r="C42870" s="1" t="s">
        <v>1</v>
      </c>
      <c r="D42870" s="1" t="s">
        <v>117</v>
      </c>
      <c r="E42870" s="1" t="s">
        <v>118</v>
      </c>
      <c r="F42870" s="1" t="s">
        <v>371</v>
      </c>
      <c r="G42870" s="1" t="s">
        <v>372</v>
      </c>
      <c r="H42870" s="1" t="s">
        <v>373</v>
      </c>
      <c r="I42870" s="1" t="s">
        <v>374</v>
      </c>
      <c r="J42870" s="1" t="s">
        <v>375</v>
      </c>
      <c r="K42870" s="1" t="s">
        <v>376</v>
      </c>
      <c r="L42870">
        <v>41</v>
      </c>
      <c r="M42870" s="1" t="s">
        <v>10</v>
      </c>
      <c r="N42870">
        <v>41117</v>
      </c>
      <c r="O42870" s="1" t="s">
        <v>19</v>
      </c>
      <c r="P42870">
        <v>4111758000</v>
      </c>
      <c r="Q42870" s="1" t="s">
        <v>95</v>
      </c>
      <c r="R42870">
        <v>4111710500</v>
      </c>
      <c r="S42870" s="1" t="s">
        <v>96</v>
      </c>
      <c r="T42870" s="1" t="s">
        <v>93279</v>
      </c>
      <c r="U42870">
        <v>1</v>
      </c>
      <c r="V42870" s="1" t="s">
        <v>14</v>
      </c>
      <c r="W42870">
        <v>975</v>
      </c>
      <c r="X42870">
        <v>1</v>
      </c>
      <c r="Y42870" s="1" t="s">
        <v>74906</v>
      </c>
      <c r="Z42870" s="1" t="s">
        <v>76959</v>
      </c>
      <c r="AA42870" s="1" t="s">
        <v>3198</v>
      </c>
      <c r="AB42870">
        <v>1</v>
      </c>
      <c r="AD42870">
        <v>4.1117105001097499E+24</v>
      </c>
      <c r="AE42870" s="1" t="s">
        <v>74907</v>
      </c>
      <c r="AF42870" s="1" t="s">
        <v>74908</v>
      </c>
      <c r="AG42870">
        <v>443812</v>
      </c>
      <c r="AH42870">
        <v>16698</v>
      </c>
      <c r="AI42870" s="1" t="s">
        <v>1</v>
      </c>
      <c r="AL42870">
        <v>127.057306933449</v>
      </c>
      <c r="AM42870">
        <v>37.246583306912299</v>
      </c>
    </row>
    <row r="42871" spans="1:39" x14ac:dyDescent="0.3">
      <c r="A42871">
        <v>17187910</v>
      </c>
      <c r="B42871" s="1" t="s">
        <v>74909</v>
      </c>
      <c r="C42871" s="1" t="s">
        <v>1</v>
      </c>
      <c r="D42871" s="1" t="s">
        <v>2</v>
      </c>
      <c r="E42871" s="1" t="s">
        <v>3</v>
      </c>
      <c r="F42871" s="1" t="s">
        <v>244</v>
      </c>
      <c r="G42871" s="1" t="s">
        <v>245</v>
      </c>
      <c r="H42871" s="1" t="s">
        <v>246</v>
      </c>
      <c r="I42871" s="1" t="s">
        <v>247</v>
      </c>
      <c r="J42871" s="1" t="s">
        <v>248</v>
      </c>
      <c r="K42871" s="1" t="s">
        <v>249</v>
      </c>
      <c r="L42871">
        <v>41</v>
      </c>
      <c r="M42871" s="1" t="s">
        <v>10</v>
      </c>
      <c r="N42871">
        <v>41113</v>
      </c>
      <c r="O42871" s="1" t="s">
        <v>33</v>
      </c>
      <c r="P42871">
        <v>4111367000</v>
      </c>
      <c r="Q42871" s="1" t="s">
        <v>260</v>
      </c>
      <c r="R42871">
        <v>4111313700</v>
      </c>
      <c r="S42871" s="1" t="s">
        <v>173</v>
      </c>
      <c r="T42871" s="1" t="s">
        <v>87714</v>
      </c>
      <c r="U42871">
        <v>1</v>
      </c>
      <c r="V42871" s="1" t="s">
        <v>14</v>
      </c>
      <c r="W42871">
        <v>941</v>
      </c>
      <c r="X42871">
        <v>4</v>
      </c>
      <c r="Y42871" s="1" t="s">
        <v>45601</v>
      </c>
      <c r="Z42871" s="1" t="s">
        <v>76711</v>
      </c>
      <c r="AA42871" s="1" t="s">
        <v>2423</v>
      </c>
      <c r="AB42871">
        <v>210</v>
      </c>
      <c r="AD42871">
        <v>4.1113137001094099E+24</v>
      </c>
      <c r="AE42871" s="1" t="s">
        <v>1</v>
      </c>
      <c r="AF42871" s="1" t="s">
        <v>45602</v>
      </c>
      <c r="AG42871">
        <v>441821</v>
      </c>
      <c r="AH42871">
        <v>16570</v>
      </c>
      <c r="AI42871" s="1" t="s">
        <v>1</v>
      </c>
      <c r="AJ42871">
        <v>1</v>
      </c>
      <c r="AK42871">
        <v>101</v>
      </c>
      <c r="AL42871">
        <v>127.02453900944801</v>
      </c>
      <c r="AM42871">
        <v>37.263303471760203</v>
      </c>
    </row>
    <row r="42872" spans="1:39" x14ac:dyDescent="0.3">
      <c r="A42872">
        <v>17261502</v>
      </c>
      <c r="B42872" s="1" t="s">
        <v>74910</v>
      </c>
      <c r="C42872" s="1" t="s">
        <v>1</v>
      </c>
      <c r="D42872" s="1" t="s">
        <v>2</v>
      </c>
      <c r="E42872" s="1" t="s">
        <v>3</v>
      </c>
      <c r="F42872" s="1" t="s">
        <v>1275</v>
      </c>
      <c r="G42872" s="1" t="s">
        <v>1276</v>
      </c>
      <c r="H42872" s="1" t="s">
        <v>1277</v>
      </c>
      <c r="I42872" s="1" t="s">
        <v>1278</v>
      </c>
      <c r="J42872" s="1" t="s">
        <v>1279</v>
      </c>
      <c r="K42872" s="1" t="s">
        <v>1280</v>
      </c>
      <c r="L42872">
        <v>41</v>
      </c>
      <c r="M42872" s="1" t="s">
        <v>10</v>
      </c>
      <c r="N42872">
        <v>41113</v>
      </c>
      <c r="O42872" s="1" t="s">
        <v>33</v>
      </c>
      <c r="P42872">
        <v>4111353000</v>
      </c>
      <c r="Q42872" s="1" t="s">
        <v>353</v>
      </c>
      <c r="R42872">
        <v>4111312600</v>
      </c>
      <c r="S42872" s="1" t="s">
        <v>35</v>
      </c>
      <c r="T42872" s="1" t="s">
        <v>82597</v>
      </c>
      <c r="U42872">
        <v>1</v>
      </c>
      <c r="V42872" s="1" t="s">
        <v>14</v>
      </c>
      <c r="W42872">
        <v>1141</v>
      </c>
      <c r="X42872">
        <v>5</v>
      </c>
      <c r="Y42872" s="1" t="s">
        <v>23348</v>
      </c>
      <c r="Z42872" s="1" t="s">
        <v>76300</v>
      </c>
      <c r="AA42872" s="1" t="s">
        <v>990</v>
      </c>
      <c r="AB42872">
        <v>442</v>
      </c>
      <c r="AC42872">
        <v>1</v>
      </c>
      <c r="AD42872">
        <v>4.1113126001114099E+24</v>
      </c>
      <c r="AE42872" s="1" t="s">
        <v>1</v>
      </c>
      <c r="AF42872" s="1" t="s">
        <v>23349</v>
      </c>
      <c r="AG42872">
        <v>441880</v>
      </c>
      <c r="AH42872">
        <v>16658</v>
      </c>
      <c r="AI42872" s="1" t="s">
        <v>1</v>
      </c>
      <c r="AL42872">
        <v>127.013013914648</v>
      </c>
      <c r="AM42872">
        <v>37.248844574616903</v>
      </c>
    </row>
    <row r="42873" spans="1:39" x14ac:dyDescent="0.3">
      <c r="A42873">
        <v>17263359</v>
      </c>
      <c r="B42873" s="1" t="s">
        <v>74911</v>
      </c>
      <c r="C42873" s="1" t="s">
        <v>1</v>
      </c>
      <c r="D42873" s="1" t="s">
        <v>2</v>
      </c>
      <c r="E42873" s="1" t="s">
        <v>3</v>
      </c>
      <c r="F42873" s="1" t="s">
        <v>1275</v>
      </c>
      <c r="G42873" s="1" t="s">
        <v>1276</v>
      </c>
      <c r="H42873" s="1" t="s">
        <v>1277</v>
      </c>
      <c r="I42873" s="1" t="s">
        <v>1278</v>
      </c>
      <c r="J42873" s="1" t="s">
        <v>1279</v>
      </c>
      <c r="K42873" s="1" t="s">
        <v>1280</v>
      </c>
      <c r="L42873">
        <v>41</v>
      </c>
      <c r="M42873" s="1" t="s">
        <v>10</v>
      </c>
      <c r="N42873">
        <v>41113</v>
      </c>
      <c r="O42873" s="1" t="s">
        <v>33</v>
      </c>
      <c r="P42873">
        <v>4111356000</v>
      </c>
      <c r="Q42873" s="1" t="s">
        <v>335</v>
      </c>
      <c r="R42873">
        <v>4111313300</v>
      </c>
      <c r="S42873" s="1" t="s">
        <v>336</v>
      </c>
      <c r="T42873" s="1" t="s">
        <v>78318</v>
      </c>
      <c r="U42873">
        <v>1</v>
      </c>
      <c r="V42873" s="1" t="s">
        <v>14</v>
      </c>
      <c r="W42873">
        <v>789</v>
      </c>
      <c r="X42873">
        <v>1</v>
      </c>
      <c r="Y42873" s="1" t="s">
        <v>7661</v>
      </c>
      <c r="Z42873" s="1" t="s">
        <v>76454</v>
      </c>
      <c r="AA42873" s="1" t="s">
        <v>1564</v>
      </c>
      <c r="AB42873">
        <v>48</v>
      </c>
      <c r="AD42873">
        <v>4.1113133001078899E+24</v>
      </c>
      <c r="AE42873" s="1" t="s">
        <v>7662</v>
      </c>
      <c r="AF42873" s="1" t="s">
        <v>7663</v>
      </c>
      <c r="AG42873">
        <v>441100</v>
      </c>
      <c r="AH42873">
        <v>16605</v>
      </c>
      <c r="AI42873" s="1" t="s">
        <v>1</v>
      </c>
      <c r="AJ42873">
        <v>10</v>
      </c>
      <c r="AL42873">
        <v>126.97438420024</v>
      </c>
      <c r="AM42873">
        <v>37.273025832189902</v>
      </c>
    </row>
    <row r="42874" spans="1:39" x14ac:dyDescent="0.3">
      <c r="A42874">
        <v>17257367</v>
      </c>
      <c r="B42874" s="1" t="s">
        <v>74912</v>
      </c>
      <c r="C42874" s="1" t="s">
        <v>1</v>
      </c>
      <c r="D42874" s="1" t="s">
        <v>2</v>
      </c>
      <c r="E42874" s="1" t="s">
        <v>3</v>
      </c>
      <c r="F42874" s="1" t="s">
        <v>1275</v>
      </c>
      <c r="G42874" s="1" t="s">
        <v>1276</v>
      </c>
      <c r="H42874" s="1" t="s">
        <v>1277</v>
      </c>
      <c r="I42874" s="1" t="s">
        <v>1278</v>
      </c>
      <c r="J42874" s="1" t="s">
        <v>1279</v>
      </c>
      <c r="K42874" s="1" t="s">
        <v>1280</v>
      </c>
      <c r="L42874">
        <v>41</v>
      </c>
      <c r="M42874" s="1" t="s">
        <v>10</v>
      </c>
      <c r="N42874">
        <v>41113</v>
      </c>
      <c r="O42874" s="1" t="s">
        <v>33</v>
      </c>
      <c r="P42874">
        <v>4111365000</v>
      </c>
      <c r="Q42874" s="1" t="s">
        <v>307</v>
      </c>
      <c r="R42874">
        <v>4111313200</v>
      </c>
      <c r="S42874" s="1" t="s">
        <v>307</v>
      </c>
      <c r="T42874" s="1" t="s">
        <v>84158</v>
      </c>
      <c r="U42874">
        <v>1</v>
      </c>
      <c r="V42874" s="1" t="s">
        <v>14</v>
      </c>
      <c r="W42874">
        <v>493</v>
      </c>
      <c r="X42874">
        <v>14</v>
      </c>
      <c r="Y42874" s="1" t="s">
        <v>29489</v>
      </c>
      <c r="Z42874" s="1" t="s">
        <v>76741</v>
      </c>
      <c r="AA42874" s="1" t="s">
        <v>2524</v>
      </c>
      <c r="AB42874">
        <v>42</v>
      </c>
      <c r="AC42874">
        <v>1</v>
      </c>
      <c r="AD42874">
        <v>4.1113132001049301E+24</v>
      </c>
      <c r="AE42874" s="1" t="s">
        <v>1</v>
      </c>
      <c r="AF42874" s="1" t="s">
        <v>29490</v>
      </c>
      <c r="AG42874">
        <v>441819</v>
      </c>
      <c r="AH42874">
        <v>16407</v>
      </c>
      <c r="AI42874" s="1" t="s">
        <v>1</v>
      </c>
      <c r="AL42874">
        <v>126.973699418381</v>
      </c>
      <c r="AM42874">
        <v>37.2777866339067</v>
      </c>
    </row>
    <row r="42875" spans="1:39" x14ac:dyDescent="0.3">
      <c r="A42875">
        <v>17264997</v>
      </c>
      <c r="B42875" s="1" t="s">
        <v>74913</v>
      </c>
      <c r="C42875" s="1" t="s">
        <v>1</v>
      </c>
      <c r="D42875" s="1" t="s">
        <v>2</v>
      </c>
      <c r="E42875" s="1" t="s">
        <v>3</v>
      </c>
      <c r="F42875" s="1" t="s">
        <v>1275</v>
      </c>
      <c r="G42875" s="1" t="s">
        <v>1276</v>
      </c>
      <c r="H42875" s="1" t="s">
        <v>1277</v>
      </c>
      <c r="I42875" s="1" t="s">
        <v>1278</v>
      </c>
      <c r="J42875" s="1" t="s">
        <v>1279</v>
      </c>
      <c r="K42875" s="1" t="s">
        <v>1280</v>
      </c>
      <c r="L42875">
        <v>41</v>
      </c>
      <c r="M42875" s="1" t="s">
        <v>10</v>
      </c>
      <c r="N42875">
        <v>41117</v>
      </c>
      <c r="O42875" s="1" t="s">
        <v>19</v>
      </c>
      <c r="P42875">
        <v>4111755000</v>
      </c>
      <c r="Q42875" s="1" t="s">
        <v>150</v>
      </c>
      <c r="R42875">
        <v>4111710200</v>
      </c>
      <c r="S42875" s="1" t="s">
        <v>150</v>
      </c>
      <c r="T42875" s="1" t="s">
        <v>81327</v>
      </c>
      <c r="U42875">
        <v>1</v>
      </c>
      <c r="V42875" s="1" t="s">
        <v>14</v>
      </c>
      <c r="W42875">
        <v>87</v>
      </c>
      <c r="Y42875" s="1" t="s">
        <v>18437</v>
      </c>
      <c r="Z42875" s="1" t="s">
        <v>76536</v>
      </c>
      <c r="AA42875" s="1" t="s">
        <v>1842</v>
      </c>
      <c r="AB42875">
        <v>535</v>
      </c>
      <c r="AD42875">
        <v>4.1117102001008699E+24</v>
      </c>
      <c r="AE42875" s="1" t="s">
        <v>1</v>
      </c>
      <c r="AF42875" s="1" t="s">
        <v>18438</v>
      </c>
      <c r="AG42875">
        <v>443821</v>
      </c>
      <c r="AH42875">
        <v>16503</v>
      </c>
      <c r="AI42875" s="1" t="s">
        <v>1</v>
      </c>
      <c r="AL42875">
        <v>127.048755589048</v>
      </c>
      <c r="AM42875">
        <v>37.274070317186201</v>
      </c>
    </row>
    <row r="42876" spans="1:39" x14ac:dyDescent="0.3">
      <c r="A42876">
        <v>17256970</v>
      </c>
      <c r="B42876" s="1" t="s">
        <v>74914</v>
      </c>
      <c r="C42876" s="1" t="s">
        <v>1</v>
      </c>
      <c r="D42876" s="1" t="s">
        <v>2</v>
      </c>
      <c r="E42876" s="1" t="s">
        <v>3</v>
      </c>
      <c r="F42876" s="1" t="s">
        <v>1275</v>
      </c>
      <c r="G42876" s="1" t="s">
        <v>1276</v>
      </c>
      <c r="H42876" s="1" t="s">
        <v>1277</v>
      </c>
      <c r="I42876" s="1" t="s">
        <v>1278</v>
      </c>
      <c r="J42876" s="1" t="s">
        <v>1279</v>
      </c>
      <c r="K42876" s="1" t="s">
        <v>1280</v>
      </c>
      <c r="L42876">
        <v>41</v>
      </c>
      <c r="M42876" s="1" t="s">
        <v>10</v>
      </c>
      <c r="N42876">
        <v>41117</v>
      </c>
      <c r="O42876" s="1" t="s">
        <v>19</v>
      </c>
      <c r="P42876">
        <v>4111760000</v>
      </c>
      <c r="Q42876" s="1" t="s">
        <v>843</v>
      </c>
      <c r="R42876">
        <v>4111710300</v>
      </c>
      <c r="S42876" s="1" t="s">
        <v>844</v>
      </c>
      <c r="T42876" s="1" t="s">
        <v>87042</v>
      </c>
      <c r="U42876">
        <v>1</v>
      </c>
      <c r="V42876" s="1" t="s">
        <v>14</v>
      </c>
      <c r="W42876">
        <v>1315</v>
      </c>
      <c r="X42876">
        <v>1</v>
      </c>
      <c r="Y42876" s="1" t="s">
        <v>42412</v>
      </c>
      <c r="Z42876" s="1" t="s">
        <v>76430</v>
      </c>
      <c r="AA42876" s="1" t="s">
        <v>1484</v>
      </c>
      <c r="AB42876">
        <v>8</v>
      </c>
      <c r="AD42876">
        <v>4.1117103001131498E+24</v>
      </c>
      <c r="AE42876" s="1" t="s">
        <v>1</v>
      </c>
      <c r="AF42876" s="1" t="s">
        <v>42413</v>
      </c>
      <c r="AG42876">
        <v>443270</v>
      </c>
      <c r="AH42876">
        <v>16506</v>
      </c>
      <c r="AI42876" s="1" t="s">
        <v>1</v>
      </c>
      <c r="AL42876">
        <v>127.055787869526</v>
      </c>
      <c r="AM42876">
        <v>37.295131000745599</v>
      </c>
    </row>
    <row r="42877" spans="1:39" x14ac:dyDescent="0.3">
      <c r="A42877">
        <v>17259943</v>
      </c>
      <c r="B42877" s="1" t="s">
        <v>74915</v>
      </c>
      <c r="C42877" s="1" t="s">
        <v>1</v>
      </c>
      <c r="D42877" s="1" t="s">
        <v>2</v>
      </c>
      <c r="E42877" s="1" t="s">
        <v>3</v>
      </c>
      <c r="F42877" s="1" t="s">
        <v>1275</v>
      </c>
      <c r="G42877" s="1" t="s">
        <v>1276</v>
      </c>
      <c r="H42877" s="1" t="s">
        <v>1277</v>
      </c>
      <c r="I42877" s="1" t="s">
        <v>1278</v>
      </c>
      <c r="J42877" s="1" t="s">
        <v>1279</v>
      </c>
      <c r="K42877" s="1" t="s">
        <v>1280</v>
      </c>
      <c r="L42877">
        <v>41</v>
      </c>
      <c r="M42877" s="1" t="s">
        <v>10</v>
      </c>
      <c r="N42877">
        <v>41117</v>
      </c>
      <c r="O42877" s="1" t="s">
        <v>19</v>
      </c>
      <c r="P42877">
        <v>4111761000</v>
      </c>
      <c r="Q42877" s="1" t="s">
        <v>1212</v>
      </c>
      <c r="R42877">
        <v>4111710400</v>
      </c>
      <c r="S42877" s="1" t="s">
        <v>1213</v>
      </c>
      <c r="T42877" s="1" t="s">
        <v>93263</v>
      </c>
      <c r="U42877">
        <v>1</v>
      </c>
      <c r="V42877" s="1" t="s">
        <v>14</v>
      </c>
      <c r="W42877">
        <v>971</v>
      </c>
      <c r="Y42877" s="1" t="s">
        <v>74795</v>
      </c>
      <c r="Z42877" s="1" t="s">
        <v>77134</v>
      </c>
      <c r="AA42877" s="1" t="s">
        <v>3788</v>
      </c>
      <c r="AB42877">
        <v>182</v>
      </c>
      <c r="AD42877">
        <v>4.1117104001022701E+24</v>
      </c>
      <c r="AE42877" s="1" t="s">
        <v>1</v>
      </c>
      <c r="AF42877" s="1" t="s">
        <v>74796</v>
      </c>
      <c r="AG42877">
        <v>443280</v>
      </c>
      <c r="AH42877">
        <v>16512</v>
      </c>
      <c r="AI42877" s="1" t="s">
        <v>1</v>
      </c>
      <c r="AL42877">
        <v>127.0708491554</v>
      </c>
      <c r="AM42877">
        <v>37.292970442210503</v>
      </c>
    </row>
    <row r="42878" spans="1:39" x14ac:dyDescent="0.3">
      <c r="A42878">
        <v>17260774</v>
      </c>
      <c r="B42878" s="1" t="s">
        <v>74916</v>
      </c>
      <c r="C42878" s="1" t="s">
        <v>665</v>
      </c>
      <c r="D42878" s="1" t="s">
        <v>102</v>
      </c>
      <c r="E42878" s="1" t="s">
        <v>103</v>
      </c>
      <c r="F42878" s="1" t="s">
        <v>303</v>
      </c>
      <c r="G42878" s="1" t="s">
        <v>304</v>
      </c>
      <c r="H42878" s="1" t="s">
        <v>2170</v>
      </c>
      <c r="I42878" s="1" t="s">
        <v>2171</v>
      </c>
      <c r="J42878" s="1" t="s">
        <v>2172</v>
      </c>
      <c r="K42878" s="1" t="s">
        <v>2173</v>
      </c>
      <c r="L42878">
        <v>41</v>
      </c>
      <c r="M42878" s="1" t="s">
        <v>10</v>
      </c>
      <c r="N42878">
        <v>41117</v>
      </c>
      <c r="O42878" s="1" t="s">
        <v>19</v>
      </c>
      <c r="P42878">
        <v>4111758500</v>
      </c>
      <c r="Q42878" s="1" t="s">
        <v>7303</v>
      </c>
      <c r="R42878">
        <v>4111710500</v>
      </c>
      <c r="S42878" s="1" t="s">
        <v>96</v>
      </c>
      <c r="T42878" s="1" t="s">
        <v>85088</v>
      </c>
      <c r="U42878">
        <v>1</v>
      </c>
      <c r="V42878" s="1" t="s">
        <v>14</v>
      </c>
      <c r="W42878">
        <v>1024</v>
      </c>
      <c r="X42878">
        <v>1</v>
      </c>
      <c r="Y42878" s="1" t="s">
        <v>33433</v>
      </c>
      <c r="Z42878" s="1" t="s">
        <v>76384</v>
      </c>
      <c r="AA42878" s="1" t="s">
        <v>1302</v>
      </c>
      <c r="AB42878">
        <v>1689</v>
      </c>
      <c r="AD42878">
        <v>4.11171050011024E+24</v>
      </c>
      <c r="AE42878" s="1" t="s">
        <v>1</v>
      </c>
      <c r="AF42878" s="1" t="s">
        <v>33434</v>
      </c>
      <c r="AG42878">
        <v>443470</v>
      </c>
      <c r="AH42878">
        <v>16702</v>
      </c>
      <c r="AI42878" s="1" t="s">
        <v>1</v>
      </c>
      <c r="AL42878">
        <v>127.076023374835</v>
      </c>
      <c r="AM42878">
        <v>37.247974344420598</v>
      </c>
    </row>
    <row r="42879" spans="1:39" x14ac:dyDescent="0.3">
      <c r="A42879">
        <v>17258694</v>
      </c>
      <c r="B42879" s="1" t="s">
        <v>29151</v>
      </c>
      <c r="C42879" s="1" t="s">
        <v>1</v>
      </c>
      <c r="D42879" s="1" t="s">
        <v>117</v>
      </c>
      <c r="E42879" s="1" t="s">
        <v>118</v>
      </c>
      <c r="F42879" s="1" t="s">
        <v>270</v>
      </c>
      <c r="G42879" s="1" t="s">
        <v>271</v>
      </c>
      <c r="H42879" s="1" t="s">
        <v>1204</v>
      </c>
      <c r="I42879" s="1" t="s">
        <v>1205</v>
      </c>
      <c r="J42879" s="1" t="s">
        <v>1206</v>
      </c>
      <c r="K42879" s="1" t="s">
        <v>1207</v>
      </c>
      <c r="L42879">
        <v>41</v>
      </c>
      <c r="M42879" s="1" t="s">
        <v>10</v>
      </c>
      <c r="N42879">
        <v>41115</v>
      </c>
      <c r="O42879" s="1" t="s">
        <v>11</v>
      </c>
      <c r="P42879">
        <v>4111573000</v>
      </c>
      <c r="Q42879" s="1" t="s">
        <v>73</v>
      </c>
      <c r="R42879">
        <v>4111514100</v>
      </c>
      <c r="S42879" s="1" t="s">
        <v>73</v>
      </c>
      <c r="T42879" s="1" t="s">
        <v>85754</v>
      </c>
      <c r="U42879">
        <v>1</v>
      </c>
      <c r="V42879" s="1" t="s">
        <v>14</v>
      </c>
      <c r="W42879">
        <v>990</v>
      </c>
      <c r="X42879">
        <v>10</v>
      </c>
      <c r="Y42879" s="1" t="s">
        <v>36388</v>
      </c>
      <c r="Z42879" s="1" t="s">
        <v>82148</v>
      </c>
      <c r="AA42879" s="1" t="s">
        <v>21663</v>
      </c>
      <c r="AB42879">
        <v>52</v>
      </c>
      <c r="AD42879">
        <v>4.1115141001099002E+24</v>
      </c>
      <c r="AE42879" s="1" t="s">
        <v>36389</v>
      </c>
      <c r="AF42879" s="1" t="s">
        <v>36390</v>
      </c>
      <c r="AG42879">
        <v>442833</v>
      </c>
      <c r="AH42879">
        <v>16476</v>
      </c>
      <c r="AI42879" s="1" t="s">
        <v>1</v>
      </c>
      <c r="AL42879">
        <v>127.024033219549</v>
      </c>
      <c r="AM42879">
        <v>37.266678389638997</v>
      </c>
    </row>
    <row r="42880" spans="1:39" x14ac:dyDescent="0.3">
      <c r="A42880">
        <v>17231208</v>
      </c>
      <c r="B42880" s="1" t="s">
        <v>72727</v>
      </c>
      <c r="C42880" s="1" t="s">
        <v>8328</v>
      </c>
      <c r="D42880" s="1" t="s">
        <v>102</v>
      </c>
      <c r="E42880" s="1" t="s">
        <v>103</v>
      </c>
      <c r="F42880" s="1" t="s">
        <v>104</v>
      </c>
      <c r="G42880" s="1" t="s">
        <v>105</v>
      </c>
      <c r="H42880" s="1" t="s">
        <v>106</v>
      </c>
      <c r="I42880" s="1" t="s">
        <v>107</v>
      </c>
      <c r="J42880" s="1" t="s">
        <v>108</v>
      </c>
      <c r="K42880" s="1" t="s">
        <v>109</v>
      </c>
      <c r="L42880">
        <v>41</v>
      </c>
      <c r="M42880" s="1" t="s">
        <v>10</v>
      </c>
      <c r="N42880">
        <v>41117</v>
      </c>
      <c r="O42880" s="1" t="s">
        <v>19</v>
      </c>
      <c r="P42880">
        <v>4111759600</v>
      </c>
      <c r="Q42880" s="1" t="s">
        <v>9301</v>
      </c>
      <c r="R42880">
        <v>4111710700</v>
      </c>
      <c r="S42880" s="1" t="s">
        <v>199</v>
      </c>
      <c r="T42880" s="1" t="s">
        <v>89364</v>
      </c>
      <c r="U42880">
        <v>1</v>
      </c>
      <c r="V42880" s="1" t="s">
        <v>14</v>
      </c>
      <c r="W42880">
        <v>383</v>
      </c>
      <c r="X42880">
        <v>4</v>
      </c>
      <c r="Y42880" s="1" t="s">
        <v>53704</v>
      </c>
      <c r="Z42880" s="1" t="s">
        <v>76096</v>
      </c>
      <c r="AA42880" s="1" t="s">
        <v>201</v>
      </c>
      <c r="AB42880">
        <v>141</v>
      </c>
      <c r="AD42880">
        <v>4.1117107001038299E+24</v>
      </c>
      <c r="AE42880" s="1" t="s">
        <v>1</v>
      </c>
      <c r="AF42880" s="1" t="s">
        <v>53706</v>
      </c>
      <c r="AG42880">
        <v>443400</v>
      </c>
      <c r="AH42880">
        <v>16688</v>
      </c>
      <c r="AI42880" s="1" t="s">
        <v>190</v>
      </c>
      <c r="AK42880">
        <v>403</v>
      </c>
      <c r="AL42880">
        <v>127.055301857586</v>
      </c>
      <c r="AM42880">
        <v>37.240160540885498</v>
      </c>
    </row>
    <row r="42881" spans="1:39" x14ac:dyDescent="0.3">
      <c r="A42881">
        <v>17232701</v>
      </c>
      <c r="B42881" s="1" t="s">
        <v>1847</v>
      </c>
      <c r="C42881" s="1" t="s">
        <v>74917</v>
      </c>
      <c r="D42881" s="1" t="s">
        <v>117</v>
      </c>
      <c r="E42881" s="1" t="s">
        <v>118</v>
      </c>
      <c r="F42881" s="1" t="s">
        <v>119</v>
      </c>
      <c r="G42881" s="1" t="s">
        <v>120</v>
      </c>
      <c r="H42881" s="1" t="s">
        <v>1567</v>
      </c>
      <c r="I42881" s="1" t="s">
        <v>1568</v>
      </c>
      <c r="J42881" s="1" t="s">
        <v>1569</v>
      </c>
      <c r="K42881" s="1" t="s">
        <v>1570</v>
      </c>
      <c r="L42881">
        <v>41</v>
      </c>
      <c r="M42881" s="1" t="s">
        <v>10</v>
      </c>
      <c r="N42881">
        <v>41115</v>
      </c>
      <c r="O42881" s="1" t="s">
        <v>11</v>
      </c>
      <c r="P42881">
        <v>4111571000</v>
      </c>
      <c r="Q42881" s="1" t="s">
        <v>12</v>
      </c>
      <c r="R42881">
        <v>4111514000</v>
      </c>
      <c r="S42881" s="1" t="s">
        <v>13</v>
      </c>
      <c r="T42881" s="1" t="s">
        <v>76138</v>
      </c>
      <c r="U42881">
        <v>1</v>
      </c>
      <c r="V42881" s="1" t="s">
        <v>14</v>
      </c>
      <c r="W42881">
        <v>466</v>
      </c>
      <c r="X42881">
        <v>2</v>
      </c>
      <c r="Y42881" s="1" t="s">
        <v>396</v>
      </c>
      <c r="Z42881" s="1" t="s">
        <v>76139</v>
      </c>
      <c r="AA42881" s="1" t="s">
        <v>397</v>
      </c>
      <c r="AB42881">
        <v>375</v>
      </c>
      <c r="AD42881">
        <v>4.1115140001046603E+24</v>
      </c>
      <c r="AE42881" s="1" t="s">
        <v>1</v>
      </c>
      <c r="AF42881" s="1" t="s">
        <v>398</v>
      </c>
      <c r="AG42881">
        <v>442819</v>
      </c>
      <c r="AH42881">
        <v>16232</v>
      </c>
      <c r="AI42881" s="1" t="s">
        <v>1</v>
      </c>
      <c r="AK42881">
        <v>102</v>
      </c>
      <c r="AL42881">
        <v>127.02991674451</v>
      </c>
      <c r="AM42881">
        <v>37.290542503585499</v>
      </c>
    </row>
    <row r="42882" spans="1:39" x14ac:dyDescent="0.3">
      <c r="A42882">
        <v>24767281</v>
      </c>
      <c r="B42882" s="1" t="s">
        <v>74918</v>
      </c>
      <c r="C42882" s="1" t="s">
        <v>1</v>
      </c>
      <c r="D42882" s="1" t="s">
        <v>2</v>
      </c>
      <c r="E42882" s="1" t="s">
        <v>3</v>
      </c>
      <c r="F42882" s="1" t="s">
        <v>720</v>
      </c>
      <c r="G42882" s="1" t="s">
        <v>721</v>
      </c>
      <c r="H42882" s="1" t="s">
        <v>797</v>
      </c>
      <c r="I42882" s="1" t="s">
        <v>798</v>
      </c>
      <c r="J42882" s="1" t="s">
        <v>799</v>
      </c>
      <c r="K42882" s="1" t="s">
        <v>800</v>
      </c>
      <c r="L42882">
        <v>41</v>
      </c>
      <c r="M42882" s="1" t="s">
        <v>10</v>
      </c>
      <c r="N42882">
        <v>41113</v>
      </c>
      <c r="O42882" s="1" t="s">
        <v>33</v>
      </c>
      <c r="P42882">
        <v>4111367000</v>
      </c>
      <c r="Q42882" s="1" t="s">
        <v>260</v>
      </c>
      <c r="R42882">
        <v>4111313700</v>
      </c>
      <c r="S42882" s="1" t="s">
        <v>173</v>
      </c>
      <c r="T42882" s="1" t="s">
        <v>83950</v>
      </c>
      <c r="U42882">
        <v>1</v>
      </c>
      <c r="V42882" s="1" t="s">
        <v>14</v>
      </c>
      <c r="W42882">
        <v>987</v>
      </c>
      <c r="X42882">
        <v>15</v>
      </c>
      <c r="Y42882" s="1" t="s">
        <v>28653</v>
      </c>
      <c r="Z42882" s="1" t="s">
        <v>76163</v>
      </c>
      <c r="AA42882" s="1" t="s">
        <v>482</v>
      </c>
      <c r="AB42882">
        <v>90</v>
      </c>
      <c r="AD42882">
        <v>4.11131370010987E+24</v>
      </c>
      <c r="AE42882" s="1" t="s">
        <v>1</v>
      </c>
      <c r="AF42882" s="1" t="s">
        <v>28654</v>
      </c>
      <c r="AG42882">
        <v>441821</v>
      </c>
      <c r="AH42882">
        <v>16565</v>
      </c>
      <c r="AI42882" s="1" t="s">
        <v>1</v>
      </c>
      <c r="AJ42882">
        <v>2</v>
      </c>
      <c r="AL42882">
        <v>127.02137049638399</v>
      </c>
      <c r="AM42882">
        <v>37.258114076772102</v>
      </c>
    </row>
    <row r="42883" spans="1:39" x14ac:dyDescent="0.3">
      <c r="A42883">
        <v>23347528</v>
      </c>
      <c r="B42883" s="1" t="s">
        <v>74919</v>
      </c>
      <c r="C42883" s="1" t="s">
        <v>1</v>
      </c>
      <c r="D42883" s="1" t="s">
        <v>52</v>
      </c>
      <c r="E42883" s="1" t="s">
        <v>53</v>
      </c>
      <c r="F42883" s="1" t="s">
        <v>832</v>
      </c>
      <c r="G42883" s="1" t="s">
        <v>833</v>
      </c>
      <c r="H42883" s="1" t="s">
        <v>1248</v>
      </c>
      <c r="I42883" s="1" t="s">
        <v>1249</v>
      </c>
      <c r="J42883" s="1" t="s">
        <v>1250</v>
      </c>
      <c r="K42883" s="1" t="s">
        <v>1251</v>
      </c>
      <c r="L42883">
        <v>41</v>
      </c>
      <c r="M42883" s="1" t="s">
        <v>10</v>
      </c>
      <c r="N42883">
        <v>41115</v>
      </c>
      <c r="O42883" s="1" t="s">
        <v>11</v>
      </c>
      <c r="P42883">
        <v>4111573000</v>
      </c>
      <c r="Q42883" s="1" t="s">
        <v>73</v>
      </c>
      <c r="R42883">
        <v>4111514100</v>
      </c>
      <c r="S42883" s="1" t="s">
        <v>73</v>
      </c>
      <c r="T42883" s="1" t="s">
        <v>93280</v>
      </c>
      <c r="U42883">
        <v>1</v>
      </c>
      <c r="V42883" s="1" t="s">
        <v>14</v>
      </c>
      <c r="W42883">
        <v>1034</v>
      </c>
      <c r="X42883">
        <v>11</v>
      </c>
      <c r="Y42883" s="1" t="s">
        <v>74920</v>
      </c>
      <c r="Z42883" s="1" t="s">
        <v>76872</v>
      </c>
      <c r="AA42883" s="1" t="s">
        <v>2931</v>
      </c>
      <c r="AB42883">
        <v>27</v>
      </c>
      <c r="AC42883">
        <v>9</v>
      </c>
      <c r="AD42883">
        <v>4.1115141001103399E+24</v>
      </c>
      <c r="AE42883" s="1" t="s">
        <v>1</v>
      </c>
      <c r="AF42883" s="1" t="s">
        <v>74921</v>
      </c>
      <c r="AG42883">
        <v>442834</v>
      </c>
      <c r="AH42883">
        <v>16489</v>
      </c>
      <c r="AI42883" s="1" t="s">
        <v>1</v>
      </c>
      <c r="AJ42883">
        <v>1</v>
      </c>
      <c r="AL42883">
        <v>127.029580997637</v>
      </c>
      <c r="AM42883">
        <v>37.2666248744708</v>
      </c>
    </row>
    <row r="42884" spans="1:39" x14ac:dyDescent="0.3">
      <c r="A42884">
        <v>23348759</v>
      </c>
      <c r="B42884" s="1" t="s">
        <v>74922</v>
      </c>
      <c r="C42884" s="1" t="s">
        <v>1</v>
      </c>
      <c r="D42884" s="1" t="s">
        <v>2</v>
      </c>
      <c r="E42884" s="1" t="s">
        <v>3</v>
      </c>
      <c r="F42884" s="1" t="s">
        <v>27</v>
      </c>
      <c r="G42884" s="1" t="s">
        <v>28</v>
      </c>
      <c r="H42884" s="1" t="s">
        <v>923</v>
      </c>
      <c r="I42884" s="1" t="s">
        <v>924</v>
      </c>
      <c r="J42884" s="1" t="s">
        <v>182</v>
      </c>
      <c r="K42884" s="1" t="s">
        <v>183</v>
      </c>
      <c r="L42884">
        <v>41</v>
      </c>
      <c r="M42884" s="1" t="s">
        <v>10</v>
      </c>
      <c r="N42884">
        <v>41115</v>
      </c>
      <c r="O42884" s="1" t="s">
        <v>11</v>
      </c>
      <c r="P42884">
        <v>4111566000</v>
      </c>
      <c r="Q42884" s="1" t="s">
        <v>46</v>
      </c>
      <c r="R42884">
        <v>4111513500</v>
      </c>
      <c r="S42884" s="1" t="s">
        <v>697</v>
      </c>
      <c r="T42884" s="1" t="s">
        <v>81782</v>
      </c>
      <c r="U42884">
        <v>1</v>
      </c>
      <c r="V42884" s="1" t="s">
        <v>14</v>
      </c>
      <c r="W42884">
        <v>83</v>
      </c>
      <c r="X42884">
        <v>1</v>
      </c>
      <c r="Y42884" s="1" t="s">
        <v>20229</v>
      </c>
      <c r="Z42884" s="1" t="s">
        <v>81231</v>
      </c>
      <c r="AA42884" s="1" t="s">
        <v>18046</v>
      </c>
      <c r="AB42884">
        <v>60</v>
      </c>
      <c r="AC42884">
        <v>22</v>
      </c>
      <c r="AD42884">
        <v>4.11151350010083E+24</v>
      </c>
      <c r="AE42884" s="1" t="s">
        <v>1</v>
      </c>
      <c r="AF42884" s="1" t="s">
        <v>20230</v>
      </c>
      <c r="AG42884">
        <v>442853</v>
      </c>
      <c r="AH42884">
        <v>16461</v>
      </c>
      <c r="AI42884" s="1" t="s">
        <v>1</v>
      </c>
      <c r="AJ42884">
        <v>1</v>
      </c>
      <c r="AL42884">
        <v>127.004774459728</v>
      </c>
      <c r="AM42884">
        <v>37.266815416879098</v>
      </c>
    </row>
    <row r="42885" spans="1:39" x14ac:dyDescent="0.3">
      <c r="A42885">
        <v>23285076</v>
      </c>
      <c r="B42885" s="1" t="s">
        <v>60527</v>
      </c>
      <c r="C42885" s="1" t="s">
        <v>1</v>
      </c>
      <c r="D42885" s="1" t="s">
        <v>862</v>
      </c>
      <c r="E42885" s="1" t="s">
        <v>863</v>
      </c>
      <c r="F42885" s="1" t="s">
        <v>864</v>
      </c>
      <c r="G42885" s="1" t="s">
        <v>865</v>
      </c>
      <c r="H42885" s="1" t="s">
        <v>866</v>
      </c>
      <c r="I42885" s="1" t="s">
        <v>865</v>
      </c>
      <c r="J42885" s="1" t="s">
        <v>867</v>
      </c>
      <c r="K42885" s="1" t="s">
        <v>868</v>
      </c>
      <c r="L42885">
        <v>41</v>
      </c>
      <c r="M42885" s="1" t="s">
        <v>10</v>
      </c>
      <c r="N42885">
        <v>41111</v>
      </c>
      <c r="O42885" s="1" t="s">
        <v>60</v>
      </c>
      <c r="P42885">
        <v>4111158000</v>
      </c>
      <c r="Q42885" s="1" t="s">
        <v>285</v>
      </c>
      <c r="R42885">
        <v>4111113400</v>
      </c>
      <c r="S42885" s="1" t="s">
        <v>285</v>
      </c>
      <c r="T42885" s="1" t="s">
        <v>80491</v>
      </c>
      <c r="U42885">
        <v>1</v>
      </c>
      <c r="V42885" s="1" t="s">
        <v>14</v>
      </c>
      <c r="W42885">
        <v>327</v>
      </c>
      <c r="X42885">
        <v>1</v>
      </c>
      <c r="Y42885" s="1" t="s">
        <v>15243</v>
      </c>
      <c r="Z42885" s="1" t="s">
        <v>80467</v>
      </c>
      <c r="AA42885" s="1" t="s">
        <v>15148</v>
      </c>
      <c r="AB42885">
        <v>10</v>
      </c>
      <c r="AD42885">
        <v>4.1111134001032703E+24</v>
      </c>
      <c r="AE42885" s="1" t="s">
        <v>3044</v>
      </c>
      <c r="AF42885" s="1" t="s">
        <v>15244</v>
      </c>
      <c r="AG42885">
        <v>440819</v>
      </c>
      <c r="AH42885">
        <v>16270</v>
      </c>
      <c r="AI42885" s="1" t="s">
        <v>1</v>
      </c>
      <c r="AJ42885">
        <v>4</v>
      </c>
      <c r="AL42885">
        <v>127.013287078888</v>
      </c>
      <c r="AM42885">
        <v>37.289251650294197</v>
      </c>
    </row>
    <row r="42886" spans="1:39" x14ac:dyDescent="0.3">
      <c r="A42886">
        <v>21451220</v>
      </c>
      <c r="B42886" s="1" t="s">
        <v>27884</v>
      </c>
      <c r="C42886" s="1" t="s">
        <v>1</v>
      </c>
      <c r="D42886" s="1" t="s">
        <v>88</v>
      </c>
      <c r="E42886" s="1" t="s">
        <v>89</v>
      </c>
      <c r="F42886" s="1" t="s">
        <v>90</v>
      </c>
      <c r="G42886" s="1" t="s">
        <v>91</v>
      </c>
      <c r="H42886" s="1" t="s">
        <v>92</v>
      </c>
      <c r="I42886" s="1" t="s">
        <v>91</v>
      </c>
      <c r="J42886" s="1" t="s">
        <v>93</v>
      </c>
      <c r="K42886" s="1" t="s">
        <v>94</v>
      </c>
      <c r="L42886">
        <v>41</v>
      </c>
      <c r="M42886" s="1" t="s">
        <v>10</v>
      </c>
      <c r="N42886">
        <v>41117</v>
      </c>
      <c r="O42886" s="1" t="s">
        <v>19</v>
      </c>
      <c r="P42886">
        <v>4111754000</v>
      </c>
      <c r="Q42886" s="1" t="s">
        <v>265</v>
      </c>
      <c r="R42886">
        <v>4111710100</v>
      </c>
      <c r="S42886" s="1" t="s">
        <v>21</v>
      </c>
      <c r="T42886" s="1" t="s">
        <v>77998</v>
      </c>
      <c r="U42886">
        <v>1</v>
      </c>
      <c r="V42886" s="1" t="s">
        <v>14</v>
      </c>
      <c r="W42886">
        <v>1231</v>
      </c>
      <c r="X42886">
        <v>1</v>
      </c>
      <c r="Y42886" s="1" t="s">
        <v>6604</v>
      </c>
      <c r="Z42886" s="1" t="s">
        <v>76229</v>
      </c>
      <c r="AA42886" s="1" t="s">
        <v>749</v>
      </c>
      <c r="AB42886">
        <v>134</v>
      </c>
      <c r="AD42886">
        <v>4.11171010011231E+24</v>
      </c>
      <c r="AE42886" s="1" t="s">
        <v>6605</v>
      </c>
      <c r="AF42886" s="1" t="s">
        <v>6606</v>
      </c>
      <c r="AG42886">
        <v>443370</v>
      </c>
      <c r="AH42886">
        <v>16674</v>
      </c>
      <c r="AI42886" s="1" t="s">
        <v>1</v>
      </c>
      <c r="AL42886">
        <v>127.05710476138501</v>
      </c>
      <c r="AM42886">
        <v>37.266423771472802</v>
      </c>
    </row>
    <row r="42887" spans="1:39" x14ac:dyDescent="0.3">
      <c r="A42887">
        <v>11313426</v>
      </c>
      <c r="B42887" s="1" t="s">
        <v>3321</v>
      </c>
      <c r="C42887" s="1" t="s">
        <v>4337</v>
      </c>
      <c r="D42887" s="1" t="s">
        <v>2</v>
      </c>
      <c r="E42887" s="1" t="s">
        <v>3</v>
      </c>
      <c r="F42887" s="1" t="s">
        <v>534</v>
      </c>
      <c r="G42887" s="1" t="s">
        <v>535</v>
      </c>
      <c r="H42887" s="1" t="s">
        <v>536</v>
      </c>
      <c r="I42887" s="1" t="s">
        <v>537</v>
      </c>
      <c r="J42887" s="1" t="s">
        <v>538</v>
      </c>
      <c r="K42887" s="1" t="s">
        <v>539</v>
      </c>
      <c r="L42887">
        <v>41</v>
      </c>
      <c r="M42887" s="1" t="s">
        <v>10</v>
      </c>
      <c r="N42887">
        <v>41115</v>
      </c>
      <c r="O42887" s="1" t="s">
        <v>11</v>
      </c>
      <c r="P42887">
        <v>4111566000</v>
      </c>
      <c r="Q42887" s="1" t="s">
        <v>46</v>
      </c>
      <c r="R42887">
        <v>4111513400</v>
      </c>
      <c r="S42887" s="1" t="s">
        <v>47</v>
      </c>
      <c r="T42887" s="1" t="s">
        <v>76165</v>
      </c>
      <c r="U42887">
        <v>1</v>
      </c>
      <c r="V42887" s="1" t="s">
        <v>14</v>
      </c>
      <c r="W42887">
        <v>18</v>
      </c>
      <c r="Y42887" s="1" t="s">
        <v>494</v>
      </c>
      <c r="Z42887" s="1" t="s">
        <v>76166</v>
      </c>
      <c r="AA42887" s="1" t="s">
        <v>495</v>
      </c>
      <c r="AB42887">
        <v>944</v>
      </c>
      <c r="AD42887">
        <v>4.1115134001001798E+24</v>
      </c>
      <c r="AE42887" s="1" t="s">
        <v>9329</v>
      </c>
      <c r="AF42887" s="1" t="s">
        <v>9330</v>
      </c>
      <c r="AG42887">
        <v>442784</v>
      </c>
      <c r="AH42887">
        <v>16622</v>
      </c>
      <c r="AI42887" s="1" t="s">
        <v>1</v>
      </c>
      <c r="AJ42887">
        <v>3</v>
      </c>
      <c r="AK42887">
        <v>22</v>
      </c>
      <c r="AL42887">
        <v>127.001616464085</v>
      </c>
      <c r="AM42887">
        <v>37.264337867801501</v>
      </c>
    </row>
    <row r="42888" spans="1:39" x14ac:dyDescent="0.3">
      <c r="A42888">
        <v>28214053</v>
      </c>
      <c r="B42888" s="1" t="s">
        <v>74923</v>
      </c>
      <c r="C42888" s="1" t="s">
        <v>1</v>
      </c>
      <c r="D42888" s="1" t="s">
        <v>88</v>
      </c>
      <c r="E42888" s="1" t="s">
        <v>89</v>
      </c>
      <c r="F42888" s="1" t="s">
        <v>90</v>
      </c>
      <c r="G42888" s="1" t="s">
        <v>91</v>
      </c>
      <c r="H42888" s="1" t="s">
        <v>92</v>
      </c>
      <c r="I42888" s="1" t="s">
        <v>91</v>
      </c>
      <c r="J42888" s="1" t="s">
        <v>93</v>
      </c>
      <c r="K42888" s="1" t="s">
        <v>94</v>
      </c>
      <c r="L42888">
        <v>41</v>
      </c>
      <c r="M42888" s="1" t="s">
        <v>10</v>
      </c>
      <c r="N42888">
        <v>41117</v>
      </c>
      <c r="O42888" s="1" t="s">
        <v>19</v>
      </c>
      <c r="P42888">
        <v>4111760000</v>
      </c>
      <c r="Q42888" s="1" t="s">
        <v>843</v>
      </c>
      <c r="R42888">
        <v>4111710300</v>
      </c>
      <c r="S42888" s="1" t="s">
        <v>844</v>
      </c>
      <c r="T42888" s="1" t="s">
        <v>76508</v>
      </c>
      <c r="U42888">
        <v>1</v>
      </c>
      <c r="V42888" s="1" t="s">
        <v>14</v>
      </c>
      <c r="W42888">
        <v>1344</v>
      </c>
      <c r="Y42888" s="1" t="s">
        <v>1754</v>
      </c>
      <c r="Z42888" s="1" t="s">
        <v>76509</v>
      </c>
      <c r="AA42888" s="1" t="s">
        <v>1755</v>
      </c>
      <c r="AB42888">
        <v>65</v>
      </c>
      <c r="AD42888">
        <v>4.1117103001134402E+24</v>
      </c>
      <c r="AE42888" s="1" t="s">
        <v>1756</v>
      </c>
      <c r="AF42888" s="1" t="s">
        <v>1757</v>
      </c>
      <c r="AG42888">
        <v>443724</v>
      </c>
      <c r="AH42888">
        <v>16509</v>
      </c>
      <c r="AI42888" s="1" t="s">
        <v>25</v>
      </c>
      <c r="AK42888">
        <v>101</v>
      </c>
      <c r="AL42888">
        <v>127.049398298626</v>
      </c>
      <c r="AM42888">
        <v>37.289312894790299</v>
      </c>
    </row>
    <row r="42889" spans="1:39" x14ac:dyDescent="0.3">
      <c r="A42889">
        <v>24899622</v>
      </c>
      <c r="B42889" s="1" t="s">
        <v>74924</v>
      </c>
      <c r="C42889" s="1" t="s">
        <v>1</v>
      </c>
      <c r="D42889" s="1" t="s">
        <v>102</v>
      </c>
      <c r="E42889" s="1" t="s">
        <v>103</v>
      </c>
      <c r="F42889" s="1" t="s">
        <v>192</v>
      </c>
      <c r="G42889" s="1" t="s">
        <v>193</v>
      </c>
      <c r="H42889" s="1" t="s">
        <v>194</v>
      </c>
      <c r="I42889" s="1" t="s">
        <v>195</v>
      </c>
      <c r="J42889" s="1" t="s">
        <v>196</v>
      </c>
      <c r="K42889" s="1" t="s">
        <v>197</v>
      </c>
      <c r="L42889">
        <v>41</v>
      </c>
      <c r="M42889" s="1" t="s">
        <v>10</v>
      </c>
      <c r="N42889">
        <v>41117</v>
      </c>
      <c r="O42889" s="1" t="s">
        <v>19</v>
      </c>
      <c r="P42889">
        <v>4111757000</v>
      </c>
      <c r="Q42889" s="1" t="s">
        <v>820</v>
      </c>
      <c r="R42889">
        <v>4111710500</v>
      </c>
      <c r="S42889" s="1" t="s">
        <v>96</v>
      </c>
      <c r="T42889" s="1" t="s">
        <v>77511</v>
      </c>
      <c r="U42889">
        <v>1</v>
      </c>
      <c r="V42889" s="1" t="s">
        <v>14</v>
      </c>
      <c r="W42889">
        <v>1009</v>
      </c>
      <c r="X42889">
        <v>1</v>
      </c>
      <c r="Y42889" s="1" t="s">
        <v>5015</v>
      </c>
      <c r="Z42889" s="1" t="s">
        <v>77512</v>
      </c>
      <c r="AA42889" s="1" t="s">
        <v>5016</v>
      </c>
      <c r="AB42889">
        <v>2</v>
      </c>
      <c r="AD42889">
        <v>4.1117105001100902E+24</v>
      </c>
      <c r="AE42889" s="1" t="s">
        <v>5017</v>
      </c>
      <c r="AF42889" s="1" t="s">
        <v>5018</v>
      </c>
      <c r="AG42889">
        <v>443470</v>
      </c>
      <c r="AH42889">
        <v>16705</v>
      </c>
      <c r="AI42889" s="1" t="s">
        <v>1</v>
      </c>
      <c r="AK42889">
        <v>702</v>
      </c>
      <c r="AL42889">
        <v>127.075231275422</v>
      </c>
      <c r="AM42889">
        <v>37.251914959283603</v>
      </c>
    </row>
    <row r="42890" spans="1:39" x14ac:dyDescent="0.3">
      <c r="A42890">
        <v>27928714</v>
      </c>
      <c r="B42890" s="1" t="s">
        <v>74925</v>
      </c>
      <c r="C42890" s="1" t="s">
        <v>1</v>
      </c>
      <c r="D42890" s="1" t="s">
        <v>117</v>
      </c>
      <c r="E42890" s="1" t="s">
        <v>118</v>
      </c>
      <c r="F42890" s="1" t="s">
        <v>312</v>
      </c>
      <c r="G42890" s="1" t="s">
        <v>313</v>
      </c>
      <c r="H42890" s="1" t="s">
        <v>314</v>
      </c>
      <c r="I42890" s="1" t="s">
        <v>315</v>
      </c>
      <c r="J42890" s="1" t="s">
        <v>316</v>
      </c>
      <c r="K42890" s="1" t="s">
        <v>317</v>
      </c>
      <c r="L42890">
        <v>41</v>
      </c>
      <c r="M42890" s="1" t="s">
        <v>10</v>
      </c>
      <c r="N42890">
        <v>41117</v>
      </c>
      <c r="O42890" s="1" t="s">
        <v>19</v>
      </c>
      <c r="P42890">
        <v>4111760000</v>
      </c>
      <c r="Q42890" s="1" t="s">
        <v>843</v>
      </c>
      <c r="R42890">
        <v>4111710300</v>
      </c>
      <c r="S42890" s="1" t="s">
        <v>844</v>
      </c>
      <c r="T42890" s="1" t="s">
        <v>93281</v>
      </c>
      <c r="U42890">
        <v>1</v>
      </c>
      <c r="V42890" s="1" t="s">
        <v>14</v>
      </c>
      <c r="W42890">
        <v>1175</v>
      </c>
      <c r="Y42890" s="1" t="s">
        <v>74926</v>
      </c>
      <c r="Z42890" s="1" t="s">
        <v>76254</v>
      </c>
      <c r="AA42890" s="1" t="s">
        <v>846</v>
      </c>
      <c r="AB42890">
        <v>66</v>
      </c>
      <c r="AD42890">
        <v>4.1117103001117502E+24</v>
      </c>
      <c r="AE42890" s="1" t="s">
        <v>1</v>
      </c>
      <c r="AF42890" s="1" t="s">
        <v>74927</v>
      </c>
      <c r="AG42890">
        <v>443270</v>
      </c>
      <c r="AH42890">
        <v>16495</v>
      </c>
      <c r="AI42890" s="1" t="s">
        <v>1</v>
      </c>
      <c r="AL42890">
        <v>127.042120701019</v>
      </c>
      <c r="AM42890">
        <v>37.287794461291597</v>
      </c>
    </row>
    <row r="42891" spans="1:39" x14ac:dyDescent="0.3">
      <c r="A42891">
        <v>24114318</v>
      </c>
      <c r="B42891" s="1" t="s">
        <v>74928</v>
      </c>
      <c r="C42891" s="1" t="s">
        <v>1</v>
      </c>
      <c r="D42891" s="1" t="s">
        <v>117</v>
      </c>
      <c r="E42891" s="1" t="s">
        <v>118</v>
      </c>
      <c r="F42891" s="1" t="s">
        <v>130</v>
      </c>
      <c r="G42891" s="1" t="s">
        <v>131</v>
      </c>
      <c r="H42891" s="1" t="s">
        <v>132</v>
      </c>
      <c r="I42891" s="1" t="s">
        <v>133</v>
      </c>
      <c r="J42891" s="1" t="s">
        <v>1</v>
      </c>
      <c r="K42891" s="1" t="s">
        <v>1</v>
      </c>
      <c r="L42891">
        <v>41</v>
      </c>
      <c r="M42891" s="1" t="s">
        <v>10</v>
      </c>
      <c r="N42891">
        <v>41117</v>
      </c>
      <c r="O42891" s="1" t="s">
        <v>19</v>
      </c>
      <c r="P42891">
        <v>4111759000</v>
      </c>
      <c r="Q42891" s="1" t="s">
        <v>198</v>
      </c>
      <c r="R42891">
        <v>4111710700</v>
      </c>
      <c r="S42891" s="1" t="s">
        <v>199</v>
      </c>
      <c r="T42891" s="1" t="s">
        <v>93282</v>
      </c>
      <c r="U42891">
        <v>1</v>
      </c>
      <c r="V42891" s="1" t="s">
        <v>14</v>
      </c>
      <c r="W42891">
        <v>221</v>
      </c>
      <c r="X42891">
        <v>34</v>
      </c>
      <c r="Y42891" s="1" t="s">
        <v>74929</v>
      </c>
      <c r="Z42891" s="1" t="s">
        <v>85863</v>
      </c>
      <c r="AA42891" s="1" t="s">
        <v>36845</v>
      </c>
      <c r="AB42891">
        <v>498</v>
      </c>
      <c r="AD42891">
        <v>4.1117107001022101E+24</v>
      </c>
      <c r="AE42891" s="1" t="s">
        <v>1</v>
      </c>
      <c r="AF42891" s="1" t="s">
        <v>74930</v>
      </c>
      <c r="AG42891">
        <v>443400</v>
      </c>
      <c r="AH42891">
        <v>16686</v>
      </c>
      <c r="AI42891" s="1" t="s">
        <v>1</v>
      </c>
      <c r="AL42891">
        <v>127.046223992728</v>
      </c>
      <c r="AM42891">
        <v>37.236978994894699</v>
      </c>
    </row>
    <row r="42892" spans="1:39" x14ac:dyDescent="0.3">
      <c r="A42892">
        <v>17185665</v>
      </c>
      <c r="B42892" s="1" t="s">
        <v>74931</v>
      </c>
      <c r="C42892" s="1" t="s">
        <v>16080</v>
      </c>
      <c r="D42892" s="1" t="s">
        <v>52</v>
      </c>
      <c r="E42892" s="1" t="s">
        <v>53</v>
      </c>
      <c r="F42892" s="1" t="s">
        <v>731</v>
      </c>
      <c r="G42892" s="1" t="s">
        <v>732</v>
      </c>
      <c r="H42892" s="1" t="s">
        <v>1941</v>
      </c>
      <c r="I42892" s="1" t="s">
        <v>1942</v>
      </c>
      <c r="J42892" s="1" t="s">
        <v>1012</v>
      </c>
      <c r="K42892" s="1" t="s">
        <v>1013</v>
      </c>
      <c r="L42892">
        <v>41</v>
      </c>
      <c r="M42892" s="1" t="s">
        <v>10</v>
      </c>
      <c r="N42892">
        <v>41113</v>
      </c>
      <c r="O42892" s="1" t="s">
        <v>33</v>
      </c>
      <c r="P42892">
        <v>4111366200</v>
      </c>
      <c r="Q42892" s="1" t="s">
        <v>925</v>
      </c>
      <c r="R42892">
        <v>4111313400</v>
      </c>
      <c r="S42892" s="1" t="s">
        <v>925</v>
      </c>
      <c r="T42892" s="1" t="s">
        <v>77484</v>
      </c>
      <c r="U42892">
        <v>1</v>
      </c>
      <c r="V42892" s="1" t="s">
        <v>14</v>
      </c>
      <c r="W42892">
        <v>1146</v>
      </c>
      <c r="Y42892" s="1" t="s">
        <v>4930</v>
      </c>
      <c r="Z42892" s="1" t="s">
        <v>77485</v>
      </c>
      <c r="AA42892" s="1" t="s">
        <v>4931</v>
      </c>
      <c r="AB42892">
        <v>67</v>
      </c>
      <c r="AD42892">
        <v>4.1113134001114601E+24</v>
      </c>
      <c r="AE42892" s="1" t="s">
        <v>4932</v>
      </c>
      <c r="AF42892" s="1" t="s">
        <v>4933</v>
      </c>
      <c r="AG42892">
        <v>441460</v>
      </c>
      <c r="AH42892">
        <v>16397</v>
      </c>
      <c r="AI42892" s="1" t="s">
        <v>10210</v>
      </c>
      <c r="AJ42892">
        <v>1</v>
      </c>
      <c r="AK42892">
        <v>103</v>
      </c>
      <c r="AL42892">
        <v>126.953194915347</v>
      </c>
      <c r="AM42892">
        <v>37.270776875398397</v>
      </c>
    </row>
    <row r="42893" spans="1:39" x14ac:dyDescent="0.3">
      <c r="A42893">
        <v>17188651</v>
      </c>
      <c r="B42893" s="1" t="s">
        <v>74932</v>
      </c>
      <c r="C42893" s="1" t="s">
        <v>1</v>
      </c>
      <c r="D42893" s="1" t="s">
        <v>117</v>
      </c>
      <c r="E42893" s="1" t="s">
        <v>118</v>
      </c>
      <c r="F42893" s="1" t="s">
        <v>130</v>
      </c>
      <c r="G42893" s="1" t="s">
        <v>131</v>
      </c>
      <c r="H42893" s="1" t="s">
        <v>6176</v>
      </c>
      <c r="I42893" s="1" t="s">
        <v>6177</v>
      </c>
      <c r="J42893" s="1" t="s">
        <v>2752</v>
      </c>
      <c r="K42893" s="1" t="s">
        <v>2753</v>
      </c>
      <c r="L42893">
        <v>41</v>
      </c>
      <c r="M42893" s="1" t="s">
        <v>10</v>
      </c>
      <c r="N42893">
        <v>41113</v>
      </c>
      <c r="O42893" s="1" t="s">
        <v>33</v>
      </c>
      <c r="P42893">
        <v>4111355000</v>
      </c>
      <c r="Q42893" s="1" t="s">
        <v>436</v>
      </c>
      <c r="R42893">
        <v>4111312700</v>
      </c>
      <c r="S42893" s="1" t="s">
        <v>436</v>
      </c>
      <c r="T42893" s="1" t="s">
        <v>93283</v>
      </c>
      <c r="U42893">
        <v>1</v>
      </c>
      <c r="V42893" s="1" t="s">
        <v>14</v>
      </c>
      <c r="W42893">
        <v>34</v>
      </c>
      <c r="X42893">
        <v>7</v>
      </c>
      <c r="Y42893" s="1" t="s">
        <v>74933</v>
      </c>
      <c r="Z42893" s="1" t="s">
        <v>89345</v>
      </c>
      <c r="AA42893" s="1" t="s">
        <v>53614</v>
      </c>
      <c r="AB42893">
        <v>13</v>
      </c>
      <c r="AD42893">
        <v>4.1113127001003402E+24</v>
      </c>
      <c r="AE42893" s="1" t="s">
        <v>1</v>
      </c>
      <c r="AF42893" s="1" t="s">
        <v>74934</v>
      </c>
      <c r="AG42893">
        <v>441230</v>
      </c>
      <c r="AH42893">
        <v>16599</v>
      </c>
      <c r="AI42893" s="1" t="s">
        <v>1</v>
      </c>
      <c r="AL42893">
        <v>126.994680508706</v>
      </c>
      <c r="AM42893">
        <v>37.258575286375297</v>
      </c>
    </row>
    <row r="42894" spans="1:39" x14ac:dyDescent="0.3">
      <c r="A42894">
        <v>17183179</v>
      </c>
      <c r="B42894" s="1" t="s">
        <v>74935</v>
      </c>
      <c r="C42894" s="1" t="s">
        <v>1</v>
      </c>
      <c r="D42894" s="1" t="s">
        <v>117</v>
      </c>
      <c r="E42894" s="1" t="s">
        <v>118</v>
      </c>
      <c r="F42894" s="1" t="s">
        <v>205</v>
      </c>
      <c r="G42894" s="1" t="s">
        <v>206</v>
      </c>
      <c r="H42894" s="1" t="s">
        <v>3798</v>
      </c>
      <c r="I42894" s="1" t="s">
        <v>3799</v>
      </c>
      <c r="J42894" s="1" t="s">
        <v>3800</v>
      </c>
      <c r="K42894" s="1" t="s">
        <v>3801</v>
      </c>
      <c r="L42894">
        <v>41</v>
      </c>
      <c r="M42894" s="1" t="s">
        <v>10</v>
      </c>
      <c r="N42894">
        <v>41111</v>
      </c>
      <c r="O42894" s="1" t="s">
        <v>60</v>
      </c>
      <c r="P42894">
        <v>4111157200</v>
      </c>
      <c r="Q42894" s="1" t="s">
        <v>329</v>
      </c>
      <c r="R42894">
        <v>4111113000</v>
      </c>
      <c r="S42894" s="1" t="s">
        <v>210</v>
      </c>
      <c r="T42894" s="1" t="s">
        <v>85587</v>
      </c>
      <c r="U42894">
        <v>1</v>
      </c>
      <c r="V42894" s="1" t="s">
        <v>14</v>
      </c>
      <c r="W42894">
        <v>29</v>
      </c>
      <c r="X42894">
        <v>9</v>
      </c>
      <c r="Y42894" s="1" t="s">
        <v>35661</v>
      </c>
      <c r="Z42894" s="1" t="s">
        <v>82120</v>
      </c>
      <c r="AA42894" s="1" t="s">
        <v>21549</v>
      </c>
      <c r="AB42894">
        <v>84</v>
      </c>
      <c r="AD42894">
        <v>4.1111130001002899E+24</v>
      </c>
      <c r="AE42894" s="1" t="s">
        <v>35662</v>
      </c>
      <c r="AF42894" s="1" t="s">
        <v>35663</v>
      </c>
      <c r="AG42894">
        <v>440831</v>
      </c>
      <c r="AH42894">
        <v>16315</v>
      </c>
      <c r="AI42894" s="1" t="s">
        <v>1</v>
      </c>
      <c r="AJ42894">
        <v>1</v>
      </c>
      <c r="AK42894">
        <v>101</v>
      </c>
      <c r="AL42894">
        <v>126.99871810942599</v>
      </c>
      <c r="AM42894">
        <v>37.295049421737502</v>
      </c>
    </row>
    <row r="42895" spans="1:39" x14ac:dyDescent="0.3">
      <c r="A42895">
        <v>17184686</v>
      </c>
      <c r="B42895" s="1" t="s">
        <v>74936</v>
      </c>
      <c r="C42895" s="1" t="s">
        <v>1</v>
      </c>
      <c r="D42895" s="1" t="s">
        <v>5116</v>
      </c>
      <c r="E42895" s="1" t="s">
        <v>5117</v>
      </c>
      <c r="F42895" s="1" t="s">
        <v>5118</v>
      </c>
      <c r="G42895" s="1" t="s">
        <v>5119</v>
      </c>
      <c r="H42895" s="1" t="s">
        <v>8174</v>
      </c>
      <c r="I42895" s="1" t="s">
        <v>8175</v>
      </c>
      <c r="J42895" s="1" t="s">
        <v>8176</v>
      </c>
      <c r="K42895" s="1" t="s">
        <v>8177</v>
      </c>
      <c r="L42895">
        <v>41</v>
      </c>
      <c r="M42895" s="1" t="s">
        <v>10</v>
      </c>
      <c r="N42895">
        <v>41117</v>
      </c>
      <c r="O42895" s="1" t="s">
        <v>19</v>
      </c>
      <c r="P42895">
        <v>4111758500</v>
      </c>
      <c r="Q42895" s="1" t="s">
        <v>7303</v>
      </c>
      <c r="R42895">
        <v>4111710500</v>
      </c>
      <c r="S42895" s="1" t="s">
        <v>96</v>
      </c>
      <c r="T42895" s="1" t="s">
        <v>76361</v>
      </c>
      <c r="U42895">
        <v>1</v>
      </c>
      <c r="V42895" s="1" t="s">
        <v>14</v>
      </c>
      <c r="W42895">
        <v>963</v>
      </c>
      <c r="X42895">
        <v>2</v>
      </c>
      <c r="Y42895" s="1" t="s">
        <v>1220</v>
      </c>
      <c r="Z42895" s="1" t="s">
        <v>76077</v>
      </c>
      <c r="AA42895" s="1" t="s">
        <v>98</v>
      </c>
      <c r="AB42895">
        <v>12</v>
      </c>
      <c r="AD42895">
        <v>4.1117105001096301E+24</v>
      </c>
      <c r="AE42895" s="1" t="s">
        <v>1221</v>
      </c>
      <c r="AF42895" s="1" t="s">
        <v>1222</v>
      </c>
      <c r="AG42895">
        <v>443470</v>
      </c>
      <c r="AH42895">
        <v>16697</v>
      </c>
      <c r="AI42895" s="1" t="s">
        <v>30599</v>
      </c>
      <c r="AK42895">
        <v>901</v>
      </c>
      <c r="AL42895">
        <v>127.065015751103</v>
      </c>
      <c r="AM42895">
        <v>37.2548714216123</v>
      </c>
    </row>
    <row r="42896" spans="1:39" x14ac:dyDescent="0.3">
      <c r="A42896">
        <v>17185159</v>
      </c>
      <c r="B42896" s="1" t="s">
        <v>74937</v>
      </c>
      <c r="C42896" s="1" t="s">
        <v>1</v>
      </c>
      <c r="D42896" s="1" t="s">
        <v>2</v>
      </c>
      <c r="E42896" s="1" t="s">
        <v>3</v>
      </c>
      <c r="F42896" s="1" t="s">
        <v>1275</v>
      </c>
      <c r="G42896" s="1" t="s">
        <v>1276</v>
      </c>
      <c r="H42896" s="1" t="s">
        <v>4004</v>
      </c>
      <c r="I42896" s="1" t="s">
        <v>4005</v>
      </c>
      <c r="J42896" s="1" t="s">
        <v>2864</v>
      </c>
      <c r="K42896" s="1" t="s">
        <v>2865</v>
      </c>
      <c r="L42896">
        <v>41</v>
      </c>
      <c r="M42896" s="1" t="s">
        <v>10</v>
      </c>
      <c r="N42896">
        <v>41115</v>
      </c>
      <c r="O42896" s="1" t="s">
        <v>11</v>
      </c>
      <c r="P42896">
        <v>4111574000</v>
      </c>
      <c r="Q42896" s="1" t="s">
        <v>123</v>
      </c>
      <c r="R42896">
        <v>4111512900</v>
      </c>
      <c r="S42896" s="1" t="s">
        <v>1985</v>
      </c>
      <c r="T42896" s="1" t="s">
        <v>93284</v>
      </c>
      <c r="U42896">
        <v>1</v>
      </c>
      <c r="V42896" s="1" t="s">
        <v>14</v>
      </c>
      <c r="W42896">
        <v>46</v>
      </c>
      <c r="Y42896" s="1" t="s">
        <v>74938</v>
      </c>
      <c r="Z42896" s="1" t="s">
        <v>77201</v>
      </c>
      <c r="AA42896" s="1" t="s">
        <v>4025</v>
      </c>
      <c r="AB42896">
        <v>80</v>
      </c>
      <c r="AD42896">
        <v>4.1115129001004599E+24</v>
      </c>
      <c r="AE42896" s="1" t="s">
        <v>1</v>
      </c>
      <c r="AF42896" s="1" t="s">
        <v>74939</v>
      </c>
      <c r="AG42896">
        <v>442180</v>
      </c>
      <c r="AH42896">
        <v>16253</v>
      </c>
      <c r="AI42896" s="1" t="s">
        <v>1</v>
      </c>
      <c r="AL42896">
        <v>127.016814724941</v>
      </c>
      <c r="AM42896">
        <v>37.285965009804002</v>
      </c>
    </row>
    <row r="42897" spans="1:39" x14ac:dyDescent="0.3">
      <c r="A42897">
        <v>17187682</v>
      </c>
      <c r="B42897" s="1" t="s">
        <v>74940</v>
      </c>
      <c r="C42897" s="1" t="s">
        <v>1</v>
      </c>
      <c r="D42897" s="1" t="s">
        <v>2</v>
      </c>
      <c r="E42897" s="1" t="s">
        <v>3</v>
      </c>
      <c r="F42897" s="1" t="s">
        <v>3097</v>
      </c>
      <c r="G42897" s="1" t="s">
        <v>3098</v>
      </c>
      <c r="H42897" s="1" t="s">
        <v>3767</v>
      </c>
      <c r="I42897" s="1" t="s">
        <v>3768</v>
      </c>
      <c r="J42897" s="1" t="s">
        <v>3101</v>
      </c>
      <c r="K42897" s="1" t="s">
        <v>3102</v>
      </c>
      <c r="L42897">
        <v>41</v>
      </c>
      <c r="M42897" s="1" t="s">
        <v>10</v>
      </c>
      <c r="N42897">
        <v>41117</v>
      </c>
      <c r="O42897" s="1" t="s">
        <v>19</v>
      </c>
      <c r="P42897">
        <v>4111761000</v>
      </c>
      <c r="Q42897" s="1" t="s">
        <v>1212</v>
      </c>
      <c r="R42897">
        <v>4111710400</v>
      </c>
      <c r="S42897" s="1" t="s">
        <v>1213</v>
      </c>
      <c r="T42897" s="1" t="s">
        <v>77309</v>
      </c>
      <c r="U42897">
        <v>1</v>
      </c>
      <c r="V42897" s="1" t="s">
        <v>14</v>
      </c>
      <c r="W42897">
        <v>989</v>
      </c>
      <c r="Y42897" s="1" t="s">
        <v>4400</v>
      </c>
      <c r="Z42897" s="1" t="s">
        <v>77310</v>
      </c>
      <c r="AA42897" s="1" t="s">
        <v>4401</v>
      </c>
      <c r="AB42897">
        <v>7</v>
      </c>
      <c r="AC42897">
        <v>2</v>
      </c>
      <c r="AD42897">
        <v>4.1117104001098899E+24</v>
      </c>
      <c r="AE42897" s="1" t="s">
        <v>4402</v>
      </c>
      <c r="AF42897" s="1" t="s">
        <v>4403</v>
      </c>
      <c r="AG42897">
        <v>443280</v>
      </c>
      <c r="AH42897">
        <v>16512</v>
      </c>
      <c r="AI42897" s="1" t="s">
        <v>1</v>
      </c>
      <c r="AJ42897">
        <v>4</v>
      </c>
      <c r="AK42897">
        <v>401</v>
      </c>
      <c r="AL42897">
        <v>127.066654990015</v>
      </c>
      <c r="AM42897">
        <v>37.291027134731998</v>
      </c>
    </row>
    <row r="42898" spans="1:39" x14ac:dyDescent="0.3">
      <c r="A42898">
        <v>17189799</v>
      </c>
      <c r="B42898" s="1" t="s">
        <v>74941</v>
      </c>
      <c r="C42898" s="1" t="s">
        <v>1</v>
      </c>
      <c r="D42898" s="1" t="s">
        <v>88</v>
      </c>
      <c r="E42898" s="1" t="s">
        <v>89</v>
      </c>
      <c r="F42898" s="1" t="s">
        <v>90</v>
      </c>
      <c r="G42898" s="1" t="s">
        <v>91</v>
      </c>
      <c r="H42898" s="1" t="s">
        <v>92</v>
      </c>
      <c r="I42898" s="1" t="s">
        <v>91</v>
      </c>
      <c r="J42898" s="1" t="s">
        <v>93</v>
      </c>
      <c r="K42898" s="1" t="s">
        <v>94</v>
      </c>
      <c r="L42898">
        <v>41</v>
      </c>
      <c r="M42898" s="1" t="s">
        <v>10</v>
      </c>
      <c r="N42898">
        <v>41115</v>
      </c>
      <c r="O42898" s="1" t="s">
        <v>11</v>
      </c>
      <c r="P42898">
        <v>4111569000</v>
      </c>
      <c r="Q42898" s="1" t="s">
        <v>1263</v>
      </c>
      <c r="R42898">
        <v>4111513800</v>
      </c>
      <c r="S42898" s="1" t="s">
        <v>185</v>
      </c>
      <c r="T42898" s="1" t="s">
        <v>80350</v>
      </c>
      <c r="U42898">
        <v>1</v>
      </c>
      <c r="V42898" s="1" t="s">
        <v>14</v>
      </c>
      <c r="W42898">
        <v>656</v>
      </c>
      <c r="Y42898" s="1" t="s">
        <v>14742</v>
      </c>
      <c r="Z42898" s="1" t="s">
        <v>77710</v>
      </c>
      <c r="AA42898" s="1" t="s">
        <v>5669</v>
      </c>
      <c r="AB42898">
        <v>18</v>
      </c>
      <c r="AD42898">
        <v>4.1115138001065602E+24</v>
      </c>
      <c r="AE42898" s="1" t="s">
        <v>42638</v>
      </c>
      <c r="AF42898" s="1" t="s">
        <v>14743</v>
      </c>
      <c r="AG42898">
        <v>442700</v>
      </c>
      <c r="AH42898">
        <v>16437</v>
      </c>
      <c r="AI42898" s="1" t="s">
        <v>7199</v>
      </c>
      <c r="AK42898">
        <v>1802</v>
      </c>
      <c r="AL42898">
        <v>126.992965321291</v>
      </c>
      <c r="AM42898">
        <v>37.280709421371903</v>
      </c>
    </row>
    <row r="42899" spans="1:39" x14ac:dyDescent="0.3">
      <c r="A42899">
        <v>17263913</v>
      </c>
      <c r="B42899" s="1" t="s">
        <v>74942</v>
      </c>
      <c r="C42899" s="1" t="s">
        <v>1</v>
      </c>
      <c r="D42899" s="1" t="s">
        <v>52</v>
      </c>
      <c r="E42899" s="1" t="s">
        <v>53</v>
      </c>
      <c r="F42899" s="1" t="s">
        <v>757</v>
      </c>
      <c r="G42899" s="1" t="s">
        <v>758</v>
      </c>
      <c r="H42899" s="1" t="s">
        <v>8707</v>
      </c>
      <c r="I42899" s="1" t="s">
        <v>8708</v>
      </c>
      <c r="J42899" s="1" t="s">
        <v>761</v>
      </c>
      <c r="K42899" s="1" t="s">
        <v>762</v>
      </c>
      <c r="L42899">
        <v>41</v>
      </c>
      <c r="M42899" s="1" t="s">
        <v>10</v>
      </c>
      <c r="N42899">
        <v>41115</v>
      </c>
      <c r="O42899" s="1" t="s">
        <v>11</v>
      </c>
      <c r="P42899">
        <v>4111574000</v>
      </c>
      <c r="Q42899" s="1" t="s">
        <v>123</v>
      </c>
      <c r="R42899">
        <v>4111513000</v>
      </c>
      <c r="S42899" s="1" t="s">
        <v>234</v>
      </c>
      <c r="T42899" s="1" t="s">
        <v>80943</v>
      </c>
      <c r="U42899">
        <v>1</v>
      </c>
      <c r="V42899" s="1" t="s">
        <v>14</v>
      </c>
      <c r="W42899">
        <v>21</v>
      </c>
      <c r="Y42899" s="1" t="s">
        <v>16927</v>
      </c>
      <c r="Z42899" s="1" t="s">
        <v>77201</v>
      </c>
      <c r="AA42899" s="1" t="s">
        <v>4025</v>
      </c>
      <c r="AB42899">
        <v>60</v>
      </c>
      <c r="AD42899">
        <v>4.1115130001002103E+24</v>
      </c>
      <c r="AE42899" s="1" t="s">
        <v>1</v>
      </c>
      <c r="AF42899" s="1" t="s">
        <v>16928</v>
      </c>
      <c r="AG42899">
        <v>442040</v>
      </c>
      <c r="AH42899">
        <v>16252</v>
      </c>
      <c r="AI42899" s="1" t="s">
        <v>1</v>
      </c>
      <c r="AJ42899">
        <v>4</v>
      </c>
      <c r="AL42899">
        <v>127.014700316728</v>
      </c>
      <c r="AM42899">
        <v>37.285523917623898</v>
      </c>
    </row>
    <row r="42900" spans="1:39" x14ac:dyDescent="0.3">
      <c r="A42900">
        <v>22103091</v>
      </c>
      <c r="B42900" s="1" t="s">
        <v>74943</v>
      </c>
      <c r="C42900" s="1" t="s">
        <v>1</v>
      </c>
      <c r="D42900" s="1" t="s">
        <v>2</v>
      </c>
      <c r="E42900" s="1" t="s">
        <v>3</v>
      </c>
      <c r="F42900" s="1" t="s">
        <v>156</v>
      </c>
      <c r="G42900" s="1" t="s">
        <v>157</v>
      </c>
      <c r="H42900" s="1" t="s">
        <v>364</v>
      </c>
      <c r="I42900" s="1" t="s">
        <v>365</v>
      </c>
      <c r="J42900" s="1" t="s">
        <v>160</v>
      </c>
      <c r="K42900" s="1" t="s">
        <v>161</v>
      </c>
      <c r="L42900">
        <v>41</v>
      </c>
      <c r="M42900" s="1" t="s">
        <v>10</v>
      </c>
      <c r="N42900">
        <v>41117</v>
      </c>
      <c r="O42900" s="1" t="s">
        <v>19</v>
      </c>
      <c r="P42900">
        <v>4111758000</v>
      </c>
      <c r="Q42900" s="1" t="s">
        <v>95</v>
      </c>
      <c r="R42900">
        <v>4111710500</v>
      </c>
      <c r="S42900" s="1" t="s">
        <v>96</v>
      </c>
      <c r="T42900" s="1" t="s">
        <v>82194</v>
      </c>
      <c r="U42900">
        <v>1</v>
      </c>
      <c r="V42900" s="1" t="s">
        <v>14</v>
      </c>
      <c r="W42900">
        <v>972</v>
      </c>
      <c r="X42900">
        <v>2</v>
      </c>
      <c r="Y42900" s="1" t="s">
        <v>21832</v>
      </c>
      <c r="Z42900" s="1" t="s">
        <v>76736</v>
      </c>
      <c r="AA42900" s="1" t="s">
        <v>2508</v>
      </c>
      <c r="AB42900">
        <v>26</v>
      </c>
      <c r="AD42900">
        <v>4.1117105001097198E+24</v>
      </c>
      <c r="AE42900" s="1" t="s">
        <v>19679</v>
      </c>
      <c r="AF42900" s="1" t="s">
        <v>19680</v>
      </c>
      <c r="AG42900">
        <v>443725</v>
      </c>
      <c r="AH42900">
        <v>16698</v>
      </c>
      <c r="AI42900" s="1" t="s">
        <v>1</v>
      </c>
      <c r="AL42900">
        <v>127.062573481443</v>
      </c>
      <c r="AM42900">
        <v>37.2509143289343</v>
      </c>
    </row>
    <row r="42901" spans="1:39" x14ac:dyDescent="0.3">
      <c r="A42901">
        <v>21941865</v>
      </c>
      <c r="B42901" s="1" t="s">
        <v>74944</v>
      </c>
      <c r="C42901" s="1" t="s">
        <v>1</v>
      </c>
      <c r="D42901" s="1" t="s">
        <v>117</v>
      </c>
      <c r="E42901" s="1" t="s">
        <v>118</v>
      </c>
      <c r="F42901" s="1" t="s">
        <v>205</v>
      </c>
      <c r="G42901" s="1" t="s">
        <v>206</v>
      </c>
      <c r="H42901" s="1" t="s">
        <v>3798</v>
      </c>
      <c r="I42901" s="1" t="s">
        <v>3799</v>
      </c>
      <c r="J42901" s="1" t="s">
        <v>3800</v>
      </c>
      <c r="K42901" s="1" t="s">
        <v>3801</v>
      </c>
      <c r="L42901">
        <v>41</v>
      </c>
      <c r="M42901" s="1" t="s">
        <v>10</v>
      </c>
      <c r="N42901">
        <v>41111</v>
      </c>
      <c r="O42901" s="1" t="s">
        <v>60</v>
      </c>
      <c r="P42901">
        <v>4111156600</v>
      </c>
      <c r="Q42901" s="1" t="s">
        <v>377</v>
      </c>
      <c r="R42901">
        <v>4111113200</v>
      </c>
      <c r="S42901" s="1" t="s">
        <v>448</v>
      </c>
      <c r="T42901" s="1" t="s">
        <v>93285</v>
      </c>
      <c r="U42901">
        <v>1</v>
      </c>
      <c r="V42901" s="1" t="s">
        <v>14</v>
      </c>
      <c r="W42901">
        <v>181</v>
      </c>
      <c r="X42901">
        <v>32</v>
      </c>
      <c r="Y42901" s="1" t="s">
        <v>74945</v>
      </c>
      <c r="Z42901" s="1" t="s">
        <v>82522</v>
      </c>
      <c r="AA42901" s="1" t="s">
        <v>23083</v>
      </c>
      <c r="AB42901">
        <v>387</v>
      </c>
      <c r="AC42901">
        <v>12</v>
      </c>
      <c r="AD42901">
        <v>4.1111132001018099E+24</v>
      </c>
      <c r="AE42901" s="1" t="s">
        <v>1</v>
      </c>
      <c r="AF42901" s="1" t="s">
        <v>74946</v>
      </c>
      <c r="AG42901">
        <v>440824</v>
      </c>
      <c r="AH42901">
        <v>16358</v>
      </c>
      <c r="AI42901" s="1" t="s">
        <v>1</v>
      </c>
      <c r="AL42901">
        <v>126.965782227887</v>
      </c>
      <c r="AM42901">
        <v>37.3017766080564</v>
      </c>
    </row>
    <row r="42902" spans="1:39" x14ac:dyDescent="0.3">
      <c r="A42902">
        <v>21971565</v>
      </c>
      <c r="B42902" s="1" t="s">
        <v>73994</v>
      </c>
      <c r="C42902" s="1" t="s">
        <v>1</v>
      </c>
      <c r="D42902" s="1" t="s">
        <v>117</v>
      </c>
      <c r="E42902" s="1" t="s">
        <v>118</v>
      </c>
      <c r="F42902" s="1" t="s">
        <v>371</v>
      </c>
      <c r="G42902" s="1" t="s">
        <v>372</v>
      </c>
      <c r="H42902" s="1" t="s">
        <v>544</v>
      </c>
      <c r="I42902" s="1" t="s">
        <v>545</v>
      </c>
      <c r="J42902" s="1" t="s">
        <v>546</v>
      </c>
      <c r="K42902" s="1" t="s">
        <v>547</v>
      </c>
      <c r="L42902">
        <v>41</v>
      </c>
      <c r="M42902" s="1" t="s">
        <v>10</v>
      </c>
      <c r="N42902">
        <v>41115</v>
      </c>
      <c r="O42902" s="1" t="s">
        <v>11</v>
      </c>
      <c r="P42902">
        <v>4111568000</v>
      </c>
      <c r="Q42902" s="1" t="s">
        <v>184</v>
      </c>
      <c r="R42902">
        <v>4111513800</v>
      </c>
      <c r="S42902" s="1" t="s">
        <v>185</v>
      </c>
      <c r="T42902" s="1" t="s">
        <v>93286</v>
      </c>
      <c r="U42902">
        <v>1</v>
      </c>
      <c r="V42902" s="1" t="s">
        <v>14</v>
      </c>
      <c r="W42902">
        <v>184</v>
      </c>
      <c r="X42902">
        <v>216</v>
      </c>
      <c r="Y42902" s="1" t="s">
        <v>74947</v>
      </c>
      <c r="Z42902" s="1" t="s">
        <v>84207</v>
      </c>
      <c r="AA42902" s="1" t="s">
        <v>29723</v>
      </c>
      <c r="AB42902">
        <v>17</v>
      </c>
      <c r="AC42902">
        <v>9</v>
      </c>
      <c r="AD42902">
        <v>4.11151380010184E+24</v>
      </c>
      <c r="AE42902" s="1" t="s">
        <v>74948</v>
      </c>
      <c r="AF42902" s="1" t="s">
        <v>74949</v>
      </c>
      <c r="AG42902">
        <v>442150</v>
      </c>
      <c r="AH42902">
        <v>16442</v>
      </c>
      <c r="AI42902" s="1" t="s">
        <v>25</v>
      </c>
      <c r="AL42902">
        <v>126.995716278187</v>
      </c>
      <c r="AM42902">
        <v>37.276506701555</v>
      </c>
    </row>
    <row r="42903" spans="1:39" x14ac:dyDescent="0.3">
      <c r="A42903">
        <v>23345710</v>
      </c>
      <c r="B42903" s="1" t="s">
        <v>53057</v>
      </c>
      <c r="C42903" s="1" t="s">
        <v>1</v>
      </c>
      <c r="D42903" s="1" t="s">
        <v>52</v>
      </c>
      <c r="E42903" s="1" t="s">
        <v>53</v>
      </c>
      <c r="F42903" s="1" t="s">
        <v>666</v>
      </c>
      <c r="G42903" s="1" t="s">
        <v>667</v>
      </c>
      <c r="H42903" s="1" t="s">
        <v>13537</v>
      </c>
      <c r="I42903" s="1" t="s">
        <v>13538</v>
      </c>
      <c r="J42903" s="1" t="s">
        <v>58</v>
      </c>
      <c r="K42903" s="1" t="s">
        <v>59</v>
      </c>
      <c r="L42903">
        <v>41</v>
      </c>
      <c r="M42903" s="1" t="s">
        <v>10</v>
      </c>
      <c r="N42903">
        <v>41111</v>
      </c>
      <c r="O42903" s="1" t="s">
        <v>60</v>
      </c>
      <c r="P42903">
        <v>4111158000</v>
      </c>
      <c r="Q42903" s="1" t="s">
        <v>285</v>
      </c>
      <c r="R42903">
        <v>4111113400</v>
      </c>
      <c r="S42903" s="1" t="s">
        <v>285</v>
      </c>
      <c r="T42903" s="1" t="s">
        <v>88037</v>
      </c>
      <c r="U42903">
        <v>1</v>
      </c>
      <c r="V42903" s="1" t="s">
        <v>14</v>
      </c>
      <c r="W42903">
        <v>279</v>
      </c>
      <c r="X42903">
        <v>5</v>
      </c>
      <c r="Y42903" s="1" t="s">
        <v>47178</v>
      </c>
      <c r="Z42903" s="1" t="s">
        <v>76603</v>
      </c>
      <c r="AA42903" s="1" t="s">
        <v>2055</v>
      </c>
      <c r="AB42903">
        <v>20</v>
      </c>
      <c r="AD42903">
        <v>4.1111134001027898E+24</v>
      </c>
      <c r="AE42903" s="1" t="s">
        <v>47179</v>
      </c>
      <c r="AF42903" s="1" t="s">
        <v>47180</v>
      </c>
      <c r="AG42903">
        <v>440818</v>
      </c>
      <c r="AH42903">
        <v>16269</v>
      </c>
      <c r="AI42903" s="1" t="s">
        <v>1</v>
      </c>
      <c r="AJ42903">
        <v>1</v>
      </c>
      <c r="AL42903">
        <v>127.014422024799</v>
      </c>
      <c r="AM42903">
        <v>37.290432517046803</v>
      </c>
    </row>
    <row r="42904" spans="1:39" x14ac:dyDescent="0.3">
      <c r="A42904">
        <v>23335800</v>
      </c>
      <c r="B42904" s="1" t="s">
        <v>74950</v>
      </c>
      <c r="C42904" s="1" t="s">
        <v>1</v>
      </c>
      <c r="D42904" s="1" t="s">
        <v>2</v>
      </c>
      <c r="E42904" s="1" t="s">
        <v>3</v>
      </c>
      <c r="F42904" s="1" t="s">
        <v>720</v>
      </c>
      <c r="G42904" s="1" t="s">
        <v>721</v>
      </c>
      <c r="H42904" s="1" t="s">
        <v>3724</v>
      </c>
      <c r="I42904" s="1" t="s">
        <v>3725</v>
      </c>
      <c r="J42904" s="1" t="s">
        <v>3532</v>
      </c>
      <c r="K42904" s="1" t="s">
        <v>3533</v>
      </c>
      <c r="L42904">
        <v>41</v>
      </c>
      <c r="M42904" s="1" t="s">
        <v>10</v>
      </c>
      <c r="N42904">
        <v>41115</v>
      </c>
      <c r="O42904" s="1" t="s">
        <v>11</v>
      </c>
      <c r="P42904">
        <v>4111574000</v>
      </c>
      <c r="Q42904" s="1" t="s">
        <v>123</v>
      </c>
      <c r="R42904">
        <v>4111512500</v>
      </c>
      <c r="S42904" s="1" t="s">
        <v>854</v>
      </c>
      <c r="T42904" s="1" t="s">
        <v>93287</v>
      </c>
      <c r="U42904">
        <v>1</v>
      </c>
      <c r="V42904" s="1" t="s">
        <v>14</v>
      </c>
      <c r="W42904">
        <v>8</v>
      </c>
      <c r="X42904">
        <v>2</v>
      </c>
      <c r="Y42904" s="1" t="s">
        <v>74951</v>
      </c>
      <c r="Z42904" s="1" t="s">
        <v>76137</v>
      </c>
      <c r="AA42904" s="1" t="s">
        <v>388</v>
      </c>
      <c r="AB42904">
        <v>157</v>
      </c>
      <c r="AC42904">
        <v>1</v>
      </c>
      <c r="AD42904">
        <v>4.1115125001000801E+24</v>
      </c>
      <c r="AE42904" s="1" t="s">
        <v>1</v>
      </c>
      <c r="AF42904" s="1" t="s">
        <v>74952</v>
      </c>
      <c r="AG42904">
        <v>442120</v>
      </c>
      <c r="AH42904">
        <v>16263</v>
      </c>
      <c r="AI42904" s="1" t="s">
        <v>1</v>
      </c>
      <c r="AJ42904">
        <v>1</v>
      </c>
      <c r="AL42904">
        <v>127.01599078226501</v>
      </c>
      <c r="AM42904">
        <v>37.274757654019503</v>
      </c>
    </row>
    <row r="42905" spans="1:39" x14ac:dyDescent="0.3">
      <c r="A42905">
        <v>23358930</v>
      </c>
      <c r="B42905" s="1" t="s">
        <v>18716</v>
      </c>
      <c r="C42905" s="1" t="s">
        <v>3122</v>
      </c>
      <c r="D42905" s="1" t="s">
        <v>117</v>
      </c>
      <c r="E42905" s="1" t="s">
        <v>118</v>
      </c>
      <c r="F42905" s="1" t="s">
        <v>119</v>
      </c>
      <c r="G42905" s="1" t="s">
        <v>120</v>
      </c>
      <c r="H42905" s="1" t="s">
        <v>1567</v>
      </c>
      <c r="I42905" s="1" t="s">
        <v>1568</v>
      </c>
      <c r="J42905" s="1" t="s">
        <v>1569</v>
      </c>
      <c r="K42905" s="1" t="s">
        <v>1570</v>
      </c>
      <c r="L42905">
        <v>41</v>
      </c>
      <c r="M42905" s="1" t="s">
        <v>10</v>
      </c>
      <c r="N42905">
        <v>41115</v>
      </c>
      <c r="O42905" s="1" t="s">
        <v>11</v>
      </c>
      <c r="P42905">
        <v>4111573000</v>
      </c>
      <c r="Q42905" s="1" t="s">
        <v>73</v>
      </c>
      <c r="R42905">
        <v>4111514100</v>
      </c>
      <c r="S42905" s="1" t="s">
        <v>73</v>
      </c>
      <c r="T42905" s="1" t="s">
        <v>91815</v>
      </c>
      <c r="U42905">
        <v>1</v>
      </c>
      <c r="V42905" s="1" t="s">
        <v>14</v>
      </c>
      <c r="W42905">
        <v>1132</v>
      </c>
      <c r="X42905">
        <v>3</v>
      </c>
      <c r="Y42905" s="1" t="s">
        <v>66304</v>
      </c>
      <c r="Z42905" s="1" t="s">
        <v>86322</v>
      </c>
      <c r="AA42905" s="1" t="s">
        <v>38945</v>
      </c>
      <c r="AB42905">
        <v>21</v>
      </c>
      <c r="AD42905">
        <v>4.1115141001113202E+24</v>
      </c>
      <c r="AE42905" s="1" t="s">
        <v>1</v>
      </c>
      <c r="AF42905" s="1" t="s">
        <v>66305</v>
      </c>
      <c r="AG42905">
        <v>442835</v>
      </c>
      <c r="AH42905">
        <v>16491</v>
      </c>
      <c r="AI42905" s="1" t="s">
        <v>1</v>
      </c>
      <c r="AJ42905">
        <v>1</v>
      </c>
      <c r="AL42905">
        <v>127.03201826202</v>
      </c>
      <c r="AM42905">
        <v>37.258544022863902</v>
      </c>
    </row>
    <row r="42906" spans="1:39" x14ac:dyDescent="0.3">
      <c r="A42906">
        <v>28473760</v>
      </c>
      <c r="B42906" s="1" t="s">
        <v>74953</v>
      </c>
      <c r="C42906" s="1" t="s">
        <v>1</v>
      </c>
      <c r="D42906" s="1" t="s">
        <v>52</v>
      </c>
      <c r="E42906" s="1" t="s">
        <v>53</v>
      </c>
      <c r="F42906" s="1" t="s">
        <v>592</v>
      </c>
      <c r="G42906" s="1" t="s">
        <v>593</v>
      </c>
      <c r="H42906" s="1" t="s">
        <v>594</v>
      </c>
      <c r="I42906" s="1" t="s">
        <v>595</v>
      </c>
      <c r="J42906" s="1" t="s">
        <v>596</v>
      </c>
      <c r="K42906" s="1" t="s">
        <v>597</v>
      </c>
      <c r="L42906">
        <v>41</v>
      </c>
      <c r="M42906" s="1" t="s">
        <v>10</v>
      </c>
      <c r="N42906">
        <v>41115</v>
      </c>
      <c r="O42906" s="1" t="s">
        <v>11</v>
      </c>
      <c r="P42906">
        <v>4111573000</v>
      </c>
      <c r="Q42906" s="1" t="s">
        <v>73</v>
      </c>
      <c r="R42906">
        <v>4111514100</v>
      </c>
      <c r="S42906" s="1" t="s">
        <v>73</v>
      </c>
      <c r="T42906" s="1" t="s">
        <v>88245</v>
      </c>
      <c r="U42906">
        <v>1</v>
      </c>
      <c r="V42906" s="1" t="s">
        <v>14</v>
      </c>
      <c r="W42906">
        <v>1123</v>
      </c>
      <c r="X42906">
        <v>24</v>
      </c>
      <c r="Y42906" s="1" t="s">
        <v>48152</v>
      </c>
      <c r="Z42906" s="1" t="s">
        <v>76477</v>
      </c>
      <c r="AA42906" s="1" t="s">
        <v>1648</v>
      </c>
      <c r="AB42906">
        <v>24</v>
      </c>
      <c r="AD42906">
        <v>4.11151410011123E+24</v>
      </c>
      <c r="AE42906" s="1" t="s">
        <v>1</v>
      </c>
      <c r="AF42906" s="1" t="s">
        <v>48153</v>
      </c>
      <c r="AG42906">
        <v>442835</v>
      </c>
      <c r="AH42906">
        <v>16488</v>
      </c>
      <c r="AI42906" s="1" t="s">
        <v>1</v>
      </c>
      <c r="AJ42906">
        <v>3</v>
      </c>
      <c r="AL42906">
        <v>127.033897928461</v>
      </c>
      <c r="AM42906">
        <v>37.263190983250503</v>
      </c>
    </row>
    <row r="42907" spans="1:39" x14ac:dyDescent="0.3">
      <c r="A42907">
        <v>15775098</v>
      </c>
      <c r="B42907" s="1" t="s">
        <v>74954</v>
      </c>
      <c r="C42907" s="1" t="s">
        <v>1</v>
      </c>
      <c r="D42907" s="1" t="s">
        <v>52</v>
      </c>
      <c r="E42907" s="1" t="s">
        <v>53</v>
      </c>
      <c r="F42907" s="1" t="s">
        <v>757</v>
      </c>
      <c r="G42907" s="1" t="s">
        <v>758</v>
      </c>
      <c r="H42907" s="1" t="s">
        <v>759</v>
      </c>
      <c r="I42907" s="1" t="s">
        <v>760</v>
      </c>
      <c r="J42907" s="1" t="s">
        <v>761</v>
      </c>
      <c r="K42907" s="1" t="s">
        <v>762</v>
      </c>
      <c r="L42907">
        <v>41</v>
      </c>
      <c r="M42907" s="1" t="s">
        <v>10</v>
      </c>
      <c r="N42907">
        <v>41113</v>
      </c>
      <c r="O42907" s="1" t="s">
        <v>33</v>
      </c>
      <c r="P42907">
        <v>4111356000</v>
      </c>
      <c r="Q42907" s="1" t="s">
        <v>335</v>
      </c>
      <c r="R42907">
        <v>4111313300</v>
      </c>
      <c r="S42907" s="1" t="s">
        <v>336</v>
      </c>
      <c r="T42907" s="1" t="s">
        <v>91576</v>
      </c>
      <c r="U42907">
        <v>1</v>
      </c>
      <c r="V42907" s="1" t="s">
        <v>14</v>
      </c>
      <c r="W42907">
        <v>763</v>
      </c>
      <c r="Y42907" s="1" t="s">
        <v>64990</v>
      </c>
      <c r="Z42907" s="1" t="s">
        <v>77321</v>
      </c>
      <c r="AA42907" s="1" t="s">
        <v>4436</v>
      </c>
      <c r="AB42907">
        <v>8</v>
      </c>
      <c r="AD42907">
        <v>4.11131330010763E+24</v>
      </c>
      <c r="AE42907" s="1" t="s">
        <v>4624</v>
      </c>
      <c r="AF42907" s="1" t="s">
        <v>64991</v>
      </c>
      <c r="AG42907">
        <v>441758</v>
      </c>
      <c r="AH42907">
        <v>16604</v>
      </c>
      <c r="AI42907" s="1" t="s">
        <v>178</v>
      </c>
      <c r="AK42907">
        <v>510</v>
      </c>
      <c r="AL42907">
        <v>126.975026008149</v>
      </c>
      <c r="AM42907">
        <v>37.273923464873</v>
      </c>
    </row>
    <row r="42908" spans="1:39" x14ac:dyDescent="0.3">
      <c r="A42908">
        <v>15777080</v>
      </c>
      <c r="B42908" s="1" t="s">
        <v>74955</v>
      </c>
      <c r="C42908" s="1" t="s">
        <v>1</v>
      </c>
      <c r="D42908" s="1" t="s">
        <v>102</v>
      </c>
      <c r="E42908" s="1" t="s">
        <v>103</v>
      </c>
      <c r="F42908" s="1" t="s">
        <v>1048</v>
      </c>
      <c r="G42908" s="1" t="s">
        <v>1049</v>
      </c>
      <c r="H42908" s="1" t="s">
        <v>4614</v>
      </c>
      <c r="I42908" s="1" t="s">
        <v>4615</v>
      </c>
      <c r="J42908" s="1" t="s">
        <v>1145</v>
      </c>
      <c r="K42908" s="1" t="s">
        <v>1146</v>
      </c>
      <c r="L42908">
        <v>41</v>
      </c>
      <c r="M42908" s="1" t="s">
        <v>10</v>
      </c>
      <c r="N42908">
        <v>41111</v>
      </c>
      <c r="O42908" s="1" t="s">
        <v>60</v>
      </c>
      <c r="P42908">
        <v>4111157200</v>
      </c>
      <c r="Q42908" s="1" t="s">
        <v>329</v>
      </c>
      <c r="R42908">
        <v>4111113000</v>
      </c>
      <c r="S42908" s="1" t="s">
        <v>210</v>
      </c>
      <c r="T42908" s="1" t="s">
        <v>80636</v>
      </c>
      <c r="U42908">
        <v>1</v>
      </c>
      <c r="V42908" s="1" t="s">
        <v>14</v>
      </c>
      <c r="W42908">
        <v>31</v>
      </c>
      <c r="X42908">
        <v>1</v>
      </c>
      <c r="Y42908" s="1" t="s">
        <v>15763</v>
      </c>
      <c r="Z42908" s="1" t="s">
        <v>80637</v>
      </c>
      <c r="AA42908" s="1" t="s">
        <v>15764</v>
      </c>
      <c r="AB42908">
        <v>3</v>
      </c>
      <c r="AD42908">
        <v>4.1111130001003098E+24</v>
      </c>
      <c r="AE42908" s="1" t="s">
        <v>1</v>
      </c>
      <c r="AF42908" s="1" t="s">
        <v>15765</v>
      </c>
      <c r="AG42908">
        <v>440831</v>
      </c>
      <c r="AH42908">
        <v>16315</v>
      </c>
      <c r="AI42908" s="1" t="s">
        <v>1</v>
      </c>
      <c r="AL42908">
        <v>126.999679800744</v>
      </c>
      <c r="AM42908">
        <v>37.294823271997203</v>
      </c>
    </row>
    <row r="42909" spans="1:39" x14ac:dyDescent="0.3">
      <c r="A42909">
        <v>17184166</v>
      </c>
      <c r="B42909" s="1" t="s">
        <v>74956</v>
      </c>
      <c r="C42909" s="1" t="s">
        <v>1</v>
      </c>
      <c r="D42909" s="1" t="s">
        <v>102</v>
      </c>
      <c r="E42909" s="1" t="s">
        <v>103</v>
      </c>
      <c r="F42909" s="1" t="s">
        <v>303</v>
      </c>
      <c r="G42909" s="1" t="s">
        <v>304</v>
      </c>
      <c r="H42909" s="1" t="s">
        <v>2170</v>
      </c>
      <c r="I42909" s="1" t="s">
        <v>2171</v>
      </c>
      <c r="J42909" s="1" t="s">
        <v>2172</v>
      </c>
      <c r="K42909" s="1" t="s">
        <v>2173</v>
      </c>
      <c r="L42909">
        <v>41</v>
      </c>
      <c r="M42909" s="1" t="s">
        <v>10</v>
      </c>
      <c r="N42909">
        <v>41113</v>
      </c>
      <c r="O42909" s="1" t="s">
        <v>33</v>
      </c>
      <c r="P42909">
        <v>4111368000</v>
      </c>
      <c r="Q42909" s="1" t="s">
        <v>453</v>
      </c>
      <c r="R42909">
        <v>4111313700</v>
      </c>
      <c r="S42909" s="1" t="s">
        <v>173</v>
      </c>
      <c r="T42909" s="1" t="s">
        <v>76512</v>
      </c>
      <c r="U42909">
        <v>1</v>
      </c>
      <c r="V42909" s="1" t="s">
        <v>14</v>
      </c>
      <c r="W42909">
        <v>1330</v>
      </c>
      <c r="Y42909" s="1" t="s">
        <v>1769</v>
      </c>
      <c r="Z42909" s="1" t="s">
        <v>76513</v>
      </c>
      <c r="AA42909" s="1" t="s">
        <v>1770</v>
      </c>
      <c r="AB42909">
        <v>55</v>
      </c>
      <c r="AD42909">
        <v>4.11131370011067E+24</v>
      </c>
      <c r="AE42909" s="1" t="s">
        <v>1771</v>
      </c>
      <c r="AF42909" s="1" t="s">
        <v>1772</v>
      </c>
      <c r="AG42909">
        <v>441768</v>
      </c>
      <c r="AH42909">
        <v>16582</v>
      </c>
      <c r="AI42909" s="1" t="s">
        <v>6712</v>
      </c>
      <c r="AK42909">
        <v>603</v>
      </c>
      <c r="AL42909">
        <v>127.027354381135</v>
      </c>
      <c r="AM42909">
        <v>37.253027165491197</v>
      </c>
    </row>
    <row r="42910" spans="1:39" x14ac:dyDescent="0.3">
      <c r="A42910">
        <v>17184172</v>
      </c>
      <c r="B42910" s="1" t="s">
        <v>74957</v>
      </c>
      <c r="C42910" s="1" t="s">
        <v>563</v>
      </c>
      <c r="D42910" s="1" t="s">
        <v>52</v>
      </c>
      <c r="E42910" s="1" t="s">
        <v>53</v>
      </c>
      <c r="F42910" s="1" t="s">
        <v>666</v>
      </c>
      <c r="G42910" s="1" t="s">
        <v>667</v>
      </c>
      <c r="H42910" s="1" t="s">
        <v>1134</v>
      </c>
      <c r="I42910" s="1" t="s">
        <v>1135</v>
      </c>
      <c r="J42910" s="1" t="s">
        <v>58</v>
      </c>
      <c r="K42910" s="1" t="s">
        <v>59</v>
      </c>
      <c r="L42910">
        <v>41</v>
      </c>
      <c r="M42910" s="1" t="s">
        <v>10</v>
      </c>
      <c r="N42910">
        <v>41115</v>
      </c>
      <c r="O42910" s="1" t="s">
        <v>11</v>
      </c>
      <c r="P42910">
        <v>4111569000</v>
      </c>
      <c r="Q42910" s="1" t="s">
        <v>1263</v>
      </c>
      <c r="R42910">
        <v>4111513800</v>
      </c>
      <c r="S42910" s="1" t="s">
        <v>185</v>
      </c>
      <c r="T42910" s="1" t="s">
        <v>78260</v>
      </c>
      <c r="U42910">
        <v>1</v>
      </c>
      <c r="V42910" s="1" t="s">
        <v>14</v>
      </c>
      <c r="W42910">
        <v>723</v>
      </c>
      <c r="X42910">
        <v>5</v>
      </c>
      <c r="Y42910" s="1" t="s">
        <v>7475</v>
      </c>
      <c r="Z42910" s="1" t="s">
        <v>78261</v>
      </c>
      <c r="AA42910" s="1" t="s">
        <v>7476</v>
      </c>
      <c r="AB42910">
        <v>56</v>
      </c>
      <c r="AD42910">
        <v>4.1115138001072302E+24</v>
      </c>
      <c r="AE42910" s="1" t="s">
        <v>7477</v>
      </c>
      <c r="AF42910" s="1" t="s">
        <v>7478</v>
      </c>
      <c r="AG42910">
        <v>442152</v>
      </c>
      <c r="AH42910">
        <v>16422</v>
      </c>
      <c r="AI42910" s="1" t="s">
        <v>1</v>
      </c>
      <c r="AJ42910">
        <v>1</v>
      </c>
      <c r="AK42910">
        <v>101</v>
      </c>
      <c r="AL42910">
        <v>126.98029236974401</v>
      </c>
      <c r="AM42910">
        <v>37.2864129188047</v>
      </c>
    </row>
    <row r="42911" spans="1:39" x14ac:dyDescent="0.3">
      <c r="A42911">
        <v>17183739</v>
      </c>
      <c r="B42911" s="1" t="s">
        <v>74958</v>
      </c>
      <c r="C42911" s="1" t="s">
        <v>1</v>
      </c>
      <c r="D42911" s="1" t="s">
        <v>2</v>
      </c>
      <c r="E42911" s="1" t="s">
        <v>3</v>
      </c>
      <c r="F42911" s="1" t="s">
        <v>40</v>
      </c>
      <c r="G42911" s="1" t="s">
        <v>41</v>
      </c>
      <c r="H42911" s="1" t="s">
        <v>42</v>
      </c>
      <c r="I42911" s="1" t="s">
        <v>43</v>
      </c>
      <c r="J42911" s="1" t="s">
        <v>44</v>
      </c>
      <c r="K42911" s="1" t="s">
        <v>45</v>
      </c>
      <c r="L42911">
        <v>41</v>
      </c>
      <c r="M42911" s="1" t="s">
        <v>10</v>
      </c>
      <c r="N42911">
        <v>41115</v>
      </c>
      <c r="O42911" s="1" t="s">
        <v>11</v>
      </c>
      <c r="P42911">
        <v>4111573000</v>
      </c>
      <c r="Q42911" s="1" t="s">
        <v>73</v>
      </c>
      <c r="R42911">
        <v>4111514100</v>
      </c>
      <c r="S42911" s="1" t="s">
        <v>73</v>
      </c>
      <c r="T42911" s="1" t="s">
        <v>76621</v>
      </c>
      <c r="U42911">
        <v>1</v>
      </c>
      <c r="V42911" s="1" t="s">
        <v>14</v>
      </c>
      <c r="W42911">
        <v>319</v>
      </c>
      <c r="X42911">
        <v>6</v>
      </c>
      <c r="Y42911" s="1" t="s">
        <v>2124</v>
      </c>
      <c r="Z42911" s="1" t="s">
        <v>76622</v>
      </c>
      <c r="AA42911" s="1" t="s">
        <v>2125</v>
      </c>
      <c r="AB42911">
        <v>13</v>
      </c>
      <c r="AD42911">
        <v>4.11151410010226E+24</v>
      </c>
      <c r="AE42911" s="1" t="s">
        <v>2126</v>
      </c>
      <c r="AF42911" s="1" t="s">
        <v>2127</v>
      </c>
      <c r="AG42911">
        <v>442764</v>
      </c>
      <c r="AH42911">
        <v>16484</v>
      </c>
      <c r="AI42911" s="1" t="s">
        <v>178</v>
      </c>
      <c r="AK42911">
        <v>409</v>
      </c>
      <c r="AL42911">
        <v>127.032721604835</v>
      </c>
      <c r="AM42911">
        <v>37.274066542696197</v>
      </c>
    </row>
    <row r="42912" spans="1:39" x14ac:dyDescent="0.3">
      <c r="A42912">
        <v>17256228</v>
      </c>
      <c r="B42912" s="1" t="s">
        <v>3752</v>
      </c>
      <c r="C42912" s="1" t="s">
        <v>74959</v>
      </c>
      <c r="D42912" s="1" t="s">
        <v>52</v>
      </c>
      <c r="E42912" s="1" t="s">
        <v>53</v>
      </c>
      <c r="F42912" s="1" t="s">
        <v>592</v>
      </c>
      <c r="G42912" s="1" t="s">
        <v>593</v>
      </c>
      <c r="H42912" s="1" t="s">
        <v>1684</v>
      </c>
      <c r="I42912" s="1" t="s">
        <v>1685</v>
      </c>
      <c r="J42912" s="1" t="s">
        <v>596</v>
      </c>
      <c r="K42912" s="1" t="s">
        <v>597</v>
      </c>
      <c r="L42912">
        <v>41</v>
      </c>
      <c r="M42912" s="1" t="s">
        <v>10</v>
      </c>
      <c r="N42912">
        <v>41117</v>
      </c>
      <c r="O42912" s="1" t="s">
        <v>19</v>
      </c>
      <c r="P42912">
        <v>4111760000</v>
      </c>
      <c r="Q42912" s="1" t="s">
        <v>843</v>
      </c>
      <c r="R42912">
        <v>4111710300</v>
      </c>
      <c r="S42912" s="1" t="s">
        <v>844</v>
      </c>
      <c r="T42912" s="1" t="s">
        <v>77126</v>
      </c>
      <c r="U42912">
        <v>1</v>
      </c>
      <c r="V42912" s="1" t="s">
        <v>14</v>
      </c>
      <c r="W42912">
        <v>1338</v>
      </c>
      <c r="Y42912" s="1" t="s">
        <v>3759</v>
      </c>
      <c r="Z42912" s="1" t="s">
        <v>76509</v>
      </c>
      <c r="AA42912" s="1" t="s">
        <v>1755</v>
      </c>
      <c r="AB42912">
        <v>10</v>
      </c>
      <c r="AD42912">
        <v>4.1117103001133801E+24</v>
      </c>
      <c r="AE42912" s="1" t="s">
        <v>3760</v>
      </c>
      <c r="AF42912" s="1" t="s">
        <v>3761</v>
      </c>
      <c r="AG42912">
        <v>443270</v>
      </c>
      <c r="AH42912">
        <v>16508</v>
      </c>
      <c r="AI42912" s="1" t="s">
        <v>1</v>
      </c>
      <c r="AJ42912">
        <v>17</v>
      </c>
      <c r="AL42912">
        <v>127.055960463641</v>
      </c>
      <c r="AM42912">
        <v>37.286734236686499</v>
      </c>
    </row>
    <row r="42913" spans="1:39" x14ac:dyDescent="0.3">
      <c r="A42913">
        <v>17257391</v>
      </c>
      <c r="B42913" s="1" t="s">
        <v>24166</v>
      </c>
      <c r="C42913" s="1" t="s">
        <v>2553</v>
      </c>
      <c r="D42913" s="1" t="s">
        <v>52</v>
      </c>
      <c r="E42913" s="1" t="s">
        <v>53</v>
      </c>
      <c r="F42913" s="1" t="s">
        <v>54</v>
      </c>
      <c r="G42913" s="1" t="s">
        <v>55</v>
      </c>
      <c r="H42913" s="1" t="s">
        <v>166</v>
      </c>
      <c r="I42913" s="1" t="s">
        <v>167</v>
      </c>
      <c r="J42913" s="1" t="s">
        <v>58</v>
      </c>
      <c r="K42913" s="1" t="s">
        <v>59</v>
      </c>
      <c r="L42913">
        <v>41</v>
      </c>
      <c r="M42913" s="1" t="s">
        <v>10</v>
      </c>
      <c r="N42913">
        <v>41117</v>
      </c>
      <c r="O42913" s="1" t="s">
        <v>19</v>
      </c>
      <c r="P42913">
        <v>4111761000</v>
      </c>
      <c r="Q42913" s="1" t="s">
        <v>1212</v>
      </c>
      <c r="R42913">
        <v>4111710400</v>
      </c>
      <c r="S42913" s="1" t="s">
        <v>1213</v>
      </c>
      <c r="T42913" s="1" t="s">
        <v>93008</v>
      </c>
      <c r="U42913">
        <v>1</v>
      </c>
      <c r="V42913" s="1" t="s">
        <v>14</v>
      </c>
      <c r="W42913">
        <v>972</v>
      </c>
      <c r="X42913">
        <v>4</v>
      </c>
      <c r="Y42913" s="1" t="s">
        <v>73233</v>
      </c>
      <c r="Z42913" s="1" t="s">
        <v>77134</v>
      </c>
      <c r="AA42913" s="1" t="s">
        <v>3788</v>
      </c>
      <c r="AB42913">
        <v>171</v>
      </c>
      <c r="AD42913">
        <v>4.1117104001097198E+24</v>
      </c>
      <c r="AE42913" s="1" t="s">
        <v>1</v>
      </c>
      <c r="AF42913" s="1" t="s">
        <v>73234</v>
      </c>
      <c r="AG42913">
        <v>443280</v>
      </c>
      <c r="AH42913">
        <v>16512</v>
      </c>
      <c r="AI42913" s="1" t="s">
        <v>1</v>
      </c>
      <c r="AJ42913">
        <v>4</v>
      </c>
      <c r="AL42913">
        <v>127.070287057025</v>
      </c>
      <c r="AM42913">
        <v>37.292821854064997</v>
      </c>
    </row>
    <row r="42914" spans="1:39" x14ac:dyDescent="0.3">
      <c r="A42914">
        <v>20978550</v>
      </c>
      <c r="B42914" s="1" t="s">
        <v>74960</v>
      </c>
      <c r="C42914" s="1" t="s">
        <v>1</v>
      </c>
      <c r="D42914" s="1" t="s">
        <v>2</v>
      </c>
      <c r="E42914" s="1" t="s">
        <v>3</v>
      </c>
      <c r="F42914" s="1" t="s">
        <v>1275</v>
      </c>
      <c r="G42914" s="1" t="s">
        <v>1276</v>
      </c>
      <c r="H42914" s="1" t="s">
        <v>1277</v>
      </c>
      <c r="I42914" s="1" t="s">
        <v>1278</v>
      </c>
      <c r="J42914" s="1" t="s">
        <v>1279</v>
      </c>
      <c r="K42914" s="1" t="s">
        <v>1280</v>
      </c>
      <c r="L42914">
        <v>41</v>
      </c>
      <c r="M42914" s="1" t="s">
        <v>10</v>
      </c>
      <c r="N42914">
        <v>41113</v>
      </c>
      <c r="O42914" s="1" t="s">
        <v>33</v>
      </c>
      <c r="P42914">
        <v>4111367000</v>
      </c>
      <c r="Q42914" s="1" t="s">
        <v>260</v>
      </c>
      <c r="R42914">
        <v>4111313700</v>
      </c>
      <c r="S42914" s="1" t="s">
        <v>173</v>
      </c>
      <c r="T42914" s="1" t="s">
        <v>85406</v>
      </c>
      <c r="U42914">
        <v>1</v>
      </c>
      <c r="V42914" s="1" t="s">
        <v>14</v>
      </c>
      <c r="W42914">
        <v>1027</v>
      </c>
      <c r="X42914">
        <v>7</v>
      </c>
      <c r="Y42914" s="1" t="s">
        <v>34818</v>
      </c>
      <c r="Z42914" s="1" t="s">
        <v>76399</v>
      </c>
      <c r="AA42914" s="1" t="s">
        <v>1360</v>
      </c>
      <c r="AB42914">
        <v>718</v>
      </c>
      <c r="AD42914">
        <v>4.11131370011027E+24</v>
      </c>
      <c r="AE42914" s="1" t="s">
        <v>1</v>
      </c>
      <c r="AF42914" s="1" t="s">
        <v>34819</v>
      </c>
      <c r="AG42914">
        <v>441822</v>
      </c>
      <c r="AH42914">
        <v>16568</v>
      </c>
      <c r="AI42914" s="1" t="s">
        <v>1</v>
      </c>
      <c r="AL42914">
        <v>127.02955520228601</v>
      </c>
      <c r="AM42914">
        <v>37.258091336307203</v>
      </c>
    </row>
    <row r="42915" spans="1:39" x14ac:dyDescent="0.3">
      <c r="A42915">
        <v>20831355</v>
      </c>
      <c r="B42915" s="1" t="s">
        <v>74961</v>
      </c>
      <c r="C42915" s="1" t="s">
        <v>1</v>
      </c>
      <c r="D42915" s="1" t="s">
        <v>117</v>
      </c>
      <c r="E42915" s="1" t="s">
        <v>118</v>
      </c>
      <c r="F42915" s="1" t="s">
        <v>614</v>
      </c>
      <c r="G42915" s="1" t="s">
        <v>615</v>
      </c>
      <c r="H42915" s="1" t="s">
        <v>1370</v>
      </c>
      <c r="I42915" s="1" t="s">
        <v>1371</v>
      </c>
      <c r="J42915" s="1" t="s">
        <v>1372</v>
      </c>
      <c r="K42915" s="1" t="s">
        <v>1373</v>
      </c>
      <c r="L42915">
        <v>41</v>
      </c>
      <c r="M42915" s="1" t="s">
        <v>10</v>
      </c>
      <c r="N42915">
        <v>41115</v>
      </c>
      <c r="O42915" s="1" t="s">
        <v>11</v>
      </c>
      <c r="P42915">
        <v>4111566000</v>
      </c>
      <c r="Q42915" s="1" t="s">
        <v>46</v>
      </c>
      <c r="R42915">
        <v>4111513600</v>
      </c>
      <c r="S42915" s="1" t="s">
        <v>298</v>
      </c>
      <c r="T42915" s="1" t="s">
        <v>83241</v>
      </c>
      <c r="U42915">
        <v>1</v>
      </c>
      <c r="V42915" s="1" t="s">
        <v>14</v>
      </c>
      <c r="W42915">
        <v>35</v>
      </c>
      <c r="X42915">
        <v>22</v>
      </c>
      <c r="Y42915" s="1" t="s">
        <v>25870</v>
      </c>
      <c r="Z42915" s="1" t="s">
        <v>76137</v>
      </c>
      <c r="AA42915" s="1" t="s">
        <v>388</v>
      </c>
      <c r="AB42915">
        <v>86</v>
      </c>
      <c r="AD42915">
        <v>4.1115136001003501E+24</v>
      </c>
      <c r="AE42915" s="1" t="s">
        <v>1</v>
      </c>
      <c r="AF42915" s="1" t="s">
        <v>25871</v>
      </c>
      <c r="AG42915">
        <v>442851</v>
      </c>
      <c r="AH42915">
        <v>16457</v>
      </c>
      <c r="AI42915" s="1" t="s">
        <v>1</v>
      </c>
      <c r="AK42915">
        <v>1</v>
      </c>
      <c r="AL42915">
        <v>127.00995574471899</v>
      </c>
      <c r="AM42915">
        <v>37.270643429991203</v>
      </c>
    </row>
    <row r="42916" spans="1:39" x14ac:dyDescent="0.3">
      <c r="A42916">
        <v>15840811</v>
      </c>
      <c r="B42916" s="1" t="s">
        <v>65408</v>
      </c>
      <c r="C42916" s="1" t="s">
        <v>1</v>
      </c>
      <c r="D42916" s="1" t="s">
        <v>52</v>
      </c>
      <c r="E42916" s="1" t="s">
        <v>53</v>
      </c>
      <c r="F42916" s="1" t="s">
        <v>442</v>
      </c>
      <c r="G42916" s="1" t="s">
        <v>443</v>
      </c>
      <c r="H42916" s="1" t="s">
        <v>931</v>
      </c>
      <c r="I42916" s="1" t="s">
        <v>932</v>
      </c>
      <c r="J42916" s="1" t="s">
        <v>446</v>
      </c>
      <c r="K42916" s="1" t="s">
        <v>447</v>
      </c>
      <c r="L42916">
        <v>41</v>
      </c>
      <c r="M42916" s="1" t="s">
        <v>10</v>
      </c>
      <c r="N42916">
        <v>41113</v>
      </c>
      <c r="O42916" s="1" t="s">
        <v>33</v>
      </c>
      <c r="P42916">
        <v>4111368000</v>
      </c>
      <c r="Q42916" s="1" t="s">
        <v>453</v>
      </c>
      <c r="R42916">
        <v>4111313700</v>
      </c>
      <c r="S42916" s="1" t="s">
        <v>173</v>
      </c>
      <c r="T42916" s="1" t="s">
        <v>87584</v>
      </c>
      <c r="U42916">
        <v>1</v>
      </c>
      <c r="V42916" s="1" t="s">
        <v>14</v>
      </c>
      <c r="W42916">
        <v>1253</v>
      </c>
      <c r="X42916">
        <v>5</v>
      </c>
      <c r="Y42916" s="1" t="s">
        <v>45018</v>
      </c>
      <c r="Z42916" s="1" t="s">
        <v>76645</v>
      </c>
      <c r="AA42916" s="1" t="s">
        <v>2200</v>
      </c>
      <c r="AB42916">
        <v>30</v>
      </c>
      <c r="AD42916">
        <v>4.1113137001125302E+24</v>
      </c>
      <c r="AE42916" s="1" t="s">
        <v>1</v>
      </c>
      <c r="AF42916" s="1" t="s">
        <v>45019</v>
      </c>
      <c r="AG42916">
        <v>441836</v>
      </c>
      <c r="AH42916">
        <v>16556</v>
      </c>
      <c r="AI42916" s="1" t="s">
        <v>1</v>
      </c>
      <c r="AK42916">
        <v>6</v>
      </c>
      <c r="AL42916">
        <v>127.029821999475</v>
      </c>
      <c r="AM42916">
        <v>37.2531104868482</v>
      </c>
    </row>
    <row r="42917" spans="1:39" x14ac:dyDescent="0.3">
      <c r="A42917">
        <v>20356292</v>
      </c>
      <c r="B42917" s="1" t="s">
        <v>74962</v>
      </c>
      <c r="C42917" s="1" t="s">
        <v>1</v>
      </c>
      <c r="D42917" s="1" t="s">
        <v>52</v>
      </c>
      <c r="E42917" s="1" t="s">
        <v>53</v>
      </c>
      <c r="F42917" s="1" t="s">
        <v>603</v>
      </c>
      <c r="G42917" s="1" t="s">
        <v>604</v>
      </c>
      <c r="H42917" s="1" t="s">
        <v>1935</v>
      </c>
      <c r="I42917" s="1" t="s">
        <v>1936</v>
      </c>
      <c r="J42917" s="1" t="s">
        <v>58</v>
      </c>
      <c r="K42917" s="1" t="s">
        <v>59</v>
      </c>
      <c r="L42917">
        <v>41</v>
      </c>
      <c r="M42917" s="1" t="s">
        <v>10</v>
      </c>
      <c r="N42917">
        <v>41117</v>
      </c>
      <c r="O42917" s="1" t="s">
        <v>19</v>
      </c>
      <c r="P42917">
        <v>4111757000</v>
      </c>
      <c r="Q42917" s="1" t="s">
        <v>820</v>
      </c>
      <c r="R42917">
        <v>4111710500</v>
      </c>
      <c r="S42917" s="1" t="s">
        <v>96</v>
      </c>
      <c r="T42917" s="1" t="s">
        <v>85088</v>
      </c>
      <c r="U42917">
        <v>1</v>
      </c>
      <c r="V42917" s="1" t="s">
        <v>14</v>
      </c>
      <c r="W42917">
        <v>1024</v>
      </c>
      <c r="X42917">
        <v>1</v>
      </c>
      <c r="Y42917" s="1" t="s">
        <v>33433</v>
      </c>
      <c r="Z42917" s="1" t="s">
        <v>76384</v>
      </c>
      <c r="AA42917" s="1" t="s">
        <v>1302</v>
      </c>
      <c r="AB42917">
        <v>1689</v>
      </c>
      <c r="AD42917">
        <v>4.11171050011024E+24</v>
      </c>
      <c r="AE42917" s="1" t="s">
        <v>1</v>
      </c>
      <c r="AF42917" s="1" t="s">
        <v>33434</v>
      </c>
      <c r="AG42917">
        <v>443470</v>
      </c>
      <c r="AH42917">
        <v>16702</v>
      </c>
      <c r="AI42917" s="1" t="s">
        <v>1</v>
      </c>
      <c r="AL42917">
        <v>127.076023374835</v>
      </c>
      <c r="AM42917">
        <v>37.247974344420598</v>
      </c>
    </row>
    <row r="42918" spans="1:39" x14ac:dyDescent="0.3">
      <c r="A42918">
        <v>20083514</v>
      </c>
      <c r="B42918" s="1" t="s">
        <v>17107</v>
      </c>
      <c r="C42918" s="1" t="s">
        <v>2438</v>
      </c>
      <c r="D42918" s="1" t="s">
        <v>52</v>
      </c>
      <c r="E42918" s="1" t="s">
        <v>53</v>
      </c>
      <c r="F42918" s="1" t="s">
        <v>731</v>
      </c>
      <c r="G42918" s="1" t="s">
        <v>732</v>
      </c>
      <c r="H42918" s="1" t="s">
        <v>4433</v>
      </c>
      <c r="I42918" s="1" t="s">
        <v>4434</v>
      </c>
      <c r="J42918" s="1" t="s">
        <v>4382</v>
      </c>
      <c r="K42918" s="1" t="s">
        <v>4383</v>
      </c>
      <c r="L42918">
        <v>41</v>
      </c>
      <c r="M42918" s="1" t="s">
        <v>10</v>
      </c>
      <c r="N42918">
        <v>41113</v>
      </c>
      <c r="O42918" s="1" t="s">
        <v>33</v>
      </c>
      <c r="P42918">
        <v>4111367000</v>
      </c>
      <c r="Q42918" s="1" t="s">
        <v>260</v>
      </c>
      <c r="R42918">
        <v>4111313700</v>
      </c>
      <c r="S42918" s="1" t="s">
        <v>173</v>
      </c>
      <c r="T42918" s="1" t="s">
        <v>77652</v>
      </c>
      <c r="U42918">
        <v>1</v>
      </c>
      <c r="V42918" s="1" t="s">
        <v>14</v>
      </c>
      <c r="W42918">
        <v>1159</v>
      </c>
      <c r="X42918">
        <v>1</v>
      </c>
      <c r="Y42918" s="1" t="s">
        <v>5483</v>
      </c>
      <c r="Z42918" s="1" t="s">
        <v>76399</v>
      </c>
      <c r="AA42918" s="1" t="s">
        <v>1360</v>
      </c>
      <c r="AB42918">
        <v>746</v>
      </c>
      <c r="AD42918">
        <v>4.1113137001115902E+24</v>
      </c>
      <c r="AE42918" s="1" t="s">
        <v>5484</v>
      </c>
      <c r="AF42918" s="1" t="s">
        <v>5485</v>
      </c>
      <c r="AG42918">
        <v>441826</v>
      </c>
      <c r="AH42918">
        <v>16562</v>
      </c>
      <c r="AI42918" s="1" t="s">
        <v>1</v>
      </c>
      <c r="AJ42918">
        <v>1</v>
      </c>
      <c r="AL42918">
        <v>127.032540490866</v>
      </c>
      <c r="AM42918">
        <v>37.257376872558602</v>
      </c>
    </row>
    <row r="42919" spans="1:39" x14ac:dyDescent="0.3">
      <c r="A42919">
        <v>23221458</v>
      </c>
      <c r="B42919" s="1" t="s">
        <v>74963</v>
      </c>
      <c r="C42919" s="1" t="s">
        <v>1</v>
      </c>
      <c r="D42919" s="1" t="s">
        <v>52</v>
      </c>
      <c r="E42919" s="1" t="s">
        <v>53</v>
      </c>
      <c r="F42919" s="1" t="s">
        <v>54</v>
      </c>
      <c r="G42919" s="1" t="s">
        <v>55</v>
      </c>
      <c r="H42919" s="1" t="s">
        <v>166</v>
      </c>
      <c r="I42919" s="1" t="s">
        <v>167</v>
      </c>
      <c r="J42919" s="1" t="s">
        <v>58</v>
      </c>
      <c r="K42919" s="1" t="s">
        <v>59</v>
      </c>
      <c r="L42919">
        <v>41</v>
      </c>
      <c r="M42919" s="1" t="s">
        <v>10</v>
      </c>
      <c r="N42919">
        <v>41117</v>
      </c>
      <c r="O42919" s="1" t="s">
        <v>19</v>
      </c>
      <c r="P42919">
        <v>4111757000</v>
      </c>
      <c r="Q42919" s="1" t="s">
        <v>820</v>
      </c>
      <c r="R42919">
        <v>4111710500</v>
      </c>
      <c r="S42919" s="1" t="s">
        <v>96</v>
      </c>
      <c r="T42919" s="1" t="s">
        <v>84666</v>
      </c>
      <c r="U42919">
        <v>1</v>
      </c>
      <c r="V42919" s="1" t="s">
        <v>14</v>
      </c>
      <c r="W42919">
        <v>1021</v>
      </c>
      <c r="X42919">
        <v>3</v>
      </c>
      <c r="Y42919" s="1" t="s">
        <v>31615</v>
      </c>
      <c r="Z42919" s="1" t="s">
        <v>76229</v>
      </c>
      <c r="AA42919" s="1" t="s">
        <v>749</v>
      </c>
      <c r="AB42919">
        <v>432</v>
      </c>
      <c r="AD42919">
        <v>4.11171050011021E+24</v>
      </c>
      <c r="AE42919" s="1" t="s">
        <v>1</v>
      </c>
      <c r="AF42919" s="1" t="s">
        <v>31616</v>
      </c>
      <c r="AG42919">
        <v>443470</v>
      </c>
      <c r="AH42919">
        <v>16702</v>
      </c>
      <c r="AI42919" s="1" t="s">
        <v>1</v>
      </c>
      <c r="AJ42919">
        <v>1</v>
      </c>
      <c r="AL42919">
        <v>127.078643648368</v>
      </c>
      <c r="AM42919">
        <v>37.248472342738602</v>
      </c>
    </row>
    <row r="42920" spans="1:39" x14ac:dyDescent="0.3">
      <c r="A42920">
        <v>17184376</v>
      </c>
      <c r="B42920" s="1" t="s">
        <v>74964</v>
      </c>
      <c r="C42920" s="1" t="s">
        <v>1</v>
      </c>
      <c r="D42920" s="1" t="s">
        <v>2</v>
      </c>
      <c r="E42920" s="1" t="s">
        <v>3</v>
      </c>
      <c r="F42920" s="1" t="s">
        <v>139</v>
      </c>
      <c r="G42920" s="1" t="s">
        <v>140</v>
      </c>
      <c r="H42920" s="1" t="s">
        <v>290</v>
      </c>
      <c r="I42920" s="1" t="s">
        <v>291</v>
      </c>
      <c r="J42920" s="1" t="s">
        <v>292</v>
      </c>
      <c r="K42920" s="1" t="s">
        <v>293</v>
      </c>
      <c r="L42920">
        <v>41</v>
      </c>
      <c r="M42920" s="1" t="s">
        <v>10</v>
      </c>
      <c r="N42920">
        <v>41117</v>
      </c>
      <c r="O42920" s="1" t="s">
        <v>19</v>
      </c>
      <c r="P42920">
        <v>4111761000</v>
      </c>
      <c r="Q42920" s="1" t="s">
        <v>1212</v>
      </c>
      <c r="R42920">
        <v>4111710400</v>
      </c>
      <c r="S42920" s="1" t="s">
        <v>1213</v>
      </c>
      <c r="T42920" s="1" t="s">
        <v>91500</v>
      </c>
      <c r="U42920">
        <v>1</v>
      </c>
      <c r="V42920" s="1" t="s">
        <v>14</v>
      </c>
      <c r="W42920">
        <v>1034</v>
      </c>
      <c r="Y42920" s="1" t="s">
        <v>64560</v>
      </c>
      <c r="Z42920" s="1" t="s">
        <v>80192</v>
      </c>
      <c r="AA42920" s="1" t="s">
        <v>14192</v>
      </c>
      <c r="AB42920">
        <v>84</v>
      </c>
      <c r="AD42920">
        <v>4.1117104001059998E+24</v>
      </c>
      <c r="AE42920" s="1" t="s">
        <v>5777</v>
      </c>
      <c r="AF42920" s="1" t="s">
        <v>64561</v>
      </c>
      <c r="AG42920">
        <v>443280</v>
      </c>
      <c r="AH42920">
        <v>16513</v>
      </c>
      <c r="AI42920" s="1" t="s">
        <v>11690</v>
      </c>
      <c r="AJ42920">
        <v>1</v>
      </c>
      <c r="AK42920">
        <v>102</v>
      </c>
      <c r="AL42920">
        <v>127.067584717253</v>
      </c>
      <c r="AM42920">
        <v>37.276004281551103</v>
      </c>
    </row>
    <row r="42921" spans="1:39" x14ac:dyDescent="0.3">
      <c r="A42921">
        <v>17184002</v>
      </c>
      <c r="B42921" s="1" t="s">
        <v>74965</v>
      </c>
      <c r="C42921" s="1" t="s">
        <v>1</v>
      </c>
      <c r="D42921" s="1" t="s">
        <v>102</v>
      </c>
      <c r="E42921" s="1" t="s">
        <v>103</v>
      </c>
      <c r="F42921" s="1" t="s">
        <v>303</v>
      </c>
      <c r="G42921" s="1" t="s">
        <v>304</v>
      </c>
      <c r="H42921" s="1" t="s">
        <v>2170</v>
      </c>
      <c r="I42921" s="1" t="s">
        <v>2171</v>
      </c>
      <c r="J42921" s="1" t="s">
        <v>2172</v>
      </c>
      <c r="K42921" s="1" t="s">
        <v>2173</v>
      </c>
      <c r="L42921">
        <v>41</v>
      </c>
      <c r="M42921" s="1" t="s">
        <v>10</v>
      </c>
      <c r="N42921">
        <v>41117</v>
      </c>
      <c r="O42921" s="1" t="s">
        <v>19</v>
      </c>
      <c r="P42921">
        <v>4111751000</v>
      </c>
      <c r="Q42921" s="1" t="s">
        <v>342</v>
      </c>
      <c r="R42921">
        <v>4111710100</v>
      </c>
      <c r="S42921" s="1" t="s">
        <v>21</v>
      </c>
      <c r="T42921" s="1" t="s">
        <v>77916</v>
      </c>
      <c r="U42921">
        <v>1</v>
      </c>
      <c r="V42921" s="1" t="s">
        <v>14</v>
      </c>
      <c r="W42921">
        <v>908</v>
      </c>
      <c r="Y42921" s="1" t="s">
        <v>6331</v>
      </c>
      <c r="Z42921" s="1" t="s">
        <v>76483</v>
      </c>
      <c r="AA42921" s="1" t="s">
        <v>1665</v>
      </c>
      <c r="AB42921">
        <v>14</v>
      </c>
      <c r="AD42921">
        <v>4.1117101001090802E+24</v>
      </c>
      <c r="AE42921" s="1" t="s">
        <v>1879</v>
      </c>
      <c r="AF42921" s="1" t="s">
        <v>6332</v>
      </c>
      <c r="AG42921">
        <v>443805</v>
      </c>
      <c r="AH42921">
        <v>16536</v>
      </c>
      <c r="AI42921" s="1" t="s">
        <v>74966</v>
      </c>
      <c r="AK42921">
        <v>406</v>
      </c>
      <c r="AL42921">
        <v>127.040054695142</v>
      </c>
      <c r="AM42921">
        <v>37.268431345869303</v>
      </c>
    </row>
    <row r="42922" spans="1:39" x14ac:dyDescent="0.3">
      <c r="A42922">
        <v>17184225</v>
      </c>
      <c r="B42922" s="1" t="s">
        <v>74967</v>
      </c>
      <c r="C42922" s="1" t="s">
        <v>1</v>
      </c>
      <c r="D42922" s="1" t="s">
        <v>2</v>
      </c>
      <c r="E42922" s="1" t="s">
        <v>3</v>
      </c>
      <c r="F42922" s="1" t="s">
        <v>27</v>
      </c>
      <c r="G42922" s="1" t="s">
        <v>28</v>
      </c>
      <c r="H42922" s="1" t="s">
        <v>29</v>
      </c>
      <c r="I42922" s="1" t="s">
        <v>30</v>
      </c>
      <c r="J42922" s="1" t="s">
        <v>31</v>
      </c>
      <c r="K42922" s="1" t="s">
        <v>32</v>
      </c>
      <c r="L42922">
        <v>41</v>
      </c>
      <c r="M42922" s="1" t="s">
        <v>10</v>
      </c>
      <c r="N42922">
        <v>41113</v>
      </c>
      <c r="O42922" s="1" t="s">
        <v>33</v>
      </c>
      <c r="P42922">
        <v>4111353000</v>
      </c>
      <c r="Q42922" s="1" t="s">
        <v>353</v>
      </c>
      <c r="R42922">
        <v>4111312600</v>
      </c>
      <c r="S42922" s="1" t="s">
        <v>35</v>
      </c>
      <c r="T42922" s="1" t="s">
        <v>76822</v>
      </c>
      <c r="U42922">
        <v>1</v>
      </c>
      <c r="V42922" s="1" t="s">
        <v>14</v>
      </c>
      <c r="W42922">
        <v>1018</v>
      </c>
      <c r="X42922">
        <v>42</v>
      </c>
      <c r="Y42922" s="1" t="s">
        <v>2762</v>
      </c>
      <c r="Z42922" s="1" t="s">
        <v>76823</v>
      </c>
      <c r="AA42922" s="1" t="s">
        <v>2763</v>
      </c>
      <c r="AB42922">
        <v>62</v>
      </c>
      <c r="AD42922">
        <v>4.1113126001101799E+24</v>
      </c>
      <c r="AE42922" s="1" t="s">
        <v>1</v>
      </c>
      <c r="AF42922" s="1" t="s">
        <v>2764</v>
      </c>
      <c r="AG42922">
        <v>441877</v>
      </c>
      <c r="AH42922">
        <v>16588</v>
      </c>
      <c r="AI42922" s="1" t="s">
        <v>1</v>
      </c>
      <c r="AJ42922">
        <v>1</v>
      </c>
      <c r="AL42922">
        <v>127.013834304227</v>
      </c>
      <c r="AM42922">
        <v>37.255952005688698</v>
      </c>
    </row>
    <row r="42923" spans="1:39" x14ac:dyDescent="0.3">
      <c r="A42923">
        <v>17260974</v>
      </c>
      <c r="B42923" s="1" t="s">
        <v>74968</v>
      </c>
      <c r="C42923" s="1" t="s">
        <v>3122</v>
      </c>
      <c r="D42923" s="1" t="s">
        <v>52</v>
      </c>
      <c r="E42923" s="1" t="s">
        <v>53</v>
      </c>
      <c r="F42923" s="1" t="s">
        <v>54</v>
      </c>
      <c r="G42923" s="1" t="s">
        <v>55</v>
      </c>
      <c r="H42923" s="1" t="s">
        <v>1299</v>
      </c>
      <c r="I42923" s="1" t="s">
        <v>1300</v>
      </c>
      <c r="J42923" s="1" t="s">
        <v>58</v>
      </c>
      <c r="K42923" s="1" t="s">
        <v>59</v>
      </c>
      <c r="L42923">
        <v>41</v>
      </c>
      <c r="M42923" s="1" t="s">
        <v>10</v>
      </c>
      <c r="N42923">
        <v>41115</v>
      </c>
      <c r="O42923" s="1" t="s">
        <v>11</v>
      </c>
      <c r="P42923">
        <v>4111573000</v>
      </c>
      <c r="Q42923" s="1" t="s">
        <v>73</v>
      </c>
      <c r="R42923">
        <v>4111514100</v>
      </c>
      <c r="S42923" s="1" t="s">
        <v>73</v>
      </c>
      <c r="T42923" s="1" t="s">
        <v>84302</v>
      </c>
      <c r="U42923">
        <v>1</v>
      </c>
      <c r="V42923" s="1" t="s">
        <v>14</v>
      </c>
      <c r="W42923">
        <v>1114</v>
      </c>
      <c r="X42923">
        <v>6</v>
      </c>
      <c r="Y42923" s="1" t="s">
        <v>30131</v>
      </c>
      <c r="Z42923" s="1" t="s">
        <v>80136</v>
      </c>
      <c r="AA42923" s="1" t="s">
        <v>13985</v>
      </c>
      <c r="AB42923">
        <v>17</v>
      </c>
      <c r="AC42923">
        <v>5</v>
      </c>
      <c r="AD42923">
        <v>4.1115141001111398E+24</v>
      </c>
      <c r="AE42923" s="1" t="s">
        <v>1</v>
      </c>
      <c r="AF42923" s="1" t="s">
        <v>30132</v>
      </c>
      <c r="AG42923">
        <v>442835</v>
      </c>
      <c r="AH42923">
        <v>16488</v>
      </c>
      <c r="AI42923" s="1" t="s">
        <v>1</v>
      </c>
      <c r="AJ42923">
        <v>1</v>
      </c>
      <c r="AL42923">
        <v>127.034110954791</v>
      </c>
      <c r="AM42923">
        <v>37.265048967883502</v>
      </c>
    </row>
    <row r="42924" spans="1:39" x14ac:dyDescent="0.3">
      <c r="A42924">
        <v>17261679</v>
      </c>
      <c r="B42924" s="1" t="s">
        <v>74969</v>
      </c>
      <c r="C42924" s="1" t="s">
        <v>1</v>
      </c>
      <c r="D42924" s="1" t="s">
        <v>52</v>
      </c>
      <c r="E42924" s="1" t="s">
        <v>53</v>
      </c>
      <c r="F42924" s="1" t="s">
        <v>592</v>
      </c>
      <c r="G42924" s="1" t="s">
        <v>593</v>
      </c>
      <c r="H42924" s="1" t="s">
        <v>594</v>
      </c>
      <c r="I42924" s="1" t="s">
        <v>595</v>
      </c>
      <c r="J42924" s="1" t="s">
        <v>596</v>
      </c>
      <c r="K42924" s="1" t="s">
        <v>597</v>
      </c>
      <c r="L42924">
        <v>41</v>
      </c>
      <c r="M42924" s="1" t="s">
        <v>10</v>
      </c>
      <c r="N42924">
        <v>41111</v>
      </c>
      <c r="O42924" s="1" t="s">
        <v>60</v>
      </c>
      <c r="P42924">
        <v>4111158000</v>
      </c>
      <c r="Q42924" s="1" t="s">
        <v>285</v>
      </c>
      <c r="R42924">
        <v>4111113400</v>
      </c>
      <c r="S42924" s="1" t="s">
        <v>285</v>
      </c>
      <c r="T42924" s="1" t="s">
        <v>89783</v>
      </c>
      <c r="U42924">
        <v>1</v>
      </c>
      <c r="V42924" s="1" t="s">
        <v>14</v>
      </c>
      <c r="W42924">
        <v>342</v>
      </c>
      <c r="X42924">
        <v>1</v>
      </c>
      <c r="Y42924" s="1" t="s">
        <v>55706</v>
      </c>
      <c r="Z42924" s="1" t="s">
        <v>88393</v>
      </c>
      <c r="AA42924" s="1" t="s">
        <v>48890</v>
      </c>
      <c r="AB42924">
        <v>21</v>
      </c>
      <c r="AD42924">
        <v>4.11111340010342E+24</v>
      </c>
      <c r="AE42924" s="1" t="s">
        <v>55707</v>
      </c>
      <c r="AF42924" s="1" t="s">
        <v>55708</v>
      </c>
      <c r="AG42924">
        <v>440819</v>
      </c>
      <c r="AH42924">
        <v>16271</v>
      </c>
      <c r="AI42924" s="1" t="s">
        <v>1</v>
      </c>
      <c r="AL42924">
        <v>127.01085872112201</v>
      </c>
      <c r="AM42924">
        <v>37.291249811999997</v>
      </c>
    </row>
    <row r="42925" spans="1:39" x14ac:dyDescent="0.3">
      <c r="A42925">
        <v>17260893</v>
      </c>
      <c r="B42925" s="1" t="s">
        <v>74970</v>
      </c>
      <c r="C42925" s="1" t="s">
        <v>1</v>
      </c>
      <c r="D42925" s="1" t="s">
        <v>52</v>
      </c>
      <c r="E42925" s="1" t="s">
        <v>53</v>
      </c>
      <c r="F42925" s="1" t="s">
        <v>592</v>
      </c>
      <c r="G42925" s="1" t="s">
        <v>593</v>
      </c>
      <c r="H42925" s="1" t="s">
        <v>594</v>
      </c>
      <c r="I42925" s="1" t="s">
        <v>595</v>
      </c>
      <c r="J42925" s="1" t="s">
        <v>596</v>
      </c>
      <c r="K42925" s="1" t="s">
        <v>597</v>
      </c>
      <c r="L42925">
        <v>41</v>
      </c>
      <c r="M42925" s="1" t="s">
        <v>10</v>
      </c>
      <c r="N42925">
        <v>41113</v>
      </c>
      <c r="O42925" s="1" t="s">
        <v>33</v>
      </c>
      <c r="P42925">
        <v>4111368000</v>
      </c>
      <c r="Q42925" s="1" t="s">
        <v>453</v>
      </c>
      <c r="R42925">
        <v>4111313700</v>
      </c>
      <c r="S42925" s="1" t="s">
        <v>173</v>
      </c>
      <c r="T42925" s="1" t="s">
        <v>83922</v>
      </c>
      <c r="U42925">
        <v>1</v>
      </c>
      <c r="V42925" s="1" t="s">
        <v>14</v>
      </c>
      <c r="W42925">
        <v>1197</v>
      </c>
      <c r="X42925">
        <v>4</v>
      </c>
      <c r="Y42925" s="1" t="s">
        <v>28546</v>
      </c>
      <c r="Z42925" s="1" t="s">
        <v>76835</v>
      </c>
      <c r="AA42925" s="1" t="s">
        <v>2797</v>
      </c>
      <c r="AB42925">
        <v>35</v>
      </c>
      <c r="AD42925">
        <v>4.1113137001119697E+24</v>
      </c>
      <c r="AE42925" s="1" t="s">
        <v>1</v>
      </c>
      <c r="AF42925" s="1" t="s">
        <v>28547</v>
      </c>
      <c r="AG42925">
        <v>441831</v>
      </c>
      <c r="AH42925">
        <v>16584</v>
      </c>
      <c r="AI42925" s="1" t="s">
        <v>1</v>
      </c>
      <c r="AL42925">
        <v>127.024311231154</v>
      </c>
      <c r="AM42925">
        <v>37.250370940240302</v>
      </c>
    </row>
    <row r="42926" spans="1:39" x14ac:dyDescent="0.3">
      <c r="A42926">
        <v>17266340</v>
      </c>
      <c r="B42926" s="1" t="s">
        <v>74971</v>
      </c>
      <c r="C42926" s="1" t="s">
        <v>21933</v>
      </c>
      <c r="D42926" s="1" t="s">
        <v>52</v>
      </c>
      <c r="E42926" s="1" t="s">
        <v>53</v>
      </c>
      <c r="F42926" s="1" t="s">
        <v>592</v>
      </c>
      <c r="G42926" s="1" t="s">
        <v>593</v>
      </c>
      <c r="H42926" s="1" t="s">
        <v>4465</v>
      </c>
      <c r="I42926" s="1" t="s">
        <v>4466</v>
      </c>
      <c r="J42926" s="1" t="s">
        <v>596</v>
      </c>
      <c r="K42926" s="1" t="s">
        <v>597</v>
      </c>
      <c r="L42926">
        <v>41</v>
      </c>
      <c r="M42926" s="1" t="s">
        <v>10</v>
      </c>
      <c r="N42926">
        <v>41113</v>
      </c>
      <c r="O42926" s="1" t="s">
        <v>33</v>
      </c>
      <c r="P42926">
        <v>4111368000</v>
      </c>
      <c r="Q42926" s="1" t="s">
        <v>453</v>
      </c>
      <c r="R42926">
        <v>4111313700</v>
      </c>
      <c r="S42926" s="1" t="s">
        <v>173</v>
      </c>
      <c r="T42926" s="1" t="s">
        <v>76169</v>
      </c>
      <c r="U42926">
        <v>1</v>
      </c>
      <c r="V42926" s="1" t="s">
        <v>14</v>
      </c>
      <c r="W42926">
        <v>1189</v>
      </c>
      <c r="Y42926" s="1" t="s">
        <v>510</v>
      </c>
      <c r="Z42926" s="1" t="s">
        <v>76170</v>
      </c>
      <c r="AA42926" s="1" t="s">
        <v>511</v>
      </c>
      <c r="AB42926">
        <v>270</v>
      </c>
      <c r="AD42926">
        <v>4.1113137001118897E+24</v>
      </c>
      <c r="AE42926" s="1" t="s">
        <v>8203</v>
      </c>
      <c r="AF42926" s="1" t="s">
        <v>513</v>
      </c>
      <c r="AG42926">
        <v>441713</v>
      </c>
      <c r="AH42926">
        <v>16585</v>
      </c>
      <c r="AI42926" s="1" t="s">
        <v>1</v>
      </c>
      <c r="AJ42926">
        <v>6</v>
      </c>
      <c r="AL42926">
        <v>127.020087664145</v>
      </c>
      <c r="AM42926">
        <v>37.250101778240101</v>
      </c>
    </row>
    <row r="42927" spans="1:39" x14ac:dyDescent="0.3">
      <c r="A42927">
        <v>17264328</v>
      </c>
      <c r="B42927" s="1" t="s">
        <v>74972</v>
      </c>
      <c r="C42927" s="1" t="s">
        <v>1</v>
      </c>
      <c r="D42927" s="1" t="s">
        <v>52</v>
      </c>
      <c r="E42927" s="1" t="s">
        <v>53</v>
      </c>
      <c r="F42927" s="1" t="s">
        <v>2081</v>
      </c>
      <c r="G42927" s="1" t="s">
        <v>2082</v>
      </c>
      <c r="H42927" s="1" t="s">
        <v>2083</v>
      </c>
      <c r="I42927" s="1" t="s">
        <v>2084</v>
      </c>
      <c r="J42927" s="1" t="s">
        <v>2085</v>
      </c>
      <c r="K42927" s="1" t="s">
        <v>2086</v>
      </c>
      <c r="L42927">
        <v>41</v>
      </c>
      <c r="M42927" s="1" t="s">
        <v>10</v>
      </c>
      <c r="N42927">
        <v>41111</v>
      </c>
      <c r="O42927" s="1" t="s">
        <v>60</v>
      </c>
      <c r="P42927">
        <v>4111156600</v>
      </c>
      <c r="Q42927" s="1" t="s">
        <v>377</v>
      </c>
      <c r="R42927">
        <v>4111113200</v>
      </c>
      <c r="S42927" s="1" t="s">
        <v>448</v>
      </c>
      <c r="T42927" s="1" t="s">
        <v>90299</v>
      </c>
      <c r="U42927">
        <v>1</v>
      </c>
      <c r="V42927" s="1" t="s">
        <v>14</v>
      </c>
      <c r="W42927">
        <v>433</v>
      </c>
      <c r="X42927">
        <v>6</v>
      </c>
      <c r="Y42927" s="1" t="s">
        <v>58189</v>
      </c>
      <c r="Z42927" s="1" t="s">
        <v>76135</v>
      </c>
      <c r="AA42927" s="1" t="s">
        <v>380</v>
      </c>
      <c r="AB42927">
        <v>2115</v>
      </c>
      <c r="AD42927">
        <v>4.11111320010433E+24</v>
      </c>
      <c r="AE42927" s="1" t="s">
        <v>1</v>
      </c>
      <c r="AF42927" s="1" t="s">
        <v>58190</v>
      </c>
      <c r="AG42927">
        <v>440828</v>
      </c>
      <c r="AH42927">
        <v>16362</v>
      </c>
      <c r="AI42927" s="1" t="s">
        <v>1</v>
      </c>
      <c r="AL42927">
        <v>126.970554816176</v>
      </c>
      <c r="AM42927">
        <v>37.297547096889801</v>
      </c>
    </row>
    <row r="42928" spans="1:39" x14ac:dyDescent="0.3">
      <c r="A42928">
        <v>17260519</v>
      </c>
      <c r="B42928" s="1" t="s">
        <v>32205</v>
      </c>
      <c r="C42928" s="1" t="s">
        <v>74973</v>
      </c>
      <c r="D42928" s="1" t="s">
        <v>52</v>
      </c>
      <c r="E42928" s="1" t="s">
        <v>53</v>
      </c>
      <c r="F42928" s="1" t="s">
        <v>2081</v>
      </c>
      <c r="G42928" s="1" t="s">
        <v>2082</v>
      </c>
      <c r="H42928" s="1" t="s">
        <v>2083</v>
      </c>
      <c r="I42928" s="1" t="s">
        <v>2084</v>
      </c>
      <c r="J42928" s="1" t="s">
        <v>2085</v>
      </c>
      <c r="K42928" s="1" t="s">
        <v>2086</v>
      </c>
      <c r="L42928">
        <v>41</v>
      </c>
      <c r="M42928" s="1" t="s">
        <v>10</v>
      </c>
      <c r="N42928">
        <v>41111</v>
      </c>
      <c r="O42928" s="1" t="s">
        <v>60</v>
      </c>
      <c r="P42928">
        <v>4111158000</v>
      </c>
      <c r="Q42928" s="1" t="s">
        <v>285</v>
      </c>
      <c r="R42928">
        <v>4111113400</v>
      </c>
      <c r="S42928" s="1" t="s">
        <v>285</v>
      </c>
      <c r="T42928" s="1" t="s">
        <v>89659</v>
      </c>
      <c r="U42928">
        <v>1</v>
      </c>
      <c r="V42928" s="1" t="s">
        <v>14</v>
      </c>
      <c r="W42928">
        <v>106</v>
      </c>
      <c r="X42928">
        <v>4</v>
      </c>
      <c r="Y42928" s="1" t="s">
        <v>55063</v>
      </c>
      <c r="Z42928" s="1" t="s">
        <v>76346</v>
      </c>
      <c r="AA42928" s="1" t="s">
        <v>1160</v>
      </c>
      <c r="AB42928">
        <v>313</v>
      </c>
      <c r="AD42928">
        <v>4.11111340010106E+24</v>
      </c>
      <c r="AE42928" s="1" t="s">
        <v>1</v>
      </c>
      <c r="AF42928" s="1" t="s">
        <v>55064</v>
      </c>
      <c r="AG42928">
        <v>440816</v>
      </c>
      <c r="AH42928">
        <v>16267</v>
      </c>
      <c r="AI42928" s="1" t="s">
        <v>1</v>
      </c>
      <c r="AL42928">
        <v>127.01807979105899</v>
      </c>
      <c r="AM42928">
        <v>37.2918866331323</v>
      </c>
    </row>
    <row r="42929" spans="1:39" x14ac:dyDescent="0.3">
      <c r="A42929">
        <v>20962002</v>
      </c>
      <c r="B42929" s="1" t="s">
        <v>74974</v>
      </c>
      <c r="C42929" s="1" t="s">
        <v>74975</v>
      </c>
      <c r="D42929" s="1" t="s">
        <v>117</v>
      </c>
      <c r="E42929" s="1" t="s">
        <v>118</v>
      </c>
      <c r="F42929" s="1" t="s">
        <v>130</v>
      </c>
      <c r="G42929" s="1" t="s">
        <v>131</v>
      </c>
      <c r="H42929" s="1" t="s">
        <v>132</v>
      </c>
      <c r="I42929" s="1" t="s">
        <v>133</v>
      </c>
      <c r="J42929" s="1" t="s">
        <v>1</v>
      </c>
      <c r="K42929" s="1" t="s">
        <v>1</v>
      </c>
      <c r="L42929">
        <v>41</v>
      </c>
      <c r="M42929" s="1" t="s">
        <v>10</v>
      </c>
      <c r="N42929">
        <v>41113</v>
      </c>
      <c r="O42929" s="1" t="s">
        <v>33</v>
      </c>
      <c r="P42929">
        <v>4111367000</v>
      </c>
      <c r="Q42929" s="1" t="s">
        <v>260</v>
      </c>
      <c r="R42929">
        <v>4111313700</v>
      </c>
      <c r="S42929" s="1" t="s">
        <v>173</v>
      </c>
      <c r="T42929" s="1" t="s">
        <v>83600</v>
      </c>
      <c r="U42929">
        <v>1</v>
      </c>
      <c r="V42929" s="1" t="s">
        <v>14</v>
      </c>
      <c r="W42929">
        <v>1172</v>
      </c>
      <c r="X42929">
        <v>5</v>
      </c>
      <c r="Y42929" s="1" t="s">
        <v>27275</v>
      </c>
      <c r="Z42929" s="1" t="s">
        <v>76159</v>
      </c>
      <c r="AA42929" s="1" t="s">
        <v>472</v>
      </c>
      <c r="AB42929">
        <v>287</v>
      </c>
      <c r="AD42929">
        <v>4.1113137001117201E+24</v>
      </c>
      <c r="AE42929" s="1" t="s">
        <v>1</v>
      </c>
      <c r="AF42929" s="1" t="s">
        <v>27276</v>
      </c>
      <c r="AG42929">
        <v>441826</v>
      </c>
      <c r="AH42929">
        <v>16562</v>
      </c>
      <c r="AI42929" s="1" t="s">
        <v>1</v>
      </c>
      <c r="AJ42929">
        <v>1</v>
      </c>
      <c r="AL42929">
        <v>127.035847865253</v>
      </c>
      <c r="AM42929">
        <v>37.255268263943599</v>
      </c>
    </row>
    <row r="42930" spans="1:39" x14ac:dyDescent="0.3">
      <c r="A42930">
        <v>23340291</v>
      </c>
      <c r="B42930" s="1" t="s">
        <v>74976</v>
      </c>
      <c r="C42930" s="1" t="s">
        <v>4919</v>
      </c>
      <c r="D42930" s="1" t="s">
        <v>52</v>
      </c>
      <c r="E42930" s="1" t="s">
        <v>53</v>
      </c>
      <c r="F42930" s="1" t="s">
        <v>592</v>
      </c>
      <c r="G42930" s="1" t="s">
        <v>593</v>
      </c>
      <c r="H42930" s="1" t="s">
        <v>4465</v>
      </c>
      <c r="I42930" s="1" t="s">
        <v>4466</v>
      </c>
      <c r="J42930" s="1" t="s">
        <v>596</v>
      </c>
      <c r="K42930" s="1" t="s">
        <v>597</v>
      </c>
      <c r="L42930">
        <v>41</v>
      </c>
      <c r="M42930" s="1" t="s">
        <v>10</v>
      </c>
      <c r="N42930">
        <v>41117</v>
      </c>
      <c r="O42930" s="1" t="s">
        <v>19</v>
      </c>
      <c r="P42930">
        <v>4111758000</v>
      </c>
      <c r="Q42930" s="1" t="s">
        <v>95</v>
      </c>
      <c r="R42930">
        <v>4111710500</v>
      </c>
      <c r="S42930" s="1" t="s">
        <v>96</v>
      </c>
      <c r="T42930" s="1" t="s">
        <v>77535</v>
      </c>
      <c r="U42930">
        <v>1</v>
      </c>
      <c r="V42930" s="1" t="s">
        <v>14</v>
      </c>
      <c r="W42930">
        <v>981</v>
      </c>
      <c r="X42930">
        <v>2</v>
      </c>
      <c r="Y42930" s="1" t="s">
        <v>5076</v>
      </c>
      <c r="Z42930" s="1" t="s">
        <v>76384</v>
      </c>
      <c r="AA42930" s="1" t="s">
        <v>1302</v>
      </c>
      <c r="AB42930">
        <v>1566</v>
      </c>
      <c r="AD42930">
        <v>4.11171050010981E+24</v>
      </c>
      <c r="AE42930" s="1" t="s">
        <v>1</v>
      </c>
      <c r="AF42930" s="1" t="s">
        <v>5077</v>
      </c>
      <c r="AG42930">
        <v>443470</v>
      </c>
      <c r="AH42930">
        <v>16693</v>
      </c>
      <c r="AI42930" s="1" t="s">
        <v>1</v>
      </c>
      <c r="AJ42930">
        <v>1</v>
      </c>
      <c r="AL42930">
        <v>127.061890026361</v>
      </c>
      <c r="AM42930">
        <v>37.245123886855097</v>
      </c>
    </row>
    <row r="42931" spans="1:39" x14ac:dyDescent="0.3">
      <c r="A42931">
        <v>24393483</v>
      </c>
      <c r="B42931" s="1" t="s">
        <v>74977</v>
      </c>
      <c r="C42931" s="1" t="s">
        <v>1</v>
      </c>
      <c r="D42931" s="1" t="s">
        <v>102</v>
      </c>
      <c r="E42931" s="1" t="s">
        <v>103</v>
      </c>
      <c r="F42931" s="1" t="s">
        <v>192</v>
      </c>
      <c r="G42931" s="1" t="s">
        <v>193</v>
      </c>
      <c r="H42931" s="1" t="s">
        <v>194</v>
      </c>
      <c r="I42931" s="1" t="s">
        <v>195</v>
      </c>
      <c r="J42931" s="1" t="s">
        <v>196</v>
      </c>
      <c r="K42931" s="1" t="s">
        <v>197</v>
      </c>
      <c r="L42931">
        <v>41</v>
      </c>
      <c r="M42931" s="1" t="s">
        <v>10</v>
      </c>
      <c r="N42931">
        <v>41117</v>
      </c>
      <c r="O42931" s="1" t="s">
        <v>19</v>
      </c>
      <c r="P42931">
        <v>4111758000</v>
      </c>
      <c r="Q42931" s="1" t="s">
        <v>95</v>
      </c>
      <c r="R42931">
        <v>4111710500</v>
      </c>
      <c r="S42931" s="1" t="s">
        <v>96</v>
      </c>
      <c r="T42931" s="1" t="s">
        <v>79003</v>
      </c>
      <c r="U42931">
        <v>1</v>
      </c>
      <c r="V42931" s="1" t="s">
        <v>14</v>
      </c>
      <c r="W42931">
        <v>959</v>
      </c>
      <c r="X42931">
        <v>1</v>
      </c>
      <c r="Y42931" s="1" t="s">
        <v>10058</v>
      </c>
      <c r="Z42931" s="1" t="s">
        <v>76085</v>
      </c>
      <c r="AA42931" s="1" t="s">
        <v>146</v>
      </c>
      <c r="AB42931">
        <v>1605</v>
      </c>
      <c r="AD42931">
        <v>4.1117105001095899E+24</v>
      </c>
      <c r="AE42931" s="1" t="s">
        <v>10059</v>
      </c>
      <c r="AF42931" s="1" t="s">
        <v>10060</v>
      </c>
      <c r="AG42931">
        <v>443470</v>
      </c>
      <c r="AH42931">
        <v>16703</v>
      </c>
      <c r="AI42931" s="1" t="s">
        <v>25</v>
      </c>
      <c r="AK42931">
        <v>701</v>
      </c>
      <c r="AL42931">
        <v>127.073452109418</v>
      </c>
      <c r="AM42931">
        <v>37.254523236560097</v>
      </c>
    </row>
    <row r="42932" spans="1:39" x14ac:dyDescent="0.3">
      <c r="A42932">
        <v>24460245</v>
      </c>
      <c r="B42932" s="1" t="s">
        <v>70865</v>
      </c>
      <c r="C42932" s="1" t="s">
        <v>1</v>
      </c>
      <c r="D42932" s="1" t="s">
        <v>117</v>
      </c>
      <c r="E42932" s="1" t="s">
        <v>118</v>
      </c>
      <c r="F42932" s="1" t="s">
        <v>270</v>
      </c>
      <c r="G42932" s="1" t="s">
        <v>271</v>
      </c>
      <c r="H42932" s="1" t="s">
        <v>272</v>
      </c>
      <c r="I42932" s="1" t="s">
        <v>273</v>
      </c>
      <c r="J42932" s="1" t="s">
        <v>1</v>
      </c>
      <c r="K42932" s="1" t="s">
        <v>1</v>
      </c>
      <c r="L42932">
        <v>41</v>
      </c>
      <c r="M42932" s="1" t="s">
        <v>10</v>
      </c>
      <c r="N42932">
        <v>41113</v>
      </c>
      <c r="O42932" s="1" t="s">
        <v>33</v>
      </c>
      <c r="P42932">
        <v>4111368000</v>
      </c>
      <c r="Q42932" s="1" t="s">
        <v>453</v>
      </c>
      <c r="R42932">
        <v>4111313700</v>
      </c>
      <c r="S42932" s="1" t="s">
        <v>173</v>
      </c>
      <c r="T42932" s="1" t="s">
        <v>93288</v>
      </c>
      <c r="U42932">
        <v>1</v>
      </c>
      <c r="V42932" s="1" t="s">
        <v>14</v>
      </c>
      <c r="W42932">
        <v>1256</v>
      </c>
      <c r="X42932">
        <v>7</v>
      </c>
      <c r="Y42932" s="1" t="s">
        <v>48545</v>
      </c>
      <c r="Z42932" s="1" t="s">
        <v>78509</v>
      </c>
      <c r="AA42932" s="1" t="s">
        <v>8334</v>
      </c>
      <c r="AB42932">
        <v>37</v>
      </c>
      <c r="AD42932">
        <v>4.1113137001125598E+24</v>
      </c>
      <c r="AE42932" s="1" t="s">
        <v>1</v>
      </c>
      <c r="AF42932" s="1" t="s">
        <v>48546</v>
      </c>
      <c r="AG42932">
        <v>441836</v>
      </c>
      <c r="AH42932">
        <v>16556</v>
      </c>
      <c r="AI42932" s="1" t="s">
        <v>1</v>
      </c>
      <c r="AJ42932">
        <v>1</v>
      </c>
      <c r="AL42932">
        <v>127.030596187532</v>
      </c>
      <c r="AM42932">
        <v>37.252513096259698</v>
      </c>
    </row>
    <row r="42933" spans="1:39" x14ac:dyDescent="0.3">
      <c r="A42933">
        <v>28152931</v>
      </c>
      <c r="B42933" s="1" t="s">
        <v>74978</v>
      </c>
      <c r="C42933" s="1" t="s">
        <v>1</v>
      </c>
      <c r="D42933" s="1" t="s">
        <v>102</v>
      </c>
      <c r="E42933" s="1" t="s">
        <v>103</v>
      </c>
      <c r="F42933" s="1" t="s">
        <v>323</v>
      </c>
      <c r="G42933" s="1" t="s">
        <v>324</v>
      </c>
      <c r="H42933" s="1" t="s">
        <v>325</v>
      </c>
      <c r="I42933" s="1" t="s">
        <v>326</v>
      </c>
      <c r="J42933" s="1" t="s">
        <v>327</v>
      </c>
      <c r="K42933" s="1" t="s">
        <v>328</v>
      </c>
      <c r="L42933">
        <v>41</v>
      </c>
      <c r="M42933" s="1" t="s">
        <v>10</v>
      </c>
      <c r="N42933">
        <v>41113</v>
      </c>
      <c r="O42933" s="1" t="s">
        <v>33</v>
      </c>
      <c r="P42933">
        <v>4111353000</v>
      </c>
      <c r="Q42933" s="1" t="s">
        <v>353</v>
      </c>
      <c r="R42933">
        <v>4111312600</v>
      </c>
      <c r="S42933" s="1" t="s">
        <v>35</v>
      </c>
      <c r="T42933" s="1" t="s">
        <v>91675</v>
      </c>
      <c r="U42933">
        <v>1</v>
      </c>
      <c r="V42933" s="1" t="s">
        <v>14</v>
      </c>
      <c r="W42933">
        <v>466</v>
      </c>
      <c r="X42933">
        <v>15</v>
      </c>
      <c r="Y42933" s="1" t="s">
        <v>65572</v>
      </c>
      <c r="Z42933" s="1" t="s">
        <v>76300</v>
      </c>
      <c r="AA42933" s="1" t="s">
        <v>990</v>
      </c>
      <c r="AB42933">
        <v>539</v>
      </c>
      <c r="AD42933">
        <v>4.1113126001046598E+24</v>
      </c>
      <c r="AE42933" s="1" t="s">
        <v>1</v>
      </c>
      <c r="AF42933" s="1" t="s">
        <v>65573</v>
      </c>
      <c r="AG42933">
        <v>441110</v>
      </c>
      <c r="AH42933">
        <v>16587</v>
      </c>
      <c r="AI42933" s="1" t="s">
        <v>1</v>
      </c>
      <c r="AL42933">
        <v>127.011267815105</v>
      </c>
      <c r="AM42933">
        <v>37.257390367104797</v>
      </c>
    </row>
    <row r="42934" spans="1:39" x14ac:dyDescent="0.3">
      <c r="A42934">
        <v>27925411</v>
      </c>
      <c r="B42934" s="1" t="s">
        <v>475</v>
      </c>
      <c r="C42934" s="1" t="s">
        <v>3122</v>
      </c>
      <c r="D42934" s="1" t="s">
        <v>117</v>
      </c>
      <c r="E42934" s="1" t="s">
        <v>118</v>
      </c>
      <c r="F42934" s="1" t="s">
        <v>130</v>
      </c>
      <c r="G42934" s="1" t="s">
        <v>131</v>
      </c>
      <c r="H42934" s="1" t="s">
        <v>132</v>
      </c>
      <c r="I42934" s="1" t="s">
        <v>133</v>
      </c>
      <c r="J42934" s="1" t="s">
        <v>1</v>
      </c>
      <c r="K42934" s="1" t="s">
        <v>1</v>
      </c>
      <c r="L42934">
        <v>41</v>
      </c>
      <c r="M42934" s="1" t="s">
        <v>10</v>
      </c>
      <c r="N42934">
        <v>41115</v>
      </c>
      <c r="O42934" s="1" t="s">
        <v>11</v>
      </c>
      <c r="P42934">
        <v>4111573000</v>
      </c>
      <c r="Q42934" s="1" t="s">
        <v>73</v>
      </c>
      <c r="R42934">
        <v>4111514100</v>
      </c>
      <c r="S42934" s="1" t="s">
        <v>73</v>
      </c>
      <c r="T42934" s="1" t="s">
        <v>93289</v>
      </c>
      <c r="U42934">
        <v>1</v>
      </c>
      <c r="V42934" s="1" t="s">
        <v>14</v>
      </c>
      <c r="W42934">
        <v>986</v>
      </c>
      <c r="X42934">
        <v>18</v>
      </c>
      <c r="Y42934" s="1" t="s">
        <v>74979</v>
      </c>
      <c r="Z42934" s="1" t="s">
        <v>78733</v>
      </c>
      <c r="AA42934" s="1" t="s">
        <v>9106</v>
      </c>
      <c r="AB42934">
        <v>1</v>
      </c>
      <c r="AD42934">
        <v>4.1115141001098599E+24</v>
      </c>
      <c r="AE42934" s="1" t="s">
        <v>1</v>
      </c>
      <c r="AF42934" s="1" t="s">
        <v>74980</v>
      </c>
      <c r="AG42934">
        <v>442833</v>
      </c>
      <c r="AH42934">
        <v>16476</v>
      </c>
      <c r="AI42934" s="1" t="s">
        <v>1</v>
      </c>
      <c r="AL42934">
        <v>127.022146372552</v>
      </c>
      <c r="AM42934">
        <v>37.266987211967901</v>
      </c>
    </row>
    <row r="42935" spans="1:39" x14ac:dyDescent="0.3">
      <c r="A42935">
        <v>17182649</v>
      </c>
      <c r="B42935" s="1" t="s">
        <v>74981</v>
      </c>
      <c r="C42935" s="1" t="s">
        <v>1</v>
      </c>
      <c r="D42935" s="1" t="s">
        <v>2</v>
      </c>
      <c r="E42935" s="1" t="s">
        <v>3</v>
      </c>
      <c r="F42935" s="1" t="s">
        <v>78</v>
      </c>
      <c r="G42935" s="1" t="s">
        <v>79</v>
      </c>
      <c r="H42935" s="1" t="s">
        <v>1435</v>
      </c>
      <c r="I42935" s="1" t="s">
        <v>1436</v>
      </c>
      <c r="J42935" s="1" t="s">
        <v>82</v>
      </c>
      <c r="K42935" s="1" t="s">
        <v>83</v>
      </c>
      <c r="L42935">
        <v>41</v>
      </c>
      <c r="M42935" s="1" t="s">
        <v>10</v>
      </c>
      <c r="N42935">
        <v>41117</v>
      </c>
      <c r="O42935" s="1" t="s">
        <v>19</v>
      </c>
      <c r="P42935">
        <v>4111755000</v>
      </c>
      <c r="Q42935" s="1" t="s">
        <v>150</v>
      </c>
      <c r="R42935">
        <v>4111710200</v>
      </c>
      <c r="S42935" s="1" t="s">
        <v>150</v>
      </c>
      <c r="T42935" s="1" t="s">
        <v>78366</v>
      </c>
      <c r="U42935">
        <v>1</v>
      </c>
      <c r="V42935" s="1" t="s">
        <v>14</v>
      </c>
      <c r="W42935">
        <v>589</v>
      </c>
      <c r="Y42935" s="1" t="s">
        <v>7836</v>
      </c>
      <c r="Z42935" s="1" t="s">
        <v>78361</v>
      </c>
      <c r="AA42935" s="1" t="s">
        <v>7822</v>
      </c>
      <c r="AB42935">
        <v>277</v>
      </c>
      <c r="AD42935">
        <v>4.1117102001058902E+24</v>
      </c>
      <c r="AE42935" s="1" t="s">
        <v>16903</v>
      </c>
      <c r="AF42935" s="1" t="s">
        <v>7838</v>
      </c>
      <c r="AG42935">
        <v>443380</v>
      </c>
      <c r="AH42935">
        <v>16517</v>
      </c>
      <c r="AI42935" s="1" t="s">
        <v>3194</v>
      </c>
      <c r="AK42935">
        <v>3506</v>
      </c>
      <c r="AL42935">
        <v>127.05864624431401</v>
      </c>
      <c r="AM42935">
        <v>37.282069962868697</v>
      </c>
    </row>
    <row r="42936" spans="1:39" x14ac:dyDescent="0.3">
      <c r="A42936">
        <v>17184926</v>
      </c>
      <c r="B42936" s="1" t="s">
        <v>74982</v>
      </c>
      <c r="C42936" s="1" t="s">
        <v>1</v>
      </c>
      <c r="D42936" s="1" t="s">
        <v>117</v>
      </c>
      <c r="E42936" s="1" t="s">
        <v>118</v>
      </c>
      <c r="F42936" s="1" t="s">
        <v>270</v>
      </c>
      <c r="G42936" s="1" t="s">
        <v>271</v>
      </c>
      <c r="H42936" s="1" t="s">
        <v>272</v>
      </c>
      <c r="I42936" s="1" t="s">
        <v>273</v>
      </c>
      <c r="J42936" s="1" t="s">
        <v>1</v>
      </c>
      <c r="K42936" s="1" t="s">
        <v>1</v>
      </c>
      <c r="L42936">
        <v>41</v>
      </c>
      <c r="M42936" s="1" t="s">
        <v>10</v>
      </c>
      <c r="N42936">
        <v>41113</v>
      </c>
      <c r="O42936" s="1" t="s">
        <v>33</v>
      </c>
      <c r="P42936">
        <v>4111352000</v>
      </c>
      <c r="Q42936" s="1" t="s">
        <v>318</v>
      </c>
      <c r="R42936">
        <v>4111312600</v>
      </c>
      <c r="S42936" s="1" t="s">
        <v>35</v>
      </c>
      <c r="T42936" s="1" t="s">
        <v>87878</v>
      </c>
      <c r="U42936">
        <v>1</v>
      </c>
      <c r="V42936" s="1" t="s">
        <v>14</v>
      </c>
      <c r="W42936">
        <v>1260</v>
      </c>
      <c r="Y42936" s="1" t="s">
        <v>46397</v>
      </c>
      <c r="Z42936" s="1" t="s">
        <v>77635</v>
      </c>
      <c r="AA42936" s="1" t="s">
        <v>5421</v>
      </c>
      <c r="AB42936">
        <v>60</v>
      </c>
      <c r="AD42936">
        <v>4.1113126001008502E+24</v>
      </c>
      <c r="AE42936" s="1" t="s">
        <v>46398</v>
      </c>
      <c r="AF42936" s="1" t="s">
        <v>46399</v>
      </c>
      <c r="AG42936">
        <v>441111</v>
      </c>
      <c r="AH42936">
        <v>16459</v>
      </c>
      <c r="AI42936" s="1" t="s">
        <v>6712</v>
      </c>
      <c r="AK42936">
        <v>1001</v>
      </c>
      <c r="AL42936">
        <v>127.010951269814</v>
      </c>
      <c r="AM42936">
        <v>37.2652181890439</v>
      </c>
    </row>
    <row r="42937" spans="1:39" x14ac:dyDescent="0.3">
      <c r="A42937">
        <v>17182541</v>
      </c>
      <c r="B42937" s="1" t="s">
        <v>74983</v>
      </c>
      <c r="C42937" s="1" t="s">
        <v>1</v>
      </c>
      <c r="D42937" s="1" t="s">
        <v>117</v>
      </c>
      <c r="E42937" s="1" t="s">
        <v>118</v>
      </c>
      <c r="F42937" s="1" t="s">
        <v>119</v>
      </c>
      <c r="G42937" s="1" t="s">
        <v>120</v>
      </c>
      <c r="H42937" s="1" t="s">
        <v>1567</v>
      </c>
      <c r="I42937" s="1" t="s">
        <v>1568</v>
      </c>
      <c r="J42937" s="1" t="s">
        <v>1569</v>
      </c>
      <c r="K42937" s="1" t="s">
        <v>1570</v>
      </c>
      <c r="L42937">
        <v>41</v>
      </c>
      <c r="M42937" s="1" t="s">
        <v>10</v>
      </c>
      <c r="N42937">
        <v>41117</v>
      </c>
      <c r="O42937" s="1" t="s">
        <v>19</v>
      </c>
      <c r="P42937">
        <v>4111753000</v>
      </c>
      <c r="Q42937" s="1" t="s">
        <v>609</v>
      </c>
      <c r="R42937">
        <v>4111710100</v>
      </c>
      <c r="S42937" s="1" t="s">
        <v>21</v>
      </c>
      <c r="T42937" s="1" t="s">
        <v>93290</v>
      </c>
      <c r="U42937">
        <v>1</v>
      </c>
      <c r="V42937" s="1" t="s">
        <v>14</v>
      </c>
      <c r="W42937">
        <v>1163</v>
      </c>
      <c r="X42937">
        <v>6</v>
      </c>
      <c r="Y42937" s="1" t="s">
        <v>74984</v>
      </c>
      <c r="Z42937" s="1" t="s">
        <v>79237</v>
      </c>
      <c r="AA42937" s="1" t="s">
        <v>10837</v>
      </c>
      <c r="AB42937">
        <v>18</v>
      </c>
      <c r="AD42937">
        <v>4.1117101001116298E+24</v>
      </c>
      <c r="AE42937" s="1" t="s">
        <v>1</v>
      </c>
      <c r="AF42937" s="1" t="s">
        <v>74985</v>
      </c>
      <c r="AG42937">
        <v>443804</v>
      </c>
      <c r="AH42937">
        <v>16546</v>
      </c>
      <c r="AI42937" s="1" t="s">
        <v>1</v>
      </c>
      <c r="AJ42937">
        <v>1</v>
      </c>
      <c r="AL42937">
        <v>127.040524291011</v>
      </c>
      <c r="AM42937">
        <v>37.257189534736902</v>
      </c>
    </row>
    <row r="42938" spans="1:39" x14ac:dyDescent="0.3">
      <c r="A42938">
        <v>17182530</v>
      </c>
      <c r="B42938" s="1" t="s">
        <v>74986</v>
      </c>
      <c r="C42938" s="1" t="s">
        <v>1</v>
      </c>
      <c r="D42938" s="1" t="s">
        <v>2</v>
      </c>
      <c r="E42938" s="1" t="s">
        <v>3</v>
      </c>
      <c r="F42938" s="1" t="s">
        <v>139</v>
      </c>
      <c r="G42938" s="1" t="s">
        <v>140</v>
      </c>
      <c r="H42938" s="1" t="s">
        <v>290</v>
      </c>
      <c r="I42938" s="1" t="s">
        <v>291</v>
      </c>
      <c r="J42938" s="1" t="s">
        <v>292</v>
      </c>
      <c r="K42938" s="1" t="s">
        <v>293</v>
      </c>
      <c r="L42938">
        <v>41</v>
      </c>
      <c r="M42938" s="1" t="s">
        <v>10</v>
      </c>
      <c r="N42938">
        <v>41113</v>
      </c>
      <c r="O42938" s="1" t="s">
        <v>33</v>
      </c>
      <c r="P42938">
        <v>4111353000</v>
      </c>
      <c r="Q42938" s="1" t="s">
        <v>353</v>
      </c>
      <c r="R42938">
        <v>4111312600</v>
      </c>
      <c r="S42938" s="1" t="s">
        <v>35</v>
      </c>
      <c r="T42938" s="1" t="s">
        <v>93291</v>
      </c>
      <c r="U42938">
        <v>1</v>
      </c>
      <c r="V42938" s="1" t="s">
        <v>14</v>
      </c>
      <c r="W42938">
        <v>579</v>
      </c>
      <c r="X42938">
        <v>49</v>
      </c>
      <c r="Y42938" s="1" t="s">
        <v>74987</v>
      </c>
      <c r="Z42938" s="1" t="s">
        <v>76300</v>
      </c>
      <c r="AA42938" s="1" t="s">
        <v>990</v>
      </c>
      <c r="AB42938">
        <v>457</v>
      </c>
      <c r="AC42938">
        <v>12</v>
      </c>
      <c r="AD42938">
        <v>4.1113126001057899E+24</v>
      </c>
      <c r="AE42938" s="1" t="s">
        <v>1</v>
      </c>
      <c r="AF42938" s="1" t="s">
        <v>74988</v>
      </c>
      <c r="AG42938">
        <v>441872</v>
      </c>
      <c r="AH42938">
        <v>16655</v>
      </c>
      <c r="AI42938" s="1" t="s">
        <v>1</v>
      </c>
      <c r="AJ42938">
        <v>1</v>
      </c>
      <c r="AL42938">
        <v>127.011196563585</v>
      </c>
      <c r="AM42938">
        <v>37.250766757864497</v>
      </c>
    </row>
    <row r="42939" spans="1:39" x14ac:dyDescent="0.3">
      <c r="A42939">
        <v>17187897</v>
      </c>
      <c r="B42939" s="1" t="s">
        <v>74989</v>
      </c>
      <c r="C42939" s="1" t="s">
        <v>1</v>
      </c>
      <c r="D42939" s="1" t="s">
        <v>117</v>
      </c>
      <c r="E42939" s="1" t="s">
        <v>118</v>
      </c>
      <c r="F42939" s="1" t="s">
        <v>1349</v>
      </c>
      <c r="G42939" s="1" t="s">
        <v>1350</v>
      </c>
      <c r="H42939" s="1" t="s">
        <v>1351</v>
      </c>
      <c r="I42939" s="1" t="s">
        <v>1352</v>
      </c>
      <c r="J42939" s="1" t="s">
        <v>1353</v>
      </c>
      <c r="K42939" s="1" t="s">
        <v>1354</v>
      </c>
      <c r="L42939">
        <v>41</v>
      </c>
      <c r="M42939" s="1" t="s">
        <v>10</v>
      </c>
      <c r="N42939">
        <v>41113</v>
      </c>
      <c r="O42939" s="1" t="s">
        <v>33</v>
      </c>
      <c r="P42939">
        <v>4111355000</v>
      </c>
      <c r="Q42939" s="1" t="s">
        <v>436</v>
      </c>
      <c r="R42939">
        <v>4111312800</v>
      </c>
      <c r="S42939" s="1" t="s">
        <v>437</v>
      </c>
      <c r="T42939" s="1" t="s">
        <v>77437</v>
      </c>
      <c r="U42939">
        <v>1</v>
      </c>
      <c r="V42939" s="1" t="s">
        <v>14</v>
      </c>
      <c r="W42939">
        <v>368</v>
      </c>
      <c r="X42939">
        <v>1</v>
      </c>
      <c r="Y42939" s="1" t="s">
        <v>4788</v>
      </c>
      <c r="Z42939" s="1" t="s">
        <v>76382</v>
      </c>
      <c r="AA42939" s="1" t="s">
        <v>1296</v>
      </c>
      <c r="AB42939">
        <v>1534</v>
      </c>
      <c r="AD42939">
        <v>4.1113128001036801E+24</v>
      </c>
      <c r="AE42939" s="1" t="s">
        <v>4789</v>
      </c>
      <c r="AF42939" s="1" t="s">
        <v>4790</v>
      </c>
      <c r="AG42939">
        <v>441727</v>
      </c>
      <c r="AH42939">
        <v>16650</v>
      </c>
      <c r="AI42939" s="1" t="s">
        <v>1933</v>
      </c>
      <c r="AK42939">
        <v>1203</v>
      </c>
      <c r="AL42939">
        <v>126.979077511087</v>
      </c>
      <c r="AM42939">
        <v>37.246096862239497</v>
      </c>
    </row>
    <row r="42940" spans="1:39" x14ac:dyDescent="0.3">
      <c r="A42940">
        <v>17259610</v>
      </c>
      <c r="B42940" s="1" t="s">
        <v>74990</v>
      </c>
      <c r="C42940" s="1" t="s">
        <v>1</v>
      </c>
      <c r="D42940" s="1" t="s">
        <v>52</v>
      </c>
      <c r="E42940" s="1" t="s">
        <v>53</v>
      </c>
      <c r="F42940" s="1" t="s">
        <v>592</v>
      </c>
      <c r="G42940" s="1" t="s">
        <v>593</v>
      </c>
      <c r="H42940" s="1" t="s">
        <v>594</v>
      </c>
      <c r="I42940" s="1" t="s">
        <v>595</v>
      </c>
      <c r="J42940" s="1" t="s">
        <v>596</v>
      </c>
      <c r="K42940" s="1" t="s">
        <v>597</v>
      </c>
      <c r="L42940">
        <v>41</v>
      </c>
      <c r="M42940" s="1" t="s">
        <v>10</v>
      </c>
      <c r="N42940">
        <v>41113</v>
      </c>
      <c r="O42940" s="1" t="s">
        <v>33</v>
      </c>
      <c r="P42940">
        <v>4111368000</v>
      </c>
      <c r="Q42940" s="1" t="s">
        <v>453</v>
      </c>
      <c r="R42940">
        <v>4111313700</v>
      </c>
      <c r="S42940" s="1" t="s">
        <v>173</v>
      </c>
      <c r="T42940" s="1" t="s">
        <v>76512</v>
      </c>
      <c r="U42940">
        <v>1</v>
      </c>
      <c r="V42940" s="1" t="s">
        <v>14</v>
      </c>
      <c r="W42940">
        <v>1330</v>
      </c>
      <c r="Y42940" s="1" t="s">
        <v>1769</v>
      </c>
      <c r="Z42940" s="1" t="s">
        <v>76513</v>
      </c>
      <c r="AA42940" s="1" t="s">
        <v>1770</v>
      </c>
      <c r="AB42940">
        <v>55</v>
      </c>
      <c r="AD42940">
        <v>4.11131370011067E+24</v>
      </c>
      <c r="AE42940" s="1" t="s">
        <v>1771</v>
      </c>
      <c r="AF42940" s="1" t="s">
        <v>1772</v>
      </c>
      <c r="AG42940">
        <v>441768</v>
      </c>
      <c r="AH42940">
        <v>16582</v>
      </c>
      <c r="AI42940" s="1" t="s">
        <v>1</v>
      </c>
      <c r="AL42940">
        <v>127.025806529558</v>
      </c>
      <c r="AM42940">
        <v>37.255050906947503</v>
      </c>
    </row>
    <row r="42941" spans="1:39" x14ac:dyDescent="0.3">
      <c r="A42941">
        <v>17259307</v>
      </c>
      <c r="B42941" s="1" t="s">
        <v>34401</v>
      </c>
      <c r="C42941" s="1" t="s">
        <v>7035</v>
      </c>
      <c r="D42941" s="1" t="s">
        <v>52</v>
      </c>
      <c r="E42941" s="1" t="s">
        <v>53</v>
      </c>
      <c r="F42941" s="1" t="s">
        <v>592</v>
      </c>
      <c r="G42941" s="1" t="s">
        <v>593</v>
      </c>
      <c r="H42941" s="1" t="s">
        <v>594</v>
      </c>
      <c r="I42941" s="1" t="s">
        <v>595</v>
      </c>
      <c r="J42941" s="1" t="s">
        <v>596</v>
      </c>
      <c r="K42941" s="1" t="s">
        <v>597</v>
      </c>
      <c r="L42941">
        <v>41</v>
      </c>
      <c r="M42941" s="1" t="s">
        <v>10</v>
      </c>
      <c r="N42941">
        <v>41115</v>
      </c>
      <c r="O42941" s="1" t="s">
        <v>11</v>
      </c>
      <c r="P42941">
        <v>4111566000</v>
      </c>
      <c r="Q42941" s="1" t="s">
        <v>46</v>
      </c>
      <c r="R42941">
        <v>4111513400</v>
      </c>
      <c r="S42941" s="1" t="s">
        <v>47</v>
      </c>
      <c r="T42941" s="1" t="s">
        <v>81985</v>
      </c>
      <c r="U42941">
        <v>1</v>
      </c>
      <c r="V42941" s="1" t="s">
        <v>14</v>
      </c>
      <c r="W42941">
        <v>60</v>
      </c>
      <c r="X42941">
        <v>3</v>
      </c>
      <c r="Y42941" s="1" t="s">
        <v>21048</v>
      </c>
      <c r="Z42941" s="1" t="s">
        <v>76137</v>
      </c>
      <c r="AA42941" s="1" t="s">
        <v>388</v>
      </c>
      <c r="AB42941">
        <v>2</v>
      </c>
      <c r="AD42941">
        <v>4.1115134001006002E+24</v>
      </c>
      <c r="AE42941" s="1" t="s">
        <v>1</v>
      </c>
      <c r="AF42941" s="1" t="s">
        <v>21049</v>
      </c>
      <c r="AG42941">
        <v>442081</v>
      </c>
      <c r="AH42941">
        <v>16455</v>
      </c>
      <c r="AI42941" s="1" t="s">
        <v>1</v>
      </c>
      <c r="AL42941">
        <v>127.001576139481</v>
      </c>
      <c r="AM42941">
        <v>37.267392215742497</v>
      </c>
    </row>
    <row r="42942" spans="1:39" x14ac:dyDescent="0.3">
      <c r="A42942">
        <v>17259819</v>
      </c>
      <c r="B42942" s="1" t="s">
        <v>74991</v>
      </c>
      <c r="C42942" s="1" t="s">
        <v>1</v>
      </c>
      <c r="D42942" s="1" t="s">
        <v>52</v>
      </c>
      <c r="E42942" s="1" t="s">
        <v>53</v>
      </c>
      <c r="F42942" s="1" t="s">
        <v>592</v>
      </c>
      <c r="G42942" s="1" t="s">
        <v>593</v>
      </c>
      <c r="H42942" s="1" t="s">
        <v>594</v>
      </c>
      <c r="I42942" s="1" t="s">
        <v>595</v>
      </c>
      <c r="J42942" s="1" t="s">
        <v>596</v>
      </c>
      <c r="K42942" s="1" t="s">
        <v>597</v>
      </c>
      <c r="L42942">
        <v>41</v>
      </c>
      <c r="M42942" s="1" t="s">
        <v>10</v>
      </c>
      <c r="N42942">
        <v>41115</v>
      </c>
      <c r="O42942" s="1" t="s">
        <v>11</v>
      </c>
      <c r="P42942">
        <v>4111574000</v>
      </c>
      <c r="Q42942" s="1" t="s">
        <v>123</v>
      </c>
      <c r="R42942">
        <v>4111512900</v>
      </c>
      <c r="S42942" s="1" t="s">
        <v>1985</v>
      </c>
      <c r="T42942" s="1" t="s">
        <v>93292</v>
      </c>
      <c r="U42942">
        <v>1</v>
      </c>
      <c r="V42942" s="1" t="s">
        <v>14</v>
      </c>
      <c r="W42942">
        <v>102</v>
      </c>
      <c r="X42942">
        <v>3</v>
      </c>
      <c r="Y42942" s="1" t="s">
        <v>74992</v>
      </c>
      <c r="Z42942" s="1" t="s">
        <v>79547</v>
      </c>
      <c r="AA42942" s="1" t="s">
        <v>11938</v>
      </c>
      <c r="AB42942">
        <v>12</v>
      </c>
      <c r="AD42942">
        <v>4.1115129001010198E+24</v>
      </c>
      <c r="AE42942" s="1" t="s">
        <v>1</v>
      </c>
      <c r="AF42942" s="1" t="s">
        <v>74993</v>
      </c>
      <c r="AG42942">
        <v>442180</v>
      </c>
      <c r="AH42942">
        <v>16253</v>
      </c>
      <c r="AI42942" s="1" t="s">
        <v>1</v>
      </c>
      <c r="AJ42942">
        <v>2</v>
      </c>
      <c r="AL42942">
        <v>127.01587599413</v>
      </c>
      <c r="AM42942">
        <v>37.287038511759398</v>
      </c>
    </row>
    <row r="42943" spans="1:39" x14ac:dyDescent="0.3">
      <c r="A42943">
        <v>17231529</v>
      </c>
      <c r="B42943" s="1" t="s">
        <v>18221</v>
      </c>
      <c r="C42943" s="1" t="s">
        <v>4464</v>
      </c>
      <c r="D42943" s="1" t="s">
        <v>52</v>
      </c>
      <c r="E42943" s="1" t="s">
        <v>53</v>
      </c>
      <c r="F42943" s="1" t="s">
        <v>592</v>
      </c>
      <c r="G42943" s="1" t="s">
        <v>593</v>
      </c>
      <c r="H42943" s="1" t="s">
        <v>594</v>
      </c>
      <c r="I42943" s="1" t="s">
        <v>595</v>
      </c>
      <c r="J42943" s="1" t="s">
        <v>596</v>
      </c>
      <c r="K42943" s="1" t="s">
        <v>597</v>
      </c>
      <c r="L42943">
        <v>41</v>
      </c>
      <c r="M42943" s="1" t="s">
        <v>10</v>
      </c>
      <c r="N42943">
        <v>41117</v>
      </c>
      <c r="O42943" s="1" t="s">
        <v>19</v>
      </c>
      <c r="P42943">
        <v>4111755000</v>
      </c>
      <c r="Q42943" s="1" t="s">
        <v>150</v>
      </c>
      <c r="R42943">
        <v>4111710200</v>
      </c>
      <c r="S42943" s="1" t="s">
        <v>150</v>
      </c>
      <c r="T42943" s="1" t="s">
        <v>79763</v>
      </c>
      <c r="U42943">
        <v>1</v>
      </c>
      <c r="V42943" s="1" t="s">
        <v>14</v>
      </c>
      <c r="W42943">
        <v>18</v>
      </c>
      <c r="X42943">
        <v>12</v>
      </c>
      <c r="Y42943" s="1" t="s">
        <v>12705</v>
      </c>
      <c r="Z42943" s="1" t="s">
        <v>77149</v>
      </c>
      <c r="AA42943" s="1" t="s">
        <v>3842</v>
      </c>
      <c r="AB42943">
        <v>40</v>
      </c>
      <c r="AC42943">
        <v>6</v>
      </c>
      <c r="AD42943">
        <v>4.11171020010018E+24</v>
      </c>
      <c r="AE42943" s="1" t="s">
        <v>1</v>
      </c>
      <c r="AF42943" s="1" t="s">
        <v>12706</v>
      </c>
      <c r="AG42943">
        <v>443821</v>
      </c>
      <c r="AH42943">
        <v>16502</v>
      </c>
      <c r="AI42943" s="1" t="s">
        <v>1</v>
      </c>
      <c r="AJ42943">
        <v>2</v>
      </c>
      <c r="AL42943">
        <v>127.044258627064</v>
      </c>
      <c r="AM42943">
        <v>37.278368336712198</v>
      </c>
    </row>
    <row r="42944" spans="1:39" x14ac:dyDescent="0.3">
      <c r="A42944">
        <v>17263621</v>
      </c>
      <c r="B42944" s="1" t="s">
        <v>74994</v>
      </c>
      <c r="C42944" s="1" t="s">
        <v>1</v>
      </c>
      <c r="D42944" s="1" t="s">
        <v>52</v>
      </c>
      <c r="E42944" s="1" t="s">
        <v>53</v>
      </c>
      <c r="F42944" s="1" t="s">
        <v>592</v>
      </c>
      <c r="G42944" s="1" t="s">
        <v>593</v>
      </c>
      <c r="H42944" s="1" t="s">
        <v>594</v>
      </c>
      <c r="I42944" s="1" t="s">
        <v>595</v>
      </c>
      <c r="J42944" s="1" t="s">
        <v>596</v>
      </c>
      <c r="K42944" s="1" t="s">
        <v>597</v>
      </c>
      <c r="L42944">
        <v>41</v>
      </c>
      <c r="M42944" s="1" t="s">
        <v>10</v>
      </c>
      <c r="N42944">
        <v>41117</v>
      </c>
      <c r="O42944" s="1" t="s">
        <v>19</v>
      </c>
      <c r="P42944">
        <v>4111758500</v>
      </c>
      <c r="Q42944" s="1" t="s">
        <v>7303</v>
      </c>
      <c r="R42944">
        <v>4111710500</v>
      </c>
      <c r="S42944" s="1" t="s">
        <v>96</v>
      </c>
      <c r="T42944" s="1" t="s">
        <v>79354</v>
      </c>
      <c r="U42944">
        <v>1</v>
      </c>
      <c r="V42944" s="1" t="s">
        <v>14</v>
      </c>
      <c r="W42944">
        <v>960</v>
      </c>
      <c r="X42944">
        <v>3</v>
      </c>
      <c r="Y42944" s="1" t="s">
        <v>11245</v>
      </c>
      <c r="Z42944" s="1" t="s">
        <v>76085</v>
      </c>
      <c r="AA42944" s="1" t="s">
        <v>146</v>
      </c>
      <c r="AB42944">
        <v>1569</v>
      </c>
      <c r="AD42944">
        <v>4.1117105001096001E+24</v>
      </c>
      <c r="AE42944" s="1" t="s">
        <v>11246</v>
      </c>
      <c r="AF42944" s="1" t="s">
        <v>11247</v>
      </c>
      <c r="AG42944">
        <v>443470</v>
      </c>
      <c r="AH42944">
        <v>16703</v>
      </c>
      <c r="AI42944" s="1" t="s">
        <v>1</v>
      </c>
      <c r="AL42944">
        <v>127.071013695178</v>
      </c>
      <c r="AM42944">
        <v>37.252053152263997</v>
      </c>
    </row>
    <row r="42945" spans="1:39" x14ac:dyDescent="0.3">
      <c r="A42945">
        <v>17257436</v>
      </c>
      <c r="B42945" s="1" t="s">
        <v>74995</v>
      </c>
      <c r="C42945" s="1" t="s">
        <v>1</v>
      </c>
      <c r="D42945" s="1" t="s">
        <v>52</v>
      </c>
      <c r="E42945" s="1" t="s">
        <v>53</v>
      </c>
      <c r="F42945" s="1" t="s">
        <v>592</v>
      </c>
      <c r="G42945" s="1" t="s">
        <v>593</v>
      </c>
      <c r="H42945" s="1" t="s">
        <v>594</v>
      </c>
      <c r="I42945" s="1" t="s">
        <v>595</v>
      </c>
      <c r="J42945" s="1" t="s">
        <v>596</v>
      </c>
      <c r="K42945" s="1" t="s">
        <v>597</v>
      </c>
      <c r="L42945">
        <v>41</v>
      </c>
      <c r="M42945" s="1" t="s">
        <v>10</v>
      </c>
      <c r="N42945">
        <v>41117</v>
      </c>
      <c r="O42945" s="1" t="s">
        <v>19</v>
      </c>
      <c r="P42945">
        <v>4111759300</v>
      </c>
      <c r="Q42945" s="1" t="s">
        <v>8381</v>
      </c>
      <c r="R42945">
        <v>4111710700</v>
      </c>
      <c r="S42945" s="1" t="s">
        <v>199</v>
      </c>
      <c r="T42945" s="1" t="s">
        <v>79574</v>
      </c>
      <c r="U42945">
        <v>1</v>
      </c>
      <c r="V42945" s="1" t="s">
        <v>14</v>
      </c>
      <c r="W42945">
        <v>651</v>
      </c>
      <c r="X42945">
        <v>1</v>
      </c>
      <c r="Y42945" s="1" t="s">
        <v>12033</v>
      </c>
      <c r="Z42945" s="1" t="s">
        <v>77139</v>
      </c>
      <c r="AA42945" s="1" t="s">
        <v>3806</v>
      </c>
      <c r="AB42945">
        <v>62</v>
      </c>
      <c r="AD42945">
        <v>4.1117107001065099E+24</v>
      </c>
      <c r="AE42945" s="1" t="s">
        <v>12034</v>
      </c>
      <c r="AF42945" s="1" t="s">
        <v>12035</v>
      </c>
      <c r="AG42945">
        <v>443400</v>
      </c>
      <c r="AH42945">
        <v>16687</v>
      </c>
      <c r="AI42945" s="1" t="s">
        <v>1</v>
      </c>
      <c r="AJ42945">
        <v>5</v>
      </c>
      <c r="AL42945">
        <v>127.05307398802699</v>
      </c>
      <c r="AM42945">
        <v>37.238962311728599</v>
      </c>
    </row>
    <row r="42946" spans="1:39" x14ac:dyDescent="0.3">
      <c r="A42946">
        <v>17265441</v>
      </c>
      <c r="B42946" s="1" t="s">
        <v>14307</v>
      </c>
      <c r="C42946" s="1" t="s">
        <v>4162</v>
      </c>
      <c r="D42946" s="1" t="s">
        <v>52</v>
      </c>
      <c r="E42946" s="1" t="s">
        <v>53</v>
      </c>
      <c r="F42946" s="1" t="s">
        <v>666</v>
      </c>
      <c r="G42946" s="1" t="s">
        <v>667</v>
      </c>
      <c r="H42946" s="1" t="s">
        <v>3870</v>
      </c>
      <c r="I42946" s="1" t="s">
        <v>3871</v>
      </c>
      <c r="J42946" s="1" t="s">
        <v>58</v>
      </c>
      <c r="K42946" s="1" t="s">
        <v>59</v>
      </c>
      <c r="L42946">
        <v>41</v>
      </c>
      <c r="M42946" s="1" t="s">
        <v>10</v>
      </c>
      <c r="N42946">
        <v>41113</v>
      </c>
      <c r="O42946" s="1" t="s">
        <v>33</v>
      </c>
      <c r="P42946">
        <v>4111355000</v>
      </c>
      <c r="Q42946" s="1" t="s">
        <v>436</v>
      </c>
      <c r="R42946">
        <v>4111312900</v>
      </c>
      <c r="S42946" s="1" t="s">
        <v>878</v>
      </c>
      <c r="T42946" s="1" t="s">
        <v>76447</v>
      </c>
      <c r="U42946">
        <v>1</v>
      </c>
      <c r="V42946" s="1" t="s">
        <v>14</v>
      </c>
      <c r="W42946">
        <v>558</v>
      </c>
      <c r="X42946">
        <v>7</v>
      </c>
      <c r="Y42946" s="1" t="s">
        <v>1538</v>
      </c>
      <c r="Z42946" s="1" t="s">
        <v>76448</v>
      </c>
      <c r="AA42946" s="1" t="s">
        <v>1539</v>
      </c>
      <c r="AB42946">
        <v>54</v>
      </c>
      <c r="AD42946">
        <v>4.1113129001055801E+24</v>
      </c>
      <c r="AE42946" s="1" t="s">
        <v>1</v>
      </c>
      <c r="AF42946" s="1" t="s">
        <v>1540</v>
      </c>
      <c r="AG42946">
        <v>441851</v>
      </c>
      <c r="AH42946">
        <v>16637</v>
      </c>
      <c r="AI42946" s="1" t="s">
        <v>1</v>
      </c>
      <c r="AL42946">
        <v>126.968346247713</v>
      </c>
      <c r="AM42946">
        <v>37.239543045011899</v>
      </c>
    </row>
    <row r="42947" spans="1:39" x14ac:dyDescent="0.3">
      <c r="A42947">
        <v>17269097</v>
      </c>
      <c r="B42947" s="1" t="s">
        <v>74996</v>
      </c>
      <c r="C42947" s="1" t="s">
        <v>74997</v>
      </c>
      <c r="D42947" s="1" t="s">
        <v>52</v>
      </c>
      <c r="E42947" s="1" t="s">
        <v>53</v>
      </c>
      <c r="F42947" s="1" t="s">
        <v>757</v>
      </c>
      <c r="G42947" s="1" t="s">
        <v>758</v>
      </c>
      <c r="H42947" s="1" t="s">
        <v>759</v>
      </c>
      <c r="I42947" s="1" t="s">
        <v>760</v>
      </c>
      <c r="J42947" s="1" t="s">
        <v>761</v>
      </c>
      <c r="K42947" s="1" t="s">
        <v>762</v>
      </c>
      <c r="L42947">
        <v>41</v>
      </c>
      <c r="M42947" s="1" t="s">
        <v>10</v>
      </c>
      <c r="N42947">
        <v>41117</v>
      </c>
      <c r="O42947" s="1" t="s">
        <v>19</v>
      </c>
      <c r="P42947">
        <v>4111753000</v>
      </c>
      <c r="Q42947" s="1" t="s">
        <v>609</v>
      </c>
      <c r="R42947">
        <v>4111710100</v>
      </c>
      <c r="S42947" s="1" t="s">
        <v>21</v>
      </c>
      <c r="T42947" s="1" t="s">
        <v>76997</v>
      </c>
      <c r="U42947">
        <v>1</v>
      </c>
      <c r="V42947" s="1" t="s">
        <v>14</v>
      </c>
      <c r="W42947">
        <v>416</v>
      </c>
      <c r="Y42947" s="1" t="s">
        <v>3323</v>
      </c>
      <c r="Z42947" s="1" t="s">
        <v>76090</v>
      </c>
      <c r="AA42947" s="1" t="s">
        <v>169</v>
      </c>
      <c r="AB42947">
        <v>129</v>
      </c>
      <c r="AD42947">
        <v>4.1117101001041598E+24</v>
      </c>
      <c r="AE42947" s="1" t="s">
        <v>3324</v>
      </c>
      <c r="AF42947" s="1" t="s">
        <v>3325</v>
      </c>
      <c r="AG42947">
        <v>443742</v>
      </c>
      <c r="AH42947">
        <v>16677</v>
      </c>
      <c r="AI42947" s="1" t="s">
        <v>1</v>
      </c>
      <c r="AL42947">
        <v>127.05312214965301</v>
      </c>
      <c r="AM42947">
        <v>37.257633369399798</v>
      </c>
    </row>
    <row r="42948" spans="1:39" x14ac:dyDescent="0.3">
      <c r="A42948">
        <v>17262907</v>
      </c>
      <c r="B42948" s="1" t="s">
        <v>74998</v>
      </c>
      <c r="C42948" s="1" t="s">
        <v>35750</v>
      </c>
      <c r="D42948" s="1" t="s">
        <v>2</v>
      </c>
      <c r="E42948" s="1" t="s">
        <v>3</v>
      </c>
      <c r="F42948" s="1" t="s">
        <v>139</v>
      </c>
      <c r="G42948" s="1" t="s">
        <v>140</v>
      </c>
      <c r="H42948" s="1" t="s">
        <v>4237</v>
      </c>
      <c r="I42948" s="1" t="s">
        <v>4238</v>
      </c>
      <c r="J42948" s="1" t="s">
        <v>4239</v>
      </c>
      <c r="K42948" s="1" t="s">
        <v>4240</v>
      </c>
      <c r="L42948">
        <v>41</v>
      </c>
      <c r="M42948" s="1" t="s">
        <v>10</v>
      </c>
      <c r="N42948">
        <v>41111</v>
      </c>
      <c r="O42948" s="1" t="s">
        <v>60</v>
      </c>
      <c r="P42948">
        <v>4111156600</v>
      </c>
      <c r="Q42948" s="1" t="s">
        <v>377</v>
      </c>
      <c r="R42948">
        <v>4111113200</v>
      </c>
      <c r="S42948" s="1" t="s">
        <v>448</v>
      </c>
      <c r="T42948" s="1" t="s">
        <v>89421</v>
      </c>
      <c r="U42948">
        <v>1</v>
      </c>
      <c r="V42948" s="1" t="s">
        <v>14</v>
      </c>
      <c r="W42948">
        <v>287</v>
      </c>
      <c r="Y42948" s="1" t="s">
        <v>53970</v>
      </c>
      <c r="Z42948" s="1" t="s">
        <v>76135</v>
      </c>
      <c r="AA42948" s="1" t="s">
        <v>380</v>
      </c>
      <c r="AB42948">
        <v>2130</v>
      </c>
      <c r="AD42948">
        <v>4.1111132001028702E+24</v>
      </c>
      <c r="AE42948" s="1" t="s">
        <v>53971</v>
      </c>
      <c r="AF42948" s="1" t="s">
        <v>53972</v>
      </c>
      <c r="AG42948">
        <v>440825</v>
      </c>
      <c r="AH42948">
        <v>16417</v>
      </c>
      <c r="AI42948" s="1" t="s">
        <v>1</v>
      </c>
      <c r="AL42948">
        <v>126.971908515604</v>
      </c>
      <c r="AM42948">
        <v>37.298360825864698</v>
      </c>
    </row>
    <row r="42949" spans="1:39" x14ac:dyDescent="0.3">
      <c r="A42949">
        <v>24360693</v>
      </c>
      <c r="B42949" s="1" t="s">
        <v>74999</v>
      </c>
      <c r="C42949" s="1" t="s">
        <v>1</v>
      </c>
      <c r="D42949" s="1" t="s">
        <v>2</v>
      </c>
      <c r="E42949" s="1" t="s">
        <v>3</v>
      </c>
      <c r="F42949" s="1" t="s">
        <v>67</v>
      </c>
      <c r="G42949" s="1" t="s">
        <v>68</v>
      </c>
      <c r="H42949" s="1" t="s">
        <v>893</v>
      </c>
      <c r="I42949" s="1" t="s">
        <v>894</v>
      </c>
      <c r="J42949" s="1" t="s">
        <v>1</v>
      </c>
      <c r="K42949" s="1" t="s">
        <v>1</v>
      </c>
      <c r="L42949">
        <v>41</v>
      </c>
      <c r="M42949" s="1" t="s">
        <v>10</v>
      </c>
      <c r="N42949">
        <v>41113</v>
      </c>
      <c r="O42949" s="1" t="s">
        <v>33</v>
      </c>
      <c r="P42949">
        <v>4111356000</v>
      </c>
      <c r="Q42949" s="1" t="s">
        <v>335</v>
      </c>
      <c r="R42949">
        <v>4111313100</v>
      </c>
      <c r="S42949" s="1" t="s">
        <v>335</v>
      </c>
      <c r="T42949" s="1" t="s">
        <v>93293</v>
      </c>
      <c r="U42949">
        <v>1</v>
      </c>
      <c r="V42949" s="1" t="s">
        <v>14</v>
      </c>
      <c r="W42949">
        <v>45</v>
      </c>
      <c r="X42949">
        <v>9</v>
      </c>
      <c r="Y42949" s="1" t="s">
        <v>75000</v>
      </c>
      <c r="Z42949" s="1" t="s">
        <v>76636</v>
      </c>
      <c r="AA42949" s="1" t="s">
        <v>2163</v>
      </c>
      <c r="AB42949">
        <v>10</v>
      </c>
      <c r="AD42949">
        <v>4.1113131001004499E+24</v>
      </c>
      <c r="AE42949" s="1" t="s">
        <v>1</v>
      </c>
      <c r="AF42949" s="1" t="s">
        <v>75001</v>
      </c>
      <c r="AG42949">
        <v>441853</v>
      </c>
      <c r="AH42949">
        <v>16619</v>
      </c>
      <c r="AI42949" s="1" t="s">
        <v>1</v>
      </c>
      <c r="AJ42949">
        <v>1</v>
      </c>
      <c r="AL42949">
        <v>126.989639638236</v>
      </c>
      <c r="AM42949">
        <v>37.267984783328401</v>
      </c>
    </row>
    <row r="42950" spans="1:39" x14ac:dyDescent="0.3">
      <c r="A42950">
        <v>24305213</v>
      </c>
      <c r="B42950" s="1" t="s">
        <v>75002</v>
      </c>
      <c r="C42950" s="1" t="s">
        <v>1</v>
      </c>
      <c r="D42950" s="1" t="s">
        <v>2</v>
      </c>
      <c r="E42950" s="1" t="s">
        <v>3</v>
      </c>
      <c r="F42950" s="1" t="s">
        <v>156</v>
      </c>
      <c r="G42950" s="1" t="s">
        <v>157</v>
      </c>
      <c r="H42950" s="1" t="s">
        <v>1034</v>
      </c>
      <c r="I42950" s="1" t="s">
        <v>1035</v>
      </c>
      <c r="J42950" s="1" t="s">
        <v>724</v>
      </c>
      <c r="K42950" s="1" t="s">
        <v>725</v>
      </c>
      <c r="L42950">
        <v>41</v>
      </c>
      <c r="M42950" s="1" t="s">
        <v>10</v>
      </c>
      <c r="N42950">
        <v>41115</v>
      </c>
      <c r="O42950" s="1" t="s">
        <v>11</v>
      </c>
      <c r="P42950">
        <v>4111567000</v>
      </c>
      <c r="Q42950" s="1" t="s">
        <v>882</v>
      </c>
      <c r="R42950">
        <v>4111513700</v>
      </c>
      <c r="S42950" s="1" t="s">
        <v>882</v>
      </c>
      <c r="T42950" s="1" t="s">
        <v>83702</v>
      </c>
      <c r="U42950">
        <v>1</v>
      </c>
      <c r="V42950" s="1" t="s">
        <v>14</v>
      </c>
      <c r="W42950">
        <v>70</v>
      </c>
      <c r="X42950">
        <v>12</v>
      </c>
      <c r="Y42950" s="1" t="s">
        <v>27647</v>
      </c>
      <c r="Z42950" s="1" t="s">
        <v>82720</v>
      </c>
      <c r="AA42950" s="1" t="s">
        <v>23838</v>
      </c>
      <c r="AB42950">
        <v>4</v>
      </c>
      <c r="AD42950">
        <v>4.1115137001007002E+24</v>
      </c>
      <c r="AE42950" s="1" t="s">
        <v>1</v>
      </c>
      <c r="AF42950" s="1" t="s">
        <v>27648</v>
      </c>
      <c r="AG42950">
        <v>442880</v>
      </c>
      <c r="AH42950">
        <v>16445</v>
      </c>
      <c r="AI42950" s="1" t="s">
        <v>1</v>
      </c>
      <c r="AL42950">
        <v>127.006380333932</v>
      </c>
      <c r="AM42950">
        <v>37.273307725879903</v>
      </c>
    </row>
    <row r="42951" spans="1:39" x14ac:dyDescent="0.3">
      <c r="A42951">
        <v>15787712</v>
      </c>
      <c r="B42951" s="1" t="s">
        <v>32733</v>
      </c>
      <c r="C42951" s="1" t="s">
        <v>1</v>
      </c>
      <c r="D42951" s="1" t="s">
        <v>52</v>
      </c>
      <c r="E42951" s="1" t="s">
        <v>53</v>
      </c>
      <c r="F42951" s="1" t="s">
        <v>54</v>
      </c>
      <c r="G42951" s="1" t="s">
        <v>55</v>
      </c>
      <c r="H42951" s="1" t="s">
        <v>998</v>
      </c>
      <c r="I42951" s="1" t="s">
        <v>999</v>
      </c>
      <c r="J42951" s="1" t="s">
        <v>58</v>
      </c>
      <c r="K42951" s="1" t="s">
        <v>59</v>
      </c>
      <c r="L42951">
        <v>41</v>
      </c>
      <c r="M42951" s="1" t="s">
        <v>10</v>
      </c>
      <c r="N42951">
        <v>41115</v>
      </c>
      <c r="O42951" s="1" t="s">
        <v>11</v>
      </c>
      <c r="P42951">
        <v>4111569000</v>
      </c>
      <c r="Q42951" s="1" t="s">
        <v>1263</v>
      </c>
      <c r="R42951">
        <v>4111513800</v>
      </c>
      <c r="S42951" s="1" t="s">
        <v>185</v>
      </c>
      <c r="T42951" s="1" t="s">
        <v>80350</v>
      </c>
      <c r="U42951">
        <v>1</v>
      </c>
      <c r="V42951" s="1" t="s">
        <v>14</v>
      </c>
      <c r="W42951">
        <v>656</v>
      </c>
      <c r="Y42951" s="1" t="s">
        <v>14742</v>
      </c>
      <c r="Z42951" s="1" t="s">
        <v>77710</v>
      </c>
      <c r="AA42951" s="1" t="s">
        <v>5669</v>
      </c>
      <c r="AB42951">
        <v>18</v>
      </c>
      <c r="AD42951">
        <v>4.1115138001065602E+24</v>
      </c>
      <c r="AE42951" s="1" t="s">
        <v>42638</v>
      </c>
      <c r="AF42951" s="1" t="s">
        <v>14743</v>
      </c>
      <c r="AG42951">
        <v>442700</v>
      </c>
      <c r="AH42951">
        <v>16437</v>
      </c>
      <c r="AI42951" s="1" t="s">
        <v>178</v>
      </c>
      <c r="AK42951">
        <v>30</v>
      </c>
      <c r="AL42951">
        <v>126.994121891345</v>
      </c>
      <c r="AM42951">
        <v>37.281926709107502</v>
      </c>
    </row>
    <row r="42952" spans="1:39" x14ac:dyDescent="0.3">
      <c r="A42952">
        <v>20362064</v>
      </c>
      <c r="B42952" s="1" t="s">
        <v>75003</v>
      </c>
      <c r="C42952" s="1" t="s">
        <v>1</v>
      </c>
      <c r="D42952" s="1" t="s">
        <v>52</v>
      </c>
      <c r="E42952" s="1" t="s">
        <v>53</v>
      </c>
      <c r="F42952" s="1" t="s">
        <v>442</v>
      </c>
      <c r="G42952" s="1" t="s">
        <v>443</v>
      </c>
      <c r="H42952" s="1" t="s">
        <v>444</v>
      </c>
      <c r="I42952" s="1" t="s">
        <v>445</v>
      </c>
      <c r="J42952" s="1" t="s">
        <v>446</v>
      </c>
      <c r="K42952" s="1" t="s">
        <v>447</v>
      </c>
      <c r="L42952">
        <v>41</v>
      </c>
      <c r="M42952" s="1" t="s">
        <v>10</v>
      </c>
      <c r="N42952">
        <v>41117</v>
      </c>
      <c r="O42952" s="1" t="s">
        <v>19</v>
      </c>
      <c r="P42952">
        <v>4111758000</v>
      </c>
      <c r="Q42952" s="1" t="s">
        <v>95</v>
      </c>
      <c r="R42952">
        <v>4111710500</v>
      </c>
      <c r="S42952" s="1" t="s">
        <v>96</v>
      </c>
      <c r="T42952" s="1" t="s">
        <v>76076</v>
      </c>
      <c r="U42952">
        <v>1</v>
      </c>
      <c r="V42952" s="1" t="s">
        <v>14</v>
      </c>
      <c r="W42952">
        <v>968</v>
      </c>
      <c r="Y42952" s="1" t="s">
        <v>97</v>
      </c>
      <c r="Z42952" s="1" t="s">
        <v>76077</v>
      </c>
      <c r="AA42952" s="1" t="s">
        <v>98</v>
      </c>
      <c r="AB42952">
        <v>87</v>
      </c>
      <c r="AD42952">
        <v>4.1117105001096801E+24</v>
      </c>
      <c r="AE42952" s="1" t="s">
        <v>99</v>
      </c>
      <c r="AF42952" s="1" t="s">
        <v>100</v>
      </c>
      <c r="AG42952">
        <v>443470</v>
      </c>
      <c r="AH42952">
        <v>16699</v>
      </c>
      <c r="AI42952" s="1" t="s">
        <v>1</v>
      </c>
      <c r="AL42952">
        <v>127.06411048199099</v>
      </c>
      <c r="AM42952">
        <v>37.250593082367999</v>
      </c>
    </row>
    <row r="42953" spans="1:39" x14ac:dyDescent="0.3">
      <c r="A42953">
        <v>28140675</v>
      </c>
      <c r="B42953" s="1" t="s">
        <v>75004</v>
      </c>
      <c r="C42953" s="1" t="s">
        <v>1</v>
      </c>
      <c r="D42953" s="1" t="s">
        <v>2</v>
      </c>
      <c r="E42953" s="1" t="s">
        <v>3</v>
      </c>
      <c r="F42953" s="1" t="s">
        <v>139</v>
      </c>
      <c r="G42953" s="1" t="s">
        <v>140</v>
      </c>
      <c r="H42953" s="1" t="s">
        <v>290</v>
      </c>
      <c r="I42953" s="1" t="s">
        <v>291</v>
      </c>
      <c r="J42953" s="1" t="s">
        <v>292</v>
      </c>
      <c r="K42953" s="1" t="s">
        <v>293</v>
      </c>
      <c r="L42953">
        <v>41</v>
      </c>
      <c r="M42953" s="1" t="s">
        <v>10</v>
      </c>
      <c r="N42953">
        <v>41113</v>
      </c>
      <c r="O42953" s="1" t="s">
        <v>33</v>
      </c>
      <c r="P42953">
        <v>4111370000</v>
      </c>
      <c r="Q42953" s="1" t="s">
        <v>1763</v>
      </c>
      <c r="R42953">
        <v>4111314000</v>
      </c>
      <c r="S42953" s="1" t="s">
        <v>1763</v>
      </c>
      <c r="T42953" s="1" t="s">
        <v>93294</v>
      </c>
      <c r="U42953">
        <v>1</v>
      </c>
      <c r="V42953" s="1" t="s">
        <v>14</v>
      </c>
      <c r="W42953">
        <v>269</v>
      </c>
      <c r="Y42953" s="1" t="s">
        <v>75005</v>
      </c>
      <c r="Z42953" s="1" t="s">
        <v>86199</v>
      </c>
      <c r="AA42953" s="1" t="s">
        <v>38353</v>
      </c>
      <c r="AB42953">
        <v>12</v>
      </c>
      <c r="AD42953">
        <v>4.1113140001026901E+24</v>
      </c>
      <c r="AE42953" s="1" t="s">
        <v>1</v>
      </c>
      <c r="AF42953" s="1" t="s">
        <v>75006</v>
      </c>
      <c r="AG42953">
        <v>441470</v>
      </c>
      <c r="AH42953">
        <v>16367</v>
      </c>
      <c r="AI42953" s="1" t="s">
        <v>1</v>
      </c>
      <c r="AL42953">
        <v>126.957971599007</v>
      </c>
      <c r="AM42953">
        <v>37.296418756572898</v>
      </c>
    </row>
    <row r="42954" spans="1:39" x14ac:dyDescent="0.3">
      <c r="A42954">
        <v>15778537</v>
      </c>
      <c r="B42954" s="1" t="s">
        <v>37593</v>
      </c>
      <c r="C42954" s="1" t="s">
        <v>1</v>
      </c>
      <c r="D42954" s="1" t="s">
        <v>88</v>
      </c>
      <c r="E42954" s="1" t="s">
        <v>89</v>
      </c>
      <c r="F42954" s="1" t="s">
        <v>90</v>
      </c>
      <c r="G42954" s="1" t="s">
        <v>91</v>
      </c>
      <c r="H42954" s="1" t="s">
        <v>92</v>
      </c>
      <c r="I42954" s="1" t="s">
        <v>91</v>
      </c>
      <c r="J42954" s="1" t="s">
        <v>93</v>
      </c>
      <c r="K42954" s="1" t="s">
        <v>94</v>
      </c>
      <c r="L42954">
        <v>41</v>
      </c>
      <c r="M42954" s="1" t="s">
        <v>10</v>
      </c>
      <c r="N42954">
        <v>41117</v>
      </c>
      <c r="O42954" s="1" t="s">
        <v>19</v>
      </c>
      <c r="P42954">
        <v>4111759000</v>
      </c>
      <c r="Q42954" s="1" t="s">
        <v>198</v>
      </c>
      <c r="R42954">
        <v>4111710700</v>
      </c>
      <c r="S42954" s="1" t="s">
        <v>199</v>
      </c>
      <c r="T42954" s="1" t="s">
        <v>76549</v>
      </c>
      <c r="U42954">
        <v>1</v>
      </c>
      <c r="V42954" s="1" t="s">
        <v>14</v>
      </c>
      <c r="W42954">
        <v>686</v>
      </c>
      <c r="Y42954" s="1" t="s">
        <v>1890</v>
      </c>
      <c r="Z42954" s="1" t="s">
        <v>76550</v>
      </c>
      <c r="AA42954" s="1" t="s">
        <v>1891</v>
      </c>
      <c r="AB42954">
        <v>32</v>
      </c>
      <c r="AD42954">
        <v>4.11171070010686E+24</v>
      </c>
      <c r="AE42954" s="1" t="s">
        <v>22216</v>
      </c>
      <c r="AF42954" s="1" t="s">
        <v>1893</v>
      </c>
      <c r="AG42954">
        <v>443706</v>
      </c>
      <c r="AH42954">
        <v>16687</v>
      </c>
      <c r="AI42954" s="1" t="s">
        <v>9283</v>
      </c>
      <c r="AK42954">
        <v>307</v>
      </c>
      <c r="AL42954">
        <v>127.05434162804799</v>
      </c>
      <c r="AM42954">
        <v>37.235827616544903</v>
      </c>
    </row>
    <row r="42955" spans="1:39" x14ac:dyDescent="0.3">
      <c r="A42955">
        <v>15812295</v>
      </c>
      <c r="B42955" s="1" t="s">
        <v>24282</v>
      </c>
      <c r="C42955" s="1" t="s">
        <v>1</v>
      </c>
      <c r="D42955" s="1" t="s">
        <v>102</v>
      </c>
      <c r="E42955" s="1" t="s">
        <v>103</v>
      </c>
      <c r="F42955" s="1" t="s">
        <v>228</v>
      </c>
      <c r="G42955" s="1" t="s">
        <v>229</v>
      </c>
      <c r="H42955" s="1" t="s">
        <v>458</v>
      </c>
      <c r="I42955" s="1" t="s">
        <v>459</v>
      </c>
      <c r="J42955" s="1" t="s">
        <v>232</v>
      </c>
      <c r="K42955" s="1" t="s">
        <v>233</v>
      </c>
      <c r="L42955">
        <v>41</v>
      </c>
      <c r="M42955" s="1" t="s">
        <v>10</v>
      </c>
      <c r="N42955">
        <v>41117</v>
      </c>
      <c r="O42955" s="1" t="s">
        <v>19</v>
      </c>
      <c r="P42955">
        <v>4111759000</v>
      </c>
      <c r="Q42955" s="1" t="s">
        <v>198</v>
      </c>
      <c r="R42955">
        <v>4111710700</v>
      </c>
      <c r="S42955" s="1" t="s">
        <v>199</v>
      </c>
      <c r="T42955" s="1" t="s">
        <v>93295</v>
      </c>
      <c r="U42955">
        <v>1</v>
      </c>
      <c r="V42955" s="1" t="s">
        <v>14</v>
      </c>
      <c r="W42955">
        <v>339</v>
      </c>
      <c r="X42955">
        <v>2</v>
      </c>
      <c r="Y42955" s="1" t="s">
        <v>75007</v>
      </c>
      <c r="Z42955" s="1" t="s">
        <v>76161</v>
      </c>
      <c r="AA42955" s="1" t="s">
        <v>478</v>
      </c>
      <c r="AB42955">
        <v>20</v>
      </c>
      <c r="AD42955">
        <v>4.1117107001069298E+24</v>
      </c>
      <c r="AE42955" s="1" t="s">
        <v>4636</v>
      </c>
      <c r="AF42955" s="1" t="s">
        <v>4637</v>
      </c>
      <c r="AG42955">
        <v>443400</v>
      </c>
      <c r="AH42955">
        <v>16690</v>
      </c>
      <c r="AI42955" s="1" t="s">
        <v>1</v>
      </c>
      <c r="AJ42955">
        <v>3</v>
      </c>
      <c r="AK42955">
        <v>5</v>
      </c>
      <c r="AL42955">
        <v>127.05769704212</v>
      </c>
      <c r="AM42955">
        <v>37.2433154369321</v>
      </c>
    </row>
    <row r="42956" spans="1:39" x14ac:dyDescent="0.3">
      <c r="A42956">
        <v>15806248</v>
      </c>
      <c r="B42956" s="1" t="s">
        <v>75008</v>
      </c>
      <c r="C42956" s="1" t="s">
        <v>1</v>
      </c>
      <c r="D42956" s="1" t="s">
        <v>2</v>
      </c>
      <c r="E42956" s="1" t="s">
        <v>3</v>
      </c>
      <c r="F42956" s="1" t="s">
        <v>139</v>
      </c>
      <c r="G42956" s="1" t="s">
        <v>140</v>
      </c>
      <c r="H42956" s="1" t="s">
        <v>290</v>
      </c>
      <c r="I42956" s="1" t="s">
        <v>291</v>
      </c>
      <c r="J42956" s="1" t="s">
        <v>292</v>
      </c>
      <c r="K42956" s="1" t="s">
        <v>293</v>
      </c>
      <c r="L42956">
        <v>41</v>
      </c>
      <c r="M42956" s="1" t="s">
        <v>10</v>
      </c>
      <c r="N42956">
        <v>41115</v>
      </c>
      <c r="O42956" s="1" t="s">
        <v>11</v>
      </c>
      <c r="P42956">
        <v>4111573000</v>
      </c>
      <c r="Q42956" s="1" t="s">
        <v>73</v>
      </c>
      <c r="R42956">
        <v>4111514100</v>
      </c>
      <c r="S42956" s="1" t="s">
        <v>73</v>
      </c>
      <c r="T42956" s="1" t="s">
        <v>91839</v>
      </c>
      <c r="U42956">
        <v>1</v>
      </c>
      <c r="V42956" s="1" t="s">
        <v>14</v>
      </c>
      <c r="W42956">
        <v>1000</v>
      </c>
      <c r="Y42956" s="1" t="s">
        <v>66452</v>
      </c>
      <c r="Z42956" s="1" t="s">
        <v>78733</v>
      </c>
      <c r="AA42956" s="1" t="s">
        <v>9106</v>
      </c>
      <c r="AB42956">
        <v>24</v>
      </c>
      <c r="AC42956">
        <v>3</v>
      </c>
      <c r="AD42956">
        <v>4.11151410011E+24</v>
      </c>
      <c r="AE42956" s="1" t="s">
        <v>1</v>
      </c>
      <c r="AF42956" s="1" t="s">
        <v>66453</v>
      </c>
      <c r="AG42956">
        <v>442833</v>
      </c>
      <c r="AH42956">
        <v>16479</v>
      </c>
      <c r="AI42956" s="1" t="s">
        <v>1</v>
      </c>
      <c r="AL42956">
        <v>127.023269423185</v>
      </c>
      <c r="AM42956">
        <v>37.2664558291454</v>
      </c>
    </row>
    <row r="42957" spans="1:39" x14ac:dyDescent="0.3">
      <c r="A42957">
        <v>23296950</v>
      </c>
      <c r="B42957" s="1" t="s">
        <v>36997</v>
      </c>
      <c r="C42957" s="1" t="s">
        <v>7374</v>
      </c>
      <c r="D42957" s="1" t="s">
        <v>2</v>
      </c>
      <c r="E42957" s="1" t="s">
        <v>3</v>
      </c>
      <c r="F42957" s="1" t="s">
        <v>139</v>
      </c>
      <c r="G42957" s="1" t="s">
        <v>140</v>
      </c>
      <c r="H42957" s="1" t="s">
        <v>4237</v>
      </c>
      <c r="I42957" s="1" t="s">
        <v>4238</v>
      </c>
      <c r="J42957" s="1" t="s">
        <v>4239</v>
      </c>
      <c r="K42957" s="1" t="s">
        <v>4240</v>
      </c>
      <c r="L42957">
        <v>41</v>
      </c>
      <c r="M42957" s="1" t="s">
        <v>10</v>
      </c>
      <c r="N42957">
        <v>41115</v>
      </c>
      <c r="O42957" s="1" t="s">
        <v>11</v>
      </c>
      <c r="P42957">
        <v>4111573000</v>
      </c>
      <c r="Q42957" s="1" t="s">
        <v>73</v>
      </c>
      <c r="R42957">
        <v>4111514100</v>
      </c>
      <c r="S42957" s="1" t="s">
        <v>73</v>
      </c>
      <c r="T42957" s="1" t="s">
        <v>79276</v>
      </c>
      <c r="U42957">
        <v>1</v>
      </c>
      <c r="V42957" s="1" t="s">
        <v>14</v>
      </c>
      <c r="W42957">
        <v>1046</v>
      </c>
      <c r="X42957">
        <v>2</v>
      </c>
      <c r="Y42957" s="1" t="s">
        <v>10976</v>
      </c>
      <c r="Z42957" s="1" t="s">
        <v>76111</v>
      </c>
      <c r="AA42957" s="1" t="s">
        <v>275</v>
      </c>
      <c r="AB42957">
        <v>169</v>
      </c>
      <c r="AD42957">
        <v>4.1115141001104601E+24</v>
      </c>
      <c r="AE42957" s="1" t="s">
        <v>10977</v>
      </c>
      <c r="AF42957" s="1" t="s">
        <v>10978</v>
      </c>
      <c r="AG42957">
        <v>442834</v>
      </c>
      <c r="AH42957">
        <v>16490</v>
      </c>
      <c r="AI42957" s="1" t="s">
        <v>1</v>
      </c>
      <c r="AJ42957">
        <v>1</v>
      </c>
      <c r="AL42957">
        <v>127.03192978704099</v>
      </c>
      <c r="AM42957">
        <v>37.262814470291303</v>
      </c>
    </row>
    <row r="42958" spans="1:39" x14ac:dyDescent="0.3">
      <c r="A42958">
        <v>17185314</v>
      </c>
      <c r="B42958" s="1" t="s">
        <v>75009</v>
      </c>
      <c r="C42958" s="1" t="s">
        <v>1</v>
      </c>
      <c r="D42958" s="1" t="s">
        <v>216</v>
      </c>
      <c r="E42958" s="1" t="s">
        <v>217</v>
      </c>
      <c r="F42958" s="1" t="s">
        <v>3517</v>
      </c>
      <c r="G42958" s="1" t="s">
        <v>3518</v>
      </c>
      <c r="H42958" s="1" t="s">
        <v>72900</v>
      </c>
      <c r="I42958" s="1" t="s">
        <v>72901</v>
      </c>
      <c r="J42958" s="1" t="s">
        <v>12517</v>
      </c>
      <c r="K42958" s="1" t="s">
        <v>12518</v>
      </c>
      <c r="L42958">
        <v>41</v>
      </c>
      <c r="M42958" s="1" t="s">
        <v>10</v>
      </c>
      <c r="N42958">
        <v>41111</v>
      </c>
      <c r="O42958" s="1" t="s">
        <v>60</v>
      </c>
      <c r="P42958">
        <v>4111157200</v>
      </c>
      <c r="Q42958" s="1" t="s">
        <v>329</v>
      </c>
      <c r="R42958">
        <v>4111113000</v>
      </c>
      <c r="S42958" s="1" t="s">
        <v>210</v>
      </c>
      <c r="T42958" s="1" t="s">
        <v>93296</v>
      </c>
      <c r="U42958">
        <v>1</v>
      </c>
      <c r="V42958" s="1" t="s">
        <v>14</v>
      </c>
      <c r="W42958">
        <v>12</v>
      </c>
      <c r="X42958">
        <v>7</v>
      </c>
      <c r="Y42958" s="1" t="s">
        <v>75010</v>
      </c>
      <c r="Z42958" s="1" t="s">
        <v>76332</v>
      </c>
      <c r="AA42958" s="1" t="s">
        <v>1109</v>
      </c>
      <c r="AB42958">
        <v>27</v>
      </c>
      <c r="AC42958">
        <v>26</v>
      </c>
      <c r="AD42958">
        <v>4.1111130001001197E+24</v>
      </c>
      <c r="AE42958" s="1" t="s">
        <v>75011</v>
      </c>
      <c r="AF42958" s="1" t="s">
        <v>75012</v>
      </c>
      <c r="AG42958">
        <v>440830</v>
      </c>
      <c r="AH42958">
        <v>16311</v>
      </c>
      <c r="AI42958" s="1" t="s">
        <v>1</v>
      </c>
      <c r="AK42958">
        <v>504</v>
      </c>
      <c r="AL42958">
        <v>127.00700946943</v>
      </c>
      <c r="AM42958">
        <v>37.294939058990202</v>
      </c>
    </row>
    <row r="42959" spans="1:39" x14ac:dyDescent="0.3">
      <c r="A42959">
        <v>17185315</v>
      </c>
      <c r="B42959" s="1" t="s">
        <v>75013</v>
      </c>
      <c r="C42959" s="1" t="s">
        <v>1</v>
      </c>
      <c r="D42959" s="1" t="s">
        <v>2</v>
      </c>
      <c r="E42959" s="1" t="s">
        <v>3</v>
      </c>
      <c r="F42959" s="1" t="s">
        <v>534</v>
      </c>
      <c r="G42959" s="1" t="s">
        <v>535</v>
      </c>
      <c r="H42959" s="1" t="s">
        <v>14789</v>
      </c>
      <c r="I42959" s="1" t="s">
        <v>14790</v>
      </c>
      <c r="J42959" s="1" t="s">
        <v>538</v>
      </c>
      <c r="K42959" s="1" t="s">
        <v>539</v>
      </c>
      <c r="L42959">
        <v>41</v>
      </c>
      <c r="M42959" s="1" t="s">
        <v>10</v>
      </c>
      <c r="N42959">
        <v>41117</v>
      </c>
      <c r="O42959" s="1" t="s">
        <v>19</v>
      </c>
      <c r="P42959">
        <v>4111754000</v>
      </c>
      <c r="Q42959" s="1" t="s">
        <v>265</v>
      </c>
      <c r="R42959">
        <v>4111710100</v>
      </c>
      <c r="S42959" s="1" t="s">
        <v>21</v>
      </c>
      <c r="T42959" s="1" t="s">
        <v>77086</v>
      </c>
      <c r="U42959">
        <v>1</v>
      </c>
      <c r="V42959" s="1" t="s">
        <v>14</v>
      </c>
      <c r="W42959">
        <v>810</v>
      </c>
      <c r="X42959">
        <v>2</v>
      </c>
      <c r="Y42959" s="1" t="s">
        <v>3623</v>
      </c>
      <c r="Z42959" s="1" t="s">
        <v>76536</v>
      </c>
      <c r="AA42959" s="1" t="s">
        <v>1842</v>
      </c>
      <c r="AB42959">
        <v>432</v>
      </c>
      <c r="AD42959">
        <v>4.1117101001080999E+24</v>
      </c>
      <c r="AE42959" s="1" t="s">
        <v>3624</v>
      </c>
      <c r="AF42959" s="1" t="s">
        <v>3625</v>
      </c>
      <c r="AG42959">
        <v>443716</v>
      </c>
      <c r="AH42959">
        <v>16537</v>
      </c>
      <c r="AI42959" s="1" t="s">
        <v>25</v>
      </c>
      <c r="AK42959">
        <v>302</v>
      </c>
      <c r="AL42959">
        <v>127.042578445624</v>
      </c>
      <c r="AM42959">
        <v>37.266793776248498</v>
      </c>
    </row>
    <row r="42960" spans="1:39" x14ac:dyDescent="0.3">
      <c r="A42960">
        <v>17186021</v>
      </c>
      <c r="B42960" s="1" t="s">
        <v>16797</v>
      </c>
      <c r="C42960" s="1" t="s">
        <v>75014</v>
      </c>
      <c r="D42960" s="1" t="s">
        <v>216</v>
      </c>
      <c r="E42960" s="1" t="s">
        <v>217</v>
      </c>
      <c r="F42960" s="1" t="s">
        <v>3517</v>
      </c>
      <c r="G42960" s="1" t="s">
        <v>3518</v>
      </c>
      <c r="H42960" s="1" t="s">
        <v>72900</v>
      </c>
      <c r="I42960" s="1" t="s">
        <v>72901</v>
      </c>
      <c r="J42960" s="1" t="s">
        <v>12517</v>
      </c>
      <c r="K42960" s="1" t="s">
        <v>12518</v>
      </c>
      <c r="L42960">
        <v>41</v>
      </c>
      <c r="M42960" s="1" t="s">
        <v>10</v>
      </c>
      <c r="N42960">
        <v>41117</v>
      </c>
      <c r="O42960" s="1" t="s">
        <v>19</v>
      </c>
      <c r="P42960">
        <v>4111758000</v>
      </c>
      <c r="Q42960" s="1" t="s">
        <v>95</v>
      </c>
      <c r="R42960">
        <v>4111710600</v>
      </c>
      <c r="S42960" s="1" t="s">
        <v>670</v>
      </c>
      <c r="T42960" s="1" t="s">
        <v>86520</v>
      </c>
      <c r="U42960">
        <v>1</v>
      </c>
      <c r="V42960" s="1" t="s">
        <v>14</v>
      </c>
      <c r="W42960">
        <v>932</v>
      </c>
      <c r="X42960">
        <v>4</v>
      </c>
      <c r="Y42960" s="1" t="s">
        <v>39860</v>
      </c>
      <c r="Z42960" s="1" t="s">
        <v>77306</v>
      </c>
      <c r="AA42960" s="1" t="s">
        <v>4390</v>
      </c>
      <c r="AB42960">
        <v>22</v>
      </c>
      <c r="AD42960">
        <v>4.1117106001093199E+24</v>
      </c>
      <c r="AE42960" s="1" t="s">
        <v>1</v>
      </c>
      <c r="AF42960" s="1" t="s">
        <v>39861</v>
      </c>
      <c r="AG42960">
        <v>443472</v>
      </c>
      <c r="AH42960">
        <v>16683</v>
      </c>
      <c r="AI42960" s="1" t="s">
        <v>1</v>
      </c>
      <c r="AJ42960">
        <v>4</v>
      </c>
      <c r="AK42960">
        <v>401</v>
      </c>
      <c r="AL42960">
        <v>127.044970238535</v>
      </c>
      <c r="AM42960">
        <v>37.247917189080702</v>
      </c>
    </row>
    <row r="42961" spans="1:39" x14ac:dyDescent="0.3">
      <c r="A42961">
        <v>17188023</v>
      </c>
      <c r="B42961" s="1" t="s">
        <v>75015</v>
      </c>
      <c r="C42961" s="1" t="s">
        <v>1</v>
      </c>
      <c r="D42961" s="1" t="s">
        <v>2</v>
      </c>
      <c r="E42961" s="1" t="s">
        <v>3</v>
      </c>
      <c r="F42961" s="1" t="s">
        <v>27</v>
      </c>
      <c r="G42961" s="1" t="s">
        <v>28</v>
      </c>
      <c r="H42961" s="1" t="s">
        <v>651</v>
      </c>
      <c r="I42961" s="1" t="s">
        <v>652</v>
      </c>
      <c r="J42961" s="1" t="s">
        <v>258</v>
      </c>
      <c r="K42961" s="1" t="s">
        <v>259</v>
      </c>
      <c r="L42961">
        <v>41</v>
      </c>
      <c r="M42961" s="1" t="s">
        <v>10</v>
      </c>
      <c r="N42961">
        <v>41111</v>
      </c>
      <c r="O42961" s="1" t="s">
        <v>60</v>
      </c>
      <c r="P42961">
        <v>4111159800</v>
      </c>
      <c r="Q42961" s="1" t="s">
        <v>653</v>
      </c>
      <c r="R42961">
        <v>4111113600</v>
      </c>
      <c r="S42961" s="1" t="s">
        <v>654</v>
      </c>
      <c r="T42961" s="1" t="s">
        <v>76200</v>
      </c>
      <c r="U42961">
        <v>1</v>
      </c>
      <c r="V42961" s="1" t="s">
        <v>14</v>
      </c>
      <c r="W42961">
        <v>881</v>
      </c>
      <c r="Y42961" s="1" t="s">
        <v>655</v>
      </c>
      <c r="Z42961" s="1" t="s">
        <v>76201</v>
      </c>
      <c r="AA42961" s="1" t="s">
        <v>656</v>
      </c>
      <c r="AB42961">
        <v>22</v>
      </c>
      <c r="AD42961">
        <v>4.1111136001088098E+24</v>
      </c>
      <c r="AE42961" s="1" t="s">
        <v>657</v>
      </c>
      <c r="AF42961" s="1" t="s">
        <v>658</v>
      </c>
      <c r="AG42961">
        <v>440709</v>
      </c>
      <c r="AH42961">
        <v>16295</v>
      </c>
      <c r="AI42961" s="1" t="s">
        <v>37500</v>
      </c>
      <c r="AK42961">
        <v>1002</v>
      </c>
      <c r="AL42961">
        <v>127.00929346380001</v>
      </c>
      <c r="AM42961">
        <v>37.304825062720298</v>
      </c>
    </row>
    <row r="42962" spans="1:39" x14ac:dyDescent="0.3">
      <c r="A42962">
        <v>17269140</v>
      </c>
      <c r="B42962" s="1" t="s">
        <v>75016</v>
      </c>
      <c r="C42962" s="1" t="s">
        <v>1</v>
      </c>
      <c r="D42962" s="1" t="s">
        <v>52</v>
      </c>
      <c r="E42962" s="1" t="s">
        <v>53</v>
      </c>
      <c r="F42962" s="1" t="s">
        <v>54</v>
      </c>
      <c r="G42962" s="1" t="s">
        <v>55</v>
      </c>
      <c r="H42962" s="1" t="s">
        <v>166</v>
      </c>
      <c r="I42962" s="1" t="s">
        <v>167</v>
      </c>
      <c r="J42962" s="1" t="s">
        <v>58</v>
      </c>
      <c r="K42962" s="1" t="s">
        <v>59</v>
      </c>
      <c r="L42962">
        <v>41</v>
      </c>
      <c r="M42962" s="1" t="s">
        <v>10</v>
      </c>
      <c r="N42962">
        <v>41111</v>
      </c>
      <c r="O42962" s="1" t="s">
        <v>60</v>
      </c>
      <c r="P42962">
        <v>4111157200</v>
      </c>
      <c r="Q42962" s="1" t="s">
        <v>329</v>
      </c>
      <c r="R42962">
        <v>4111113000</v>
      </c>
      <c r="S42962" s="1" t="s">
        <v>210</v>
      </c>
      <c r="T42962" s="1" t="s">
        <v>78541</v>
      </c>
      <c r="U42962">
        <v>1</v>
      </c>
      <c r="V42962" s="1" t="s">
        <v>14</v>
      </c>
      <c r="W42962">
        <v>68</v>
      </c>
      <c r="X42962">
        <v>7</v>
      </c>
      <c r="Y42962" s="1" t="s">
        <v>8442</v>
      </c>
      <c r="Z42962" s="1" t="s">
        <v>78542</v>
      </c>
      <c r="AA42962" s="1" t="s">
        <v>8443</v>
      </c>
      <c r="AB42962">
        <v>7</v>
      </c>
      <c r="AD42962">
        <v>4.1111130001006802E+24</v>
      </c>
      <c r="AE42962" s="1" t="s">
        <v>8444</v>
      </c>
      <c r="AF42962" s="1" t="s">
        <v>8445</v>
      </c>
      <c r="AG42962">
        <v>440833</v>
      </c>
      <c r="AH42962">
        <v>16311</v>
      </c>
      <c r="AI42962" s="1" t="s">
        <v>1</v>
      </c>
      <c r="AL42962">
        <v>127.00700917900799</v>
      </c>
      <c r="AM42962">
        <v>37.2932450184327</v>
      </c>
    </row>
    <row r="42963" spans="1:39" x14ac:dyDescent="0.3">
      <c r="A42963">
        <v>17269080</v>
      </c>
      <c r="B42963" s="1" t="s">
        <v>75017</v>
      </c>
      <c r="C42963" s="1" t="s">
        <v>1</v>
      </c>
      <c r="D42963" s="1" t="s">
        <v>52</v>
      </c>
      <c r="E42963" s="1" t="s">
        <v>53</v>
      </c>
      <c r="F42963" s="1" t="s">
        <v>54</v>
      </c>
      <c r="G42963" s="1" t="s">
        <v>55</v>
      </c>
      <c r="H42963" s="1" t="s">
        <v>166</v>
      </c>
      <c r="I42963" s="1" t="s">
        <v>167</v>
      </c>
      <c r="J42963" s="1" t="s">
        <v>58</v>
      </c>
      <c r="K42963" s="1" t="s">
        <v>59</v>
      </c>
      <c r="L42963">
        <v>41</v>
      </c>
      <c r="M42963" s="1" t="s">
        <v>10</v>
      </c>
      <c r="N42963">
        <v>41113</v>
      </c>
      <c r="O42963" s="1" t="s">
        <v>33</v>
      </c>
      <c r="P42963">
        <v>4111368000</v>
      </c>
      <c r="Q42963" s="1" t="s">
        <v>453</v>
      </c>
      <c r="R42963">
        <v>4111313700</v>
      </c>
      <c r="S42963" s="1" t="s">
        <v>173</v>
      </c>
      <c r="T42963" s="1" t="s">
        <v>76154</v>
      </c>
      <c r="U42963">
        <v>1</v>
      </c>
      <c r="V42963" s="1" t="s">
        <v>14</v>
      </c>
      <c r="W42963">
        <v>1258</v>
      </c>
      <c r="X42963">
        <v>9</v>
      </c>
      <c r="Y42963" s="1" t="s">
        <v>454</v>
      </c>
      <c r="Z42963" s="1" t="s">
        <v>76155</v>
      </c>
      <c r="AA42963" s="1" t="s">
        <v>455</v>
      </c>
      <c r="AB42963">
        <v>74</v>
      </c>
      <c r="AD42963">
        <v>4.1113137001125802E+24</v>
      </c>
      <c r="AE42963" s="1" t="s">
        <v>1</v>
      </c>
      <c r="AF42963" s="1" t="s">
        <v>456</v>
      </c>
      <c r="AG42963">
        <v>441836</v>
      </c>
      <c r="AH42963">
        <v>16556</v>
      </c>
      <c r="AI42963" s="1" t="s">
        <v>1</v>
      </c>
      <c r="AL42963">
        <v>127.030193654982</v>
      </c>
      <c r="AM42963">
        <v>37.252257494187603</v>
      </c>
    </row>
    <row r="42964" spans="1:39" x14ac:dyDescent="0.3">
      <c r="A42964">
        <v>17262958</v>
      </c>
      <c r="B42964" s="1" t="s">
        <v>75018</v>
      </c>
      <c r="C42964" s="1" t="s">
        <v>1</v>
      </c>
      <c r="D42964" s="1" t="s">
        <v>2</v>
      </c>
      <c r="E42964" s="1" t="s">
        <v>3</v>
      </c>
      <c r="F42964" s="1" t="s">
        <v>139</v>
      </c>
      <c r="G42964" s="1" t="s">
        <v>140</v>
      </c>
      <c r="H42964" s="1" t="s">
        <v>4237</v>
      </c>
      <c r="I42964" s="1" t="s">
        <v>4238</v>
      </c>
      <c r="J42964" s="1" t="s">
        <v>4239</v>
      </c>
      <c r="K42964" s="1" t="s">
        <v>4240</v>
      </c>
      <c r="L42964">
        <v>41</v>
      </c>
      <c r="M42964" s="1" t="s">
        <v>10</v>
      </c>
      <c r="N42964">
        <v>41111</v>
      </c>
      <c r="O42964" s="1" t="s">
        <v>60</v>
      </c>
      <c r="P42964">
        <v>4111157200</v>
      </c>
      <c r="Q42964" s="1" t="s">
        <v>329</v>
      </c>
      <c r="R42964">
        <v>4111113000</v>
      </c>
      <c r="S42964" s="1" t="s">
        <v>210</v>
      </c>
      <c r="T42964" s="1" t="s">
        <v>76472</v>
      </c>
      <c r="U42964">
        <v>1</v>
      </c>
      <c r="V42964" s="1" t="s">
        <v>14</v>
      </c>
      <c r="W42964">
        <v>41</v>
      </c>
      <c r="X42964">
        <v>2</v>
      </c>
      <c r="Y42964" s="1" t="s">
        <v>1633</v>
      </c>
      <c r="Z42964" s="1" t="s">
        <v>76376</v>
      </c>
      <c r="AA42964" s="1" t="s">
        <v>1282</v>
      </c>
      <c r="AB42964">
        <v>111</v>
      </c>
      <c r="AD42964">
        <v>4.1111130001004102E+24</v>
      </c>
      <c r="AE42964" s="1" t="s">
        <v>1</v>
      </c>
      <c r="AF42964" s="1" t="s">
        <v>1634</v>
      </c>
      <c r="AG42964">
        <v>440832</v>
      </c>
      <c r="AH42964">
        <v>16314</v>
      </c>
      <c r="AI42964" s="1" t="s">
        <v>1</v>
      </c>
      <c r="AL42964">
        <v>127.00047129905199</v>
      </c>
      <c r="AM42964">
        <v>37.293820745317703</v>
      </c>
    </row>
    <row r="42965" spans="1:39" x14ac:dyDescent="0.3">
      <c r="A42965">
        <v>17265044</v>
      </c>
      <c r="B42965" s="1" t="s">
        <v>75019</v>
      </c>
      <c r="C42965" s="1" t="s">
        <v>2030</v>
      </c>
      <c r="D42965" s="1" t="s">
        <v>2</v>
      </c>
      <c r="E42965" s="1" t="s">
        <v>3</v>
      </c>
      <c r="F42965" s="1" t="s">
        <v>139</v>
      </c>
      <c r="G42965" s="1" t="s">
        <v>140</v>
      </c>
      <c r="H42965" s="1" t="s">
        <v>4237</v>
      </c>
      <c r="I42965" s="1" t="s">
        <v>4238</v>
      </c>
      <c r="J42965" s="1" t="s">
        <v>4239</v>
      </c>
      <c r="K42965" s="1" t="s">
        <v>4240</v>
      </c>
      <c r="L42965">
        <v>41</v>
      </c>
      <c r="M42965" s="1" t="s">
        <v>10</v>
      </c>
      <c r="N42965">
        <v>41113</v>
      </c>
      <c r="O42965" s="1" t="s">
        <v>33</v>
      </c>
      <c r="P42965">
        <v>4111367000</v>
      </c>
      <c r="Q42965" s="1" t="s">
        <v>260</v>
      </c>
      <c r="R42965">
        <v>4111313700</v>
      </c>
      <c r="S42965" s="1" t="s">
        <v>173</v>
      </c>
      <c r="T42965" s="1" t="s">
        <v>78708</v>
      </c>
      <c r="U42965">
        <v>1</v>
      </c>
      <c r="V42965" s="1" t="s">
        <v>14</v>
      </c>
      <c r="W42965">
        <v>940</v>
      </c>
      <c r="X42965">
        <v>2</v>
      </c>
      <c r="Y42965" s="1" t="s">
        <v>9009</v>
      </c>
      <c r="Z42965" s="1" t="s">
        <v>76711</v>
      </c>
      <c r="AA42965" s="1" t="s">
        <v>2423</v>
      </c>
      <c r="AB42965">
        <v>198</v>
      </c>
      <c r="AD42965">
        <v>4.1113137001093997E+24</v>
      </c>
      <c r="AE42965" s="1" t="s">
        <v>1</v>
      </c>
      <c r="AF42965" s="1" t="s">
        <v>9010</v>
      </c>
      <c r="AG42965">
        <v>441821</v>
      </c>
      <c r="AH42965">
        <v>16569</v>
      </c>
      <c r="AI42965" s="1" t="s">
        <v>1</v>
      </c>
      <c r="AL42965">
        <v>127.023429847247</v>
      </c>
      <c r="AM42965">
        <v>37.263636742045399</v>
      </c>
    </row>
    <row r="42966" spans="1:39" x14ac:dyDescent="0.3">
      <c r="A42966">
        <v>17262448</v>
      </c>
      <c r="B42966" s="1" t="s">
        <v>75020</v>
      </c>
      <c r="C42966" s="1" t="s">
        <v>1</v>
      </c>
      <c r="D42966" s="1" t="s">
        <v>2</v>
      </c>
      <c r="E42966" s="1" t="s">
        <v>3</v>
      </c>
      <c r="F42966" s="1" t="s">
        <v>139</v>
      </c>
      <c r="G42966" s="1" t="s">
        <v>140</v>
      </c>
      <c r="H42966" s="1" t="s">
        <v>4237</v>
      </c>
      <c r="I42966" s="1" t="s">
        <v>4238</v>
      </c>
      <c r="J42966" s="1" t="s">
        <v>4239</v>
      </c>
      <c r="K42966" s="1" t="s">
        <v>4240</v>
      </c>
      <c r="L42966">
        <v>41</v>
      </c>
      <c r="M42966" s="1" t="s">
        <v>10</v>
      </c>
      <c r="N42966">
        <v>41113</v>
      </c>
      <c r="O42966" s="1" t="s">
        <v>33</v>
      </c>
      <c r="P42966">
        <v>4111367000</v>
      </c>
      <c r="Q42966" s="1" t="s">
        <v>260</v>
      </c>
      <c r="R42966">
        <v>4111313700</v>
      </c>
      <c r="S42966" s="1" t="s">
        <v>173</v>
      </c>
      <c r="T42966" s="1" t="s">
        <v>77170</v>
      </c>
      <c r="U42966">
        <v>1</v>
      </c>
      <c r="V42966" s="1" t="s">
        <v>14</v>
      </c>
      <c r="W42966">
        <v>963</v>
      </c>
      <c r="X42966">
        <v>5</v>
      </c>
      <c r="Y42966" s="1" t="s">
        <v>3917</v>
      </c>
      <c r="Z42966" s="1" t="s">
        <v>76399</v>
      </c>
      <c r="AA42966" s="1" t="s">
        <v>1360</v>
      </c>
      <c r="AB42966">
        <v>645</v>
      </c>
      <c r="AD42966">
        <v>4.1113137001096301E+24</v>
      </c>
      <c r="AE42966" s="1" t="s">
        <v>1</v>
      </c>
      <c r="AF42966" s="1" t="s">
        <v>3918</v>
      </c>
      <c r="AG42966">
        <v>441821</v>
      </c>
      <c r="AH42966">
        <v>16569</v>
      </c>
      <c r="AI42966" s="1" t="s">
        <v>1</v>
      </c>
      <c r="AL42966">
        <v>127.022081373454</v>
      </c>
      <c r="AM42966">
        <v>37.2606790471159</v>
      </c>
    </row>
    <row r="42967" spans="1:39" x14ac:dyDescent="0.3">
      <c r="A42967">
        <v>17262365</v>
      </c>
      <c r="B42967" s="1" t="s">
        <v>60362</v>
      </c>
      <c r="C42967" s="1" t="s">
        <v>75021</v>
      </c>
      <c r="D42967" s="1" t="s">
        <v>2</v>
      </c>
      <c r="E42967" s="1" t="s">
        <v>3</v>
      </c>
      <c r="F42967" s="1" t="s">
        <v>139</v>
      </c>
      <c r="G42967" s="1" t="s">
        <v>140</v>
      </c>
      <c r="H42967" s="1" t="s">
        <v>4237</v>
      </c>
      <c r="I42967" s="1" t="s">
        <v>4238</v>
      </c>
      <c r="J42967" s="1" t="s">
        <v>4239</v>
      </c>
      <c r="K42967" s="1" t="s">
        <v>4240</v>
      </c>
      <c r="L42967">
        <v>41</v>
      </c>
      <c r="M42967" s="1" t="s">
        <v>10</v>
      </c>
      <c r="N42967">
        <v>41115</v>
      </c>
      <c r="O42967" s="1" t="s">
        <v>11</v>
      </c>
      <c r="P42967">
        <v>4111566000</v>
      </c>
      <c r="Q42967" s="1" t="s">
        <v>46</v>
      </c>
      <c r="R42967">
        <v>4111513400</v>
      </c>
      <c r="S42967" s="1" t="s">
        <v>47</v>
      </c>
      <c r="T42967" s="1" t="s">
        <v>76165</v>
      </c>
      <c r="U42967">
        <v>1</v>
      </c>
      <c r="V42967" s="1" t="s">
        <v>14</v>
      </c>
      <c r="W42967">
        <v>18</v>
      </c>
      <c r="Y42967" s="1" t="s">
        <v>494</v>
      </c>
      <c r="Z42967" s="1" t="s">
        <v>76166</v>
      </c>
      <c r="AA42967" s="1" t="s">
        <v>495</v>
      </c>
      <c r="AB42967">
        <v>924</v>
      </c>
      <c r="AD42967">
        <v>4.1115134001001798E+24</v>
      </c>
      <c r="AE42967" s="1" t="s">
        <v>496</v>
      </c>
      <c r="AF42967" s="1" t="s">
        <v>497</v>
      </c>
      <c r="AG42967">
        <v>442784</v>
      </c>
      <c r="AH42967">
        <v>16622</v>
      </c>
      <c r="AI42967" s="1" t="s">
        <v>1</v>
      </c>
      <c r="AJ42967">
        <v>6</v>
      </c>
      <c r="AL42967">
        <v>127.000088139556</v>
      </c>
      <c r="AM42967">
        <v>37.2656675906019</v>
      </c>
    </row>
    <row r="42968" spans="1:39" x14ac:dyDescent="0.3">
      <c r="A42968">
        <v>17264228</v>
      </c>
      <c r="B42968" s="1" t="s">
        <v>75022</v>
      </c>
      <c r="C42968" s="1" t="s">
        <v>1</v>
      </c>
      <c r="D42968" s="1" t="s">
        <v>2</v>
      </c>
      <c r="E42968" s="1" t="s">
        <v>3</v>
      </c>
      <c r="F42968" s="1" t="s">
        <v>139</v>
      </c>
      <c r="G42968" s="1" t="s">
        <v>140</v>
      </c>
      <c r="H42968" s="1" t="s">
        <v>4237</v>
      </c>
      <c r="I42968" s="1" t="s">
        <v>4238</v>
      </c>
      <c r="J42968" s="1" t="s">
        <v>4239</v>
      </c>
      <c r="K42968" s="1" t="s">
        <v>4240</v>
      </c>
      <c r="L42968">
        <v>41</v>
      </c>
      <c r="M42968" s="1" t="s">
        <v>10</v>
      </c>
      <c r="N42968">
        <v>41115</v>
      </c>
      <c r="O42968" s="1" t="s">
        <v>11</v>
      </c>
      <c r="P42968">
        <v>4111573000</v>
      </c>
      <c r="Q42968" s="1" t="s">
        <v>73</v>
      </c>
      <c r="R42968">
        <v>4111514100</v>
      </c>
      <c r="S42968" s="1" t="s">
        <v>73</v>
      </c>
      <c r="T42968" s="1" t="s">
        <v>83652</v>
      </c>
      <c r="U42968">
        <v>1</v>
      </c>
      <c r="V42968" s="1" t="s">
        <v>14</v>
      </c>
      <c r="W42968">
        <v>981</v>
      </c>
      <c r="X42968">
        <v>11</v>
      </c>
      <c r="Y42968" s="1" t="s">
        <v>27464</v>
      </c>
      <c r="Z42968" s="1" t="s">
        <v>78480</v>
      </c>
      <c r="AA42968" s="1" t="s">
        <v>8249</v>
      </c>
      <c r="AB42968">
        <v>7</v>
      </c>
      <c r="AC42968">
        <v>19</v>
      </c>
      <c r="AD42968">
        <v>4.11151410010981E+24</v>
      </c>
      <c r="AE42968" s="1" t="s">
        <v>27465</v>
      </c>
      <c r="AF42968" s="1" t="s">
        <v>27466</v>
      </c>
      <c r="AG42968">
        <v>442833</v>
      </c>
      <c r="AH42968">
        <v>16480</v>
      </c>
      <c r="AI42968" s="1" t="s">
        <v>190</v>
      </c>
      <c r="AL42968">
        <v>127.025753184781</v>
      </c>
      <c r="AM42968">
        <v>37.267945070516099</v>
      </c>
    </row>
    <row r="42969" spans="1:39" x14ac:dyDescent="0.3">
      <c r="A42969">
        <v>17258234</v>
      </c>
      <c r="B42969" s="1" t="s">
        <v>75023</v>
      </c>
      <c r="C42969" s="1" t="s">
        <v>1</v>
      </c>
      <c r="D42969" s="1" t="s">
        <v>52</v>
      </c>
      <c r="E42969" s="1" t="s">
        <v>53</v>
      </c>
      <c r="F42969" s="1" t="s">
        <v>666</v>
      </c>
      <c r="G42969" s="1" t="s">
        <v>667</v>
      </c>
      <c r="H42969" s="1" t="s">
        <v>1645</v>
      </c>
      <c r="I42969" s="1" t="s">
        <v>1646</v>
      </c>
      <c r="J42969" s="1" t="s">
        <v>58</v>
      </c>
      <c r="K42969" s="1" t="s">
        <v>59</v>
      </c>
      <c r="L42969">
        <v>41</v>
      </c>
      <c r="M42969" s="1" t="s">
        <v>10</v>
      </c>
      <c r="N42969">
        <v>41117</v>
      </c>
      <c r="O42969" s="1" t="s">
        <v>19</v>
      </c>
      <c r="P42969">
        <v>4111753000</v>
      </c>
      <c r="Q42969" s="1" t="s">
        <v>609</v>
      </c>
      <c r="R42969">
        <v>4111710100</v>
      </c>
      <c r="S42969" s="1" t="s">
        <v>21</v>
      </c>
      <c r="T42969" s="1" t="s">
        <v>93297</v>
      </c>
      <c r="U42969">
        <v>1</v>
      </c>
      <c r="V42969" s="1" t="s">
        <v>14</v>
      </c>
      <c r="W42969">
        <v>399</v>
      </c>
      <c r="X42969">
        <v>9</v>
      </c>
      <c r="Y42969" s="1" t="s">
        <v>75024</v>
      </c>
      <c r="Z42969" s="1" t="s">
        <v>76620</v>
      </c>
      <c r="AA42969" s="1" t="s">
        <v>2119</v>
      </c>
      <c r="AB42969">
        <v>70</v>
      </c>
      <c r="AD42969">
        <v>4.1117101001039901E+24</v>
      </c>
      <c r="AE42969" s="1" t="s">
        <v>1</v>
      </c>
      <c r="AF42969" s="1" t="s">
        <v>75025</v>
      </c>
      <c r="AG42969">
        <v>443803</v>
      </c>
      <c r="AH42969">
        <v>16676</v>
      </c>
      <c r="AI42969" s="1" t="s">
        <v>1</v>
      </c>
      <c r="AL42969">
        <v>127.05929112323901</v>
      </c>
      <c r="AM42969">
        <v>37.260151539122397</v>
      </c>
    </row>
    <row r="42970" spans="1:39" x14ac:dyDescent="0.3">
      <c r="A42970">
        <v>17262188</v>
      </c>
      <c r="B42970" s="1" t="s">
        <v>75026</v>
      </c>
      <c r="C42970" s="1" t="s">
        <v>75027</v>
      </c>
      <c r="D42970" s="1" t="s">
        <v>52</v>
      </c>
      <c r="E42970" s="1" t="s">
        <v>53</v>
      </c>
      <c r="F42970" s="1" t="s">
        <v>54</v>
      </c>
      <c r="G42970" s="1" t="s">
        <v>55</v>
      </c>
      <c r="H42970" s="1" t="s">
        <v>998</v>
      </c>
      <c r="I42970" s="1" t="s">
        <v>999</v>
      </c>
      <c r="J42970" s="1" t="s">
        <v>58</v>
      </c>
      <c r="K42970" s="1" t="s">
        <v>59</v>
      </c>
      <c r="L42970">
        <v>41</v>
      </c>
      <c r="M42970" s="1" t="s">
        <v>10</v>
      </c>
      <c r="N42970">
        <v>41115</v>
      </c>
      <c r="O42970" s="1" t="s">
        <v>11</v>
      </c>
      <c r="P42970">
        <v>4111567000</v>
      </c>
      <c r="Q42970" s="1" t="s">
        <v>882</v>
      </c>
      <c r="R42970">
        <v>4111513700</v>
      </c>
      <c r="S42970" s="1" t="s">
        <v>882</v>
      </c>
      <c r="T42970" s="1" t="s">
        <v>92319</v>
      </c>
      <c r="U42970">
        <v>1</v>
      </c>
      <c r="V42970" s="1" t="s">
        <v>14</v>
      </c>
      <c r="W42970">
        <v>125</v>
      </c>
      <c r="X42970">
        <v>6</v>
      </c>
      <c r="Y42970" s="1" t="s">
        <v>69082</v>
      </c>
      <c r="Z42970" s="1" t="s">
        <v>77198</v>
      </c>
      <c r="AA42970" s="1" t="s">
        <v>4016</v>
      </c>
      <c r="AB42970">
        <v>5</v>
      </c>
      <c r="AC42970">
        <v>4</v>
      </c>
      <c r="AD42970">
        <v>4.1115137001012499E+24</v>
      </c>
      <c r="AE42970" s="1" t="s">
        <v>1</v>
      </c>
      <c r="AF42970" s="1" t="s">
        <v>69083</v>
      </c>
      <c r="AG42970">
        <v>442881</v>
      </c>
      <c r="AH42970">
        <v>16447</v>
      </c>
      <c r="AI42970" s="1" t="s">
        <v>1</v>
      </c>
      <c r="AL42970">
        <v>127.003545973111</v>
      </c>
      <c r="AM42970">
        <v>37.273626314878797</v>
      </c>
    </row>
    <row r="42971" spans="1:39" x14ac:dyDescent="0.3">
      <c r="A42971">
        <v>17260655</v>
      </c>
      <c r="B42971" s="1" t="s">
        <v>75028</v>
      </c>
      <c r="C42971" s="1" t="s">
        <v>6795</v>
      </c>
      <c r="D42971" s="1" t="s">
        <v>52</v>
      </c>
      <c r="E42971" s="1" t="s">
        <v>53</v>
      </c>
      <c r="F42971" s="1" t="s">
        <v>54</v>
      </c>
      <c r="G42971" s="1" t="s">
        <v>55</v>
      </c>
      <c r="H42971" s="1" t="s">
        <v>998</v>
      </c>
      <c r="I42971" s="1" t="s">
        <v>999</v>
      </c>
      <c r="J42971" s="1" t="s">
        <v>58</v>
      </c>
      <c r="K42971" s="1" t="s">
        <v>59</v>
      </c>
      <c r="L42971">
        <v>41</v>
      </c>
      <c r="M42971" s="1" t="s">
        <v>10</v>
      </c>
      <c r="N42971">
        <v>41117</v>
      </c>
      <c r="O42971" s="1" t="s">
        <v>19</v>
      </c>
      <c r="P42971">
        <v>4111759600</v>
      </c>
      <c r="Q42971" s="1" t="s">
        <v>9301</v>
      </c>
      <c r="R42971">
        <v>4111710700</v>
      </c>
      <c r="S42971" s="1" t="s">
        <v>199</v>
      </c>
      <c r="T42971" s="1" t="s">
        <v>78050</v>
      </c>
      <c r="U42971">
        <v>1</v>
      </c>
      <c r="V42971" s="1" t="s">
        <v>14</v>
      </c>
      <c r="W42971">
        <v>322</v>
      </c>
      <c r="X42971">
        <v>3</v>
      </c>
      <c r="Y42971" s="1" t="s">
        <v>6796</v>
      </c>
      <c r="Z42971" s="1" t="s">
        <v>76096</v>
      </c>
      <c r="AA42971" s="1" t="s">
        <v>201</v>
      </c>
      <c r="AB42971">
        <v>195</v>
      </c>
      <c r="AD42971">
        <v>4.11171070010322E+24</v>
      </c>
      <c r="AE42971" s="1" t="s">
        <v>6797</v>
      </c>
      <c r="AF42971" s="1" t="s">
        <v>6798</v>
      </c>
      <c r="AG42971">
        <v>443400</v>
      </c>
      <c r="AH42971">
        <v>16689</v>
      </c>
      <c r="AI42971" s="1" t="s">
        <v>1</v>
      </c>
      <c r="AL42971">
        <v>127.05579157160599</v>
      </c>
      <c r="AM42971">
        <v>37.2451745362739</v>
      </c>
    </row>
    <row r="42972" spans="1:39" x14ac:dyDescent="0.3">
      <c r="A42972">
        <v>17257853</v>
      </c>
      <c r="B42972" s="1" t="s">
        <v>75029</v>
      </c>
      <c r="C42972" s="1" t="s">
        <v>563</v>
      </c>
      <c r="D42972" s="1" t="s">
        <v>52</v>
      </c>
      <c r="E42972" s="1" t="s">
        <v>53</v>
      </c>
      <c r="F42972" s="1" t="s">
        <v>757</v>
      </c>
      <c r="G42972" s="1" t="s">
        <v>758</v>
      </c>
      <c r="H42972" s="1" t="s">
        <v>759</v>
      </c>
      <c r="I42972" s="1" t="s">
        <v>760</v>
      </c>
      <c r="J42972" s="1" t="s">
        <v>761</v>
      </c>
      <c r="K42972" s="1" t="s">
        <v>762</v>
      </c>
      <c r="L42972">
        <v>41</v>
      </c>
      <c r="M42972" s="1" t="s">
        <v>10</v>
      </c>
      <c r="N42972">
        <v>41115</v>
      </c>
      <c r="O42972" s="1" t="s">
        <v>11</v>
      </c>
      <c r="P42972">
        <v>4111568000</v>
      </c>
      <c r="Q42972" s="1" t="s">
        <v>184</v>
      </c>
      <c r="R42972">
        <v>4111513800</v>
      </c>
      <c r="S42972" s="1" t="s">
        <v>185</v>
      </c>
      <c r="T42972" s="1" t="s">
        <v>80992</v>
      </c>
      <c r="U42972">
        <v>1</v>
      </c>
      <c r="V42972" s="1" t="s">
        <v>14</v>
      </c>
      <c r="W42972">
        <v>206</v>
      </c>
      <c r="X42972">
        <v>6</v>
      </c>
      <c r="Y42972" s="1" t="s">
        <v>17102</v>
      </c>
      <c r="Z42972" s="1" t="s">
        <v>76973</v>
      </c>
      <c r="AA42972" s="1" t="s">
        <v>3248</v>
      </c>
      <c r="AB42972">
        <v>33</v>
      </c>
      <c r="AD42972">
        <v>4.1115138001020601E+24</v>
      </c>
      <c r="AE42972" s="1" t="s">
        <v>1</v>
      </c>
      <c r="AF42972" s="1" t="s">
        <v>17103</v>
      </c>
      <c r="AG42972">
        <v>442864</v>
      </c>
      <c r="AH42972">
        <v>16443</v>
      </c>
      <c r="AI42972" s="1" t="s">
        <v>1</v>
      </c>
      <c r="AJ42972">
        <v>5</v>
      </c>
      <c r="AL42972">
        <v>126.996738623287</v>
      </c>
      <c r="AM42972">
        <v>37.281038820390201</v>
      </c>
    </row>
    <row r="42973" spans="1:39" x14ac:dyDescent="0.3">
      <c r="A42973">
        <v>17257886</v>
      </c>
      <c r="B42973" s="1" t="s">
        <v>75030</v>
      </c>
      <c r="C42973" s="1" t="s">
        <v>1</v>
      </c>
      <c r="D42973" s="1" t="s">
        <v>52</v>
      </c>
      <c r="E42973" s="1" t="s">
        <v>53</v>
      </c>
      <c r="F42973" s="1" t="s">
        <v>757</v>
      </c>
      <c r="G42973" s="1" t="s">
        <v>758</v>
      </c>
      <c r="H42973" s="1" t="s">
        <v>759</v>
      </c>
      <c r="I42973" s="1" t="s">
        <v>760</v>
      </c>
      <c r="J42973" s="1" t="s">
        <v>761</v>
      </c>
      <c r="K42973" s="1" t="s">
        <v>762</v>
      </c>
      <c r="L42973">
        <v>41</v>
      </c>
      <c r="M42973" s="1" t="s">
        <v>10</v>
      </c>
      <c r="N42973">
        <v>41115</v>
      </c>
      <c r="O42973" s="1" t="s">
        <v>11</v>
      </c>
      <c r="P42973">
        <v>4111572000</v>
      </c>
      <c r="Q42973" s="1" t="s">
        <v>763</v>
      </c>
      <c r="R42973">
        <v>4111514000</v>
      </c>
      <c r="S42973" s="1" t="s">
        <v>13</v>
      </c>
      <c r="T42973" s="1" t="s">
        <v>78823</v>
      </c>
      <c r="U42973">
        <v>1</v>
      </c>
      <c r="V42973" s="1" t="s">
        <v>14</v>
      </c>
      <c r="W42973">
        <v>95</v>
      </c>
      <c r="X42973">
        <v>1</v>
      </c>
      <c r="Y42973" s="1" t="s">
        <v>9438</v>
      </c>
      <c r="Z42973" s="1" t="s">
        <v>77409</v>
      </c>
      <c r="AA42973" s="1" t="s">
        <v>4708</v>
      </c>
      <c r="AB42973">
        <v>20</v>
      </c>
      <c r="AC42973">
        <v>7</v>
      </c>
      <c r="AD42973">
        <v>4.1115140001009499E+24</v>
      </c>
      <c r="AE42973" s="1" t="s">
        <v>1</v>
      </c>
      <c r="AF42973" s="1" t="s">
        <v>9439</v>
      </c>
      <c r="AG42973">
        <v>442816</v>
      </c>
      <c r="AH42973">
        <v>16497</v>
      </c>
      <c r="AI42973" s="1" t="s">
        <v>1</v>
      </c>
      <c r="AL42973">
        <v>127.041368370363</v>
      </c>
      <c r="AM42973">
        <v>37.2768671799979</v>
      </c>
    </row>
    <row r="42974" spans="1:39" x14ac:dyDescent="0.3">
      <c r="A42974">
        <v>17265598</v>
      </c>
      <c r="B42974" s="1" t="s">
        <v>75031</v>
      </c>
      <c r="C42974" s="1" t="s">
        <v>1</v>
      </c>
      <c r="D42974" s="1" t="s">
        <v>52</v>
      </c>
      <c r="E42974" s="1" t="s">
        <v>53</v>
      </c>
      <c r="F42974" s="1" t="s">
        <v>757</v>
      </c>
      <c r="G42974" s="1" t="s">
        <v>758</v>
      </c>
      <c r="H42974" s="1" t="s">
        <v>759</v>
      </c>
      <c r="I42974" s="1" t="s">
        <v>760</v>
      </c>
      <c r="J42974" s="1" t="s">
        <v>761</v>
      </c>
      <c r="K42974" s="1" t="s">
        <v>762</v>
      </c>
      <c r="L42974">
        <v>41</v>
      </c>
      <c r="M42974" s="1" t="s">
        <v>10</v>
      </c>
      <c r="N42974">
        <v>41115</v>
      </c>
      <c r="O42974" s="1" t="s">
        <v>11</v>
      </c>
      <c r="P42974">
        <v>4111574000</v>
      </c>
      <c r="Q42974" s="1" t="s">
        <v>123</v>
      </c>
      <c r="R42974">
        <v>4111512300</v>
      </c>
      <c r="S42974" s="1" t="s">
        <v>2903</v>
      </c>
      <c r="T42974" s="1" t="s">
        <v>84081</v>
      </c>
      <c r="U42974">
        <v>1</v>
      </c>
      <c r="V42974" s="1" t="s">
        <v>14</v>
      </c>
      <c r="W42974">
        <v>135</v>
      </c>
      <c r="X42974">
        <v>2</v>
      </c>
      <c r="Y42974" s="1" t="s">
        <v>29183</v>
      </c>
      <c r="Z42974" s="1" t="s">
        <v>77233</v>
      </c>
      <c r="AA42974" s="1" t="s">
        <v>4124</v>
      </c>
      <c r="AB42974">
        <v>56</v>
      </c>
      <c r="AC42974">
        <v>17</v>
      </c>
      <c r="AD42974">
        <v>4.1115123001013498E+24</v>
      </c>
      <c r="AE42974" s="1" t="s">
        <v>1</v>
      </c>
      <c r="AF42974" s="1" t="s">
        <v>29184</v>
      </c>
      <c r="AG42974">
        <v>442030</v>
      </c>
      <c r="AH42974">
        <v>16260</v>
      </c>
      <c r="AI42974" s="1" t="s">
        <v>1</v>
      </c>
      <c r="AL42974">
        <v>127.014914779539</v>
      </c>
      <c r="AM42974">
        <v>37.277722293215902</v>
      </c>
    </row>
    <row r="42975" spans="1:39" x14ac:dyDescent="0.3">
      <c r="A42975">
        <v>17261197</v>
      </c>
      <c r="B42975" s="1" t="s">
        <v>75032</v>
      </c>
      <c r="C42975" s="1" t="s">
        <v>1</v>
      </c>
      <c r="D42975" s="1" t="s">
        <v>52</v>
      </c>
      <c r="E42975" s="1" t="s">
        <v>53</v>
      </c>
      <c r="F42975" s="1" t="s">
        <v>757</v>
      </c>
      <c r="G42975" s="1" t="s">
        <v>758</v>
      </c>
      <c r="H42975" s="1" t="s">
        <v>759</v>
      </c>
      <c r="I42975" s="1" t="s">
        <v>760</v>
      </c>
      <c r="J42975" s="1" t="s">
        <v>761</v>
      </c>
      <c r="K42975" s="1" t="s">
        <v>762</v>
      </c>
      <c r="L42975">
        <v>41</v>
      </c>
      <c r="M42975" s="1" t="s">
        <v>10</v>
      </c>
      <c r="N42975">
        <v>41115</v>
      </c>
      <c r="O42975" s="1" t="s">
        <v>11</v>
      </c>
      <c r="P42975">
        <v>4111574000</v>
      </c>
      <c r="Q42975" s="1" t="s">
        <v>123</v>
      </c>
      <c r="R42975">
        <v>4111513100</v>
      </c>
      <c r="S42975" s="1" t="s">
        <v>4023</v>
      </c>
      <c r="T42975" s="1" t="s">
        <v>85014</v>
      </c>
      <c r="U42975">
        <v>1</v>
      </c>
      <c r="V42975" s="1" t="s">
        <v>14</v>
      </c>
      <c r="W42975">
        <v>89</v>
      </c>
      <c r="X42975">
        <v>1</v>
      </c>
      <c r="Y42975" s="1" t="s">
        <v>33100</v>
      </c>
      <c r="Z42975" s="1" t="s">
        <v>85015</v>
      </c>
      <c r="AA42975" s="1" t="s">
        <v>33101</v>
      </c>
      <c r="AB42975">
        <v>14</v>
      </c>
      <c r="AD42975">
        <v>4.11151310010089E+24</v>
      </c>
      <c r="AE42975" s="1" t="s">
        <v>1</v>
      </c>
      <c r="AF42975" s="1" t="s">
        <v>33102</v>
      </c>
      <c r="AG42975">
        <v>442420</v>
      </c>
      <c r="AH42975">
        <v>16250</v>
      </c>
      <c r="AI42975" s="1" t="s">
        <v>1</v>
      </c>
      <c r="AL42975">
        <v>127.012880715211</v>
      </c>
      <c r="AM42975">
        <v>37.286689179328697</v>
      </c>
    </row>
    <row r="42976" spans="1:39" x14ac:dyDescent="0.3">
      <c r="A42976">
        <v>17260928</v>
      </c>
      <c r="B42976" s="1" t="s">
        <v>75033</v>
      </c>
      <c r="C42976" s="1" t="s">
        <v>1</v>
      </c>
      <c r="D42976" s="1" t="s">
        <v>52</v>
      </c>
      <c r="E42976" s="1" t="s">
        <v>53</v>
      </c>
      <c r="F42976" s="1" t="s">
        <v>757</v>
      </c>
      <c r="G42976" s="1" t="s">
        <v>758</v>
      </c>
      <c r="H42976" s="1" t="s">
        <v>759</v>
      </c>
      <c r="I42976" s="1" t="s">
        <v>760</v>
      </c>
      <c r="J42976" s="1" t="s">
        <v>761</v>
      </c>
      <c r="K42976" s="1" t="s">
        <v>762</v>
      </c>
      <c r="L42976">
        <v>41</v>
      </c>
      <c r="M42976" s="1" t="s">
        <v>10</v>
      </c>
      <c r="N42976">
        <v>41115</v>
      </c>
      <c r="O42976" s="1" t="s">
        <v>11</v>
      </c>
      <c r="P42976">
        <v>4111574000</v>
      </c>
      <c r="Q42976" s="1" t="s">
        <v>123</v>
      </c>
      <c r="R42976">
        <v>4111512700</v>
      </c>
      <c r="S42976" s="1" t="s">
        <v>2221</v>
      </c>
      <c r="T42976" s="1" t="s">
        <v>93298</v>
      </c>
      <c r="U42976">
        <v>1</v>
      </c>
      <c r="V42976" s="1" t="s">
        <v>14</v>
      </c>
      <c r="W42976">
        <v>11</v>
      </c>
      <c r="X42976">
        <v>443</v>
      </c>
      <c r="Y42976" s="1" t="s">
        <v>75034</v>
      </c>
      <c r="Z42976" s="1" t="s">
        <v>80809</v>
      </c>
      <c r="AA42976" s="1" t="s">
        <v>16398</v>
      </c>
      <c r="AB42976">
        <v>15</v>
      </c>
      <c r="AD42976">
        <v>4.1115127001001097E+24</v>
      </c>
      <c r="AE42976" s="1" t="s">
        <v>1</v>
      </c>
      <c r="AF42976" s="1" t="s">
        <v>75035</v>
      </c>
      <c r="AG42976">
        <v>442170</v>
      </c>
      <c r="AH42976">
        <v>16256</v>
      </c>
      <c r="AI42976" s="1" t="s">
        <v>1</v>
      </c>
      <c r="AL42976">
        <v>127.023124337613</v>
      </c>
      <c r="AM42976">
        <v>37.284665621295701</v>
      </c>
    </row>
    <row r="42977" spans="1:39" x14ac:dyDescent="0.3">
      <c r="A42977">
        <v>17266782</v>
      </c>
      <c r="B42977" s="1" t="s">
        <v>75036</v>
      </c>
      <c r="C42977" s="1" t="s">
        <v>5304</v>
      </c>
      <c r="D42977" s="1" t="s">
        <v>52</v>
      </c>
      <c r="E42977" s="1" t="s">
        <v>53</v>
      </c>
      <c r="F42977" s="1" t="s">
        <v>757</v>
      </c>
      <c r="G42977" s="1" t="s">
        <v>758</v>
      </c>
      <c r="H42977" s="1" t="s">
        <v>759</v>
      </c>
      <c r="I42977" s="1" t="s">
        <v>760</v>
      </c>
      <c r="J42977" s="1" t="s">
        <v>761</v>
      </c>
      <c r="K42977" s="1" t="s">
        <v>762</v>
      </c>
      <c r="L42977">
        <v>41</v>
      </c>
      <c r="M42977" s="1" t="s">
        <v>10</v>
      </c>
      <c r="N42977">
        <v>41117</v>
      </c>
      <c r="O42977" s="1" t="s">
        <v>19</v>
      </c>
      <c r="P42977">
        <v>4111755000</v>
      </c>
      <c r="Q42977" s="1" t="s">
        <v>150</v>
      </c>
      <c r="R42977">
        <v>4111710200</v>
      </c>
      <c r="S42977" s="1" t="s">
        <v>150</v>
      </c>
      <c r="T42977" s="1" t="s">
        <v>82133</v>
      </c>
      <c r="U42977">
        <v>1</v>
      </c>
      <c r="V42977" s="1" t="s">
        <v>14</v>
      </c>
      <c r="W42977">
        <v>27</v>
      </c>
      <c r="X42977">
        <v>1</v>
      </c>
      <c r="Y42977" s="1" t="s">
        <v>21603</v>
      </c>
      <c r="Z42977" s="1" t="s">
        <v>77149</v>
      </c>
      <c r="AA42977" s="1" t="s">
        <v>3842</v>
      </c>
      <c r="AB42977">
        <v>12</v>
      </c>
      <c r="AD42977">
        <v>4.1117102001002702E+24</v>
      </c>
      <c r="AE42977" s="1" t="s">
        <v>1</v>
      </c>
      <c r="AF42977" s="1" t="s">
        <v>21604</v>
      </c>
      <c r="AG42977">
        <v>443821</v>
      </c>
      <c r="AH42977">
        <v>16502</v>
      </c>
      <c r="AI42977" s="1" t="s">
        <v>1</v>
      </c>
      <c r="AL42977">
        <v>127.044131194542</v>
      </c>
      <c r="AM42977">
        <v>37.275961399352703</v>
      </c>
    </row>
    <row r="42978" spans="1:39" x14ac:dyDescent="0.3">
      <c r="A42978">
        <v>17259250</v>
      </c>
      <c r="B42978" s="1" t="s">
        <v>75037</v>
      </c>
      <c r="C42978" s="1" t="s">
        <v>13284</v>
      </c>
      <c r="D42978" s="1" t="s">
        <v>52</v>
      </c>
      <c r="E42978" s="1" t="s">
        <v>53</v>
      </c>
      <c r="F42978" s="1" t="s">
        <v>757</v>
      </c>
      <c r="G42978" s="1" t="s">
        <v>758</v>
      </c>
      <c r="H42978" s="1" t="s">
        <v>759</v>
      </c>
      <c r="I42978" s="1" t="s">
        <v>760</v>
      </c>
      <c r="J42978" s="1" t="s">
        <v>761</v>
      </c>
      <c r="K42978" s="1" t="s">
        <v>762</v>
      </c>
      <c r="L42978">
        <v>41</v>
      </c>
      <c r="M42978" s="1" t="s">
        <v>10</v>
      </c>
      <c r="N42978">
        <v>41117</v>
      </c>
      <c r="O42978" s="1" t="s">
        <v>19</v>
      </c>
      <c r="P42978">
        <v>4111758000</v>
      </c>
      <c r="Q42978" s="1" t="s">
        <v>95</v>
      </c>
      <c r="R42978">
        <v>4111710600</v>
      </c>
      <c r="S42978" s="1" t="s">
        <v>670</v>
      </c>
      <c r="T42978" s="1" t="s">
        <v>91072</v>
      </c>
      <c r="U42978">
        <v>1</v>
      </c>
      <c r="V42978" s="1" t="s">
        <v>14</v>
      </c>
      <c r="W42978">
        <v>924</v>
      </c>
      <c r="Y42978" s="1" t="s">
        <v>62229</v>
      </c>
      <c r="Z42978" s="1" t="s">
        <v>77257</v>
      </c>
      <c r="AA42978" s="1" t="s">
        <v>4202</v>
      </c>
      <c r="AB42978">
        <v>31</v>
      </c>
      <c r="AC42978">
        <v>4</v>
      </c>
      <c r="AD42978">
        <v>4.1117106001092399E+24</v>
      </c>
      <c r="AE42978" s="1" t="s">
        <v>1</v>
      </c>
      <c r="AF42978" s="1" t="s">
        <v>62230</v>
      </c>
      <c r="AG42978">
        <v>443472</v>
      </c>
      <c r="AH42978">
        <v>16683</v>
      </c>
      <c r="AI42978" s="1" t="s">
        <v>1</v>
      </c>
      <c r="AL42978">
        <v>127.042604528748</v>
      </c>
      <c r="AM42978">
        <v>37.248700058121202</v>
      </c>
    </row>
    <row r="42979" spans="1:39" x14ac:dyDescent="0.3">
      <c r="A42979">
        <v>17264001</v>
      </c>
      <c r="B42979" s="1" t="s">
        <v>75038</v>
      </c>
      <c r="C42979" s="1" t="s">
        <v>1</v>
      </c>
      <c r="D42979" s="1" t="s">
        <v>52</v>
      </c>
      <c r="E42979" s="1" t="s">
        <v>53</v>
      </c>
      <c r="F42979" s="1" t="s">
        <v>757</v>
      </c>
      <c r="G42979" s="1" t="s">
        <v>758</v>
      </c>
      <c r="H42979" s="1" t="s">
        <v>759</v>
      </c>
      <c r="I42979" s="1" t="s">
        <v>760</v>
      </c>
      <c r="J42979" s="1" t="s">
        <v>761</v>
      </c>
      <c r="K42979" s="1" t="s">
        <v>762</v>
      </c>
      <c r="L42979">
        <v>41</v>
      </c>
      <c r="M42979" s="1" t="s">
        <v>10</v>
      </c>
      <c r="N42979">
        <v>41117</v>
      </c>
      <c r="O42979" s="1" t="s">
        <v>19</v>
      </c>
      <c r="P42979">
        <v>4111758500</v>
      </c>
      <c r="Q42979" s="1" t="s">
        <v>7303</v>
      </c>
      <c r="R42979">
        <v>4111710500</v>
      </c>
      <c r="S42979" s="1" t="s">
        <v>96</v>
      </c>
      <c r="T42979" s="1" t="s">
        <v>81307</v>
      </c>
      <c r="U42979">
        <v>1</v>
      </c>
      <c r="V42979" s="1" t="s">
        <v>14</v>
      </c>
      <c r="W42979">
        <v>1025</v>
      </c>
      <c r="X42979">
        <v>1</v>
      </c>
      <c r="Y42979" s="1" t="s">
        <v>18356</v>
      </c>
      <c r="Z42979" s="1" t="s">
        <v>76728</v>
      </c>
      <c r="AA42979" s="1" t="s">
        <v>2484</v>
      </c>
      <c r="AB42979">
        <v>28</v>
      </c>
      <c r="AD42979">
        <v>4.1117105001102502E+24</v>
      </c>
      <c r="AE42979" s="1" t="s">
        <v>18357</v>
      </c>
      <c r="AF42979" s="1" t="s">
        <v>18358</v>
      </c>
      <c r="AG42979">
        <v>443470</v>
      </c>
      <c r="AH42979">
        <v>16710</v>
      </c>
      <c r="AI42979" s="1" t="s">
        <v>1</v>
      </c>
      <c r="AJ42979">
        <v>8</v>
      </c>
      <c r="AL42979">
        <v>127.080646132477</v>
      </c>
      <c r="AM42979">
        <v>37.249722408818002</v>
      </c>
    </row>
    <row r="42980" spans="1:39" x14ac:dyDescent="0.3">
      <c r="A42980">
        <v>17263899</v>
      </c>
      <c r="B42980" s="1" t="s">
        <v>75039</v>
      </c>
      <c r="C42980" s="1" t="s">
        <v>29899</v>
      </c>
      <c r="D42980" s="1" t="s">
        <v>52</v>
      </c>
      <c r="E42980" s="1" t="s">
        <v>53</v>
      </c>
      <c r="F42980" s="1" t="s">
        <v>757</v>
      </c>
      <c r="G42980" s="1" t="s">
        <v>758</v>
      </c>
      <c r="H42980" s="1" t="s">
        <v>759</v>
      </c>
      <c r="I42980" s="1" t="s">
        <v>760</v>
      </c>
      <c r="J42980" s="1" t="s">
        <v>761</v>
      </c>
      <c r="K42980" s="1" t="s">
        <v>762</v>
      </c>
      <c r="L42980">
        <v>41</v>
      </c>
      <c r="M42980" s="1" t="s">
        <v>10</v>
      </c>
      <c r="N42980">
        <v>41117</v>
      </c>
      <c r="O42980" s="1" t="s">
        <v>19</v>
      </c>
      <c r="P42980">
        <v>4111758500</v>
      </c>
      <c r="Q42980" s="1" t="s">
        <v>7303</v>
      </c>
      <c r="R42980">
        <v>4111710500</v>
      </c>
      <c r="S42980" s="1" t="s">
        <v>96</v>
      </c>
      <c r="T42980" s="1" t="s">
        <v>77732</v>
      </c>
      <c r="U42980">
        <v>1</v>
      </c>
      <c r="V42980" s="1" t="s">
        <v>14</v>
      </c>
      <c r="W42980">
        <v>994</v>
      </c>
      <c r="X42980">
        <v>2</v>
      </c>
      <c r="Y42980" s="1" t="s">
        <v>5744</v>
      </c>
      <c r="Z42980" s="1" t="s">
        <v>76085</v>
      </c>
      <c r="AA42980" s="1" t="s">
        <v>146</v>
      </c>
      <c r="AB42980">
        <v>1576</v>
      </c>
      <c r="AD42980">
        <v>4.1117105001099399E+24</v>
      </c>
      <c r="AE42980" s="1" t="s">
        <v>5745</v>
      </c>
      <c r="AF42980" s="1" t="s">
        <v>5746</v>
      </c>
      <c r="AG42980">
        <v>443470</v>
      </c>
      <c r="AH42980">
        <v>16704</v>
      </c>
      <c r="AI42980" s="1" t="s">
        <v>1</v>
      </c>
      <c r="AJ42980">
        <v>7</v>
      </c>
      <c r="AL42980">
        <v>127.07259488719301</v>
      </c>
      <c r="AM42980">
        <v>37.2518042298368</v>
      </c>
    </row>
    <row r="42981" spans="1:39" x14ac:dyDescent="0.3">
      <c r="A42981">
        <v>17259440</v>
      </c>
      <c r="B42981" s="1" t="s">
        <v>17695</v>
      </c>
      <c r="C42981" s="1" t="s">
        <v>75040</v>
      </c>
      <c r="D42981" s="1" t="s">
        <v>52</v>
      </c>
      <c r="E42981" s="1" t="s">
        <v>53</v>
      </c>
      <c r="F42981" s="1" t="s">
        <v>757</v>
      </c>
      <c r="G42981" s="1" t="s">
        <v>758</v>
      </c>
      <c r="H42981" s="1" t="s">
        <v>759</v>
      </c>
      <c r="I42981" s="1" t="s">
        <v>760</v>
      </c>
      <c r="J42981" s="1" t="s">
        <v>761</v>
      </c>
      <c r="K42981" s="1" t="s">
        <v>762</v>
      </c>
      <c r="L42981">
        <v>41</v>
      </c>
      <c r="M42981" s="1" t="s">
        <v>10</v>
      </c>
      <c r="N42981">
        <v>41117</v>
      </c>
      <c r="O42981" s="1" t="s">
        <v>19</v>
      </c>
      <c r="P42981">
        <v>4111758500</v>
      </c>
      <c r="Q42981" s="1" t="s">
        <v>7303</v>
      </c>
      <c r="R42981">
        <v>4111710500</v>
      </c>
      <c r="S42981" s="1" t="s">
        <v>96</v>
      </c>
      <c r="T42981" s="1" t="s">
        <v>92393</v>
      </c>
      <c r="U42981">
        <v>1</v>
      </c>
      <c r="V42981" s="1" t="s">
        <v>14</v>
      </c>
      <c r="W42981">
        <v>993</v>
      </c>
      <c r="X42981">
        <v>1</v>
      </c>
      <c r="Y42981" s="1" t="s">
        <v>69471</v>
      </c>
      <c r="Z42981" s="1" t="s">
        <v>83989</v>
      </c>
      <c r="AA42981" s="1" t="s">
        <v>28805</v>
      </c>
      <c r="AB42981">
        <v>1</v>
      </c>
      <c r="AD42981">
        <v>4.1117105001099303E+24</v>
      </c>
      <c r="AE42981" s="1" t="s">
        <v>1</v>
      </c>
      <c r="AF42981" s="1" t="s">
        <v>69472</v>
      </c>
      <c r="AG42981">
        <v>443470</v>
      </c>
      <c r="AH42981">
        <v>16702</v>
      </c>
      <c r="AI42981" s="1" t="s">
        <v>1</v>
      </c>
      <c r="AL42981">
        <v>127.07500882351199</v>
      </c>
      <c r="AM42981">
        <v>37.248903562925697</v>
      </c>
    </row>
    <row r="42982" spans="1:39" x14ac:dyDescent="0.3">
      <c r="A42982">
        <v>24501247</v>
      </c>
      <c r="B42982" s="1" t="s">
        <v>75041</v>
      </c>
      <c r="C42982" s="1" t="s">
        <v>1</v>
      </c>
      <c r="D42982" s="1" t="s">
        <v>2</v>
      </c>
      <c r="E42982" s="1" t="s">
        <v>3</v>
      </c>
      <c r="F42982" s="1" t="s">
        <v>720</v>
      </c>
      <c r="G42982" s="1" t="s">
        <v>721</v>
      </c>
      <c r="H42982" s="1" t="s">
        <v>722</v>
      </c>
      <c r="I42982" s="1" t="s">
        <v>723</v>
      </c>
      <c r="J42982" s="1" t="s">
        <v>724</v>
      </c>
      <c r="K42982" s="1" t="s">
        <v>725</v>
      </c>
      <c r="L42982">
        <v>41</v>
      </c>
      <c r="M42982" s="1" t="s">
        <v>10</v>
      </c>
      <c r="N42982">
        <v>41115</v>
      </c>
      <c r="O42982" s="1" t="s">
        <v>11</v>
      </c>
      <c r="P42982">
        <v>4111573000</v>
      </c>
      <c r="Q42982" s="1" t="s">
        <v>73</v>
      </c>
      <c r="R42982">
        <v>4111514100</v>
      </c>
      <c r="S42982" s="1" t="s">
        <v>73</v>
      </c>
      <c r="T42982" s="1" t="s">
        <v>79615</v>
      </c>
      <c r="U42982">
        <v>1</v>
      </c>
      <c r="V42982" s="1" t="s">
        <v>14</v>
      </c>
      <c r="W42982">
        <v>375</v>
      </c>
      <c r="X42982">
        <v>8</v>
      </c>
      <c r="Y42982" s="1" t="s">
        <v>12161</v>
      </c>
      <c r="Z42982" s="1" t="s">
        <v>77036</v>
      </c>
      <c r="AA42982" s="1" t="s">
        <v>3459</v>
      </c>
      <c r="AB42982">
        <v>29</v>
      </c>
      <c r="AD42982">
        <v>4.1115141001037498E+24</v>
      </c>
      <c r="AE42982" s="1" t="s">
        <v>1</v>
      </c>
      <c r="AF42982" s="1" t="s">
        <v>12162</v>
      </c>
      <c r="AG42982">
        <v>442828</v>
      </c>
      <c r="AH42982">
        <v>16533</v>
      </c>
      <c r="AI42982" s="1" t="s">
        <v>190</v>
      </c>
      <c r="AK42982">
        <v>3</v>
      </c>
      <c r="AL42982">
        <v>127.037416785871</v>
      </c>
      <c r="AM42982">
        <v>37.271942199070899</v>
      </c>
    </row>
    <row r="42983" spans="1:39" x14ac:dyDescent="0.3">
      <c r="A42983">
        <v>24711914</v>
      </c>
      <c r="B42983" s="1" t="s">
        <v>498</v>
      </c>
      <c r="C42983" s="1" t="s">
        <v>75042</v>
      </c>
      <c r="D42983" s="1" t="s">
        <v>2</v>
      </c>
      <c r="E42983" s="1" t="s">
        <v>3</v>
      </c>
      <c r="F42983" s="1" t="s">
        <v>139</v>
      </c>
      <c r="G42983" s="1" t="s">
        <v>140</v>
      </c>
      <c r="H42983" s="1" t="s">
        <v>490</v>
      </c>
      <c r="I42983" s="1" t="s">
        <v>491</v>
      </c>
      <c r="J42983" s="1" t="s">
        <v>492</v>
      </c>
      <c r="K42983" s="1" t="s">
        <v>493</v>
      </c>
      <c r="L42983">
        <v>41</v>
      </c>
      <c r="M42983" s="1" t="s">
        <v>10</v>
      </c>
      <c r="N42983">
        <v>41113</v>
      </c>
      <c r="O42983" s="1" t="s">
        <v>33</v>
      </c>
      <c r="P42983">
        <v>4111369000</v>
      </c>
      <c r="Q42983" s="1" t="s">
        <v>110</v>
      </c>
      <c r="R42983">
        <v>4111313600</v>
      </c>
      <c r="S42983" s="1" t="s">
        <v>111</v>
      </c>
      <c r="T42983" s="1" t="s">
        <v>88394</v>
      </c>
      <c r="U42983">
        <v>1</v>
      </c>
      <c r="V42983" s="1" t="s">
        <v>14</v>
      </c>
      <c r="W42983">
        <v>592</v>
      </c>
      <c r="X42983">
        <v>7</v>
      </c>
      <c r="Y42983" s="1" t="s">
        <v>48895</v>
      </c>
      <c r="Z42983" s="1" t="s">
        <v>76825</v>
      </c>
      <c r="AA42983" s="1" t="s">
        <v>2769</v>
      </c>
      <c r="AB42983">
        <v>69</v>
      </c>
      <c r="AD42983">
        <v>4.1113136001059202E+24</v>
      </c>
      <c r="AE42983" s="1" t="s">
        <v>1</v>
      </c>
      <c r="AF42983" s="1" t="s">
        <v>48896</v>
      </c>
      <c r="AG42983">
        <v>441400</v>
      </c>
      <c r="AH42983">
        <v>16672</v>
      </c>
      <c r="AI42983" s="1" t="s">
        <v>1</v>
      </c>
      <c r="AL42983">
        <v>127.026037235888</v>
      </c>
      <c r="AM42983">
        <v>37.234498877447798</v>
      </c>
    </row>
    <row r="42984" spans="1:39" x14ac:dyDescent="0.3">
      <c r="A42984">
        <v>23321490</v>
      </c>
      <c r="B42984" s="1" t="s">
        <v>75043</v>
      </c>
      <c r="C42984" s="1" t="s">
        <v>1</v>
      </c>
      <c r="D42984" s="1" t="s">
        <v>117</v>
      </c>
      <c r="E42984" s="1" t="s">
        <v>118</v>
      </c>
      <c r="F42984" s="1" t="s">
        <v>270</v>
      </c>
      <c r="G42984" s="1" t="s">
        <v>271</v>
      </c>
      <c r="H42984" s="1" t="s">
        <v>515</v>
      </c>
      <c r="I42984" s="1" t="s">
        <v>516</v>
      </c>
      <c r="J42984" s="1" t="s">
        <v>517</v>
      </c>
      <c r="K42984" s="1" t="s">
        <v>518</v>
      </c>
      <c r="L42984">
        <v>41</v>
      </c>
      <c r="M42984" s="1" t="s">
        <v>10</v>
      </c>
      <c r="N42984">
        <v>41117</v>
      </c>
      <c r="O42984" s="1" t="s">
        <v>19</v>
      </c>
      <c r="P42984">
        <v>4111759000</v>
      </c>
      <c r="Q42984" s="1" t="s">
        <v>198</v>
      </c>
      <c r="R42984">
        <v>4111710700</v>
      </c>
      <c r="S42984" s="1" t="s">
        <v>199</v>
      </c>
      <c r="T42984" s="1" t="s">
        <v>87902</v>
      </c>
      <c r="U42984">
        <v>1</v>
      </c>
      <c r="V42984" s="1" t="s">
        <v>14</v>
      </c>
      <c r="W42984">
        <v>530</v>
      </c>
      <c r="X42984">
        <v>15</v>
      </c>
      <c r="Y42984" s="1" t="s">
        <v>46522</v>
      </c>
      <c r="Z42984" s="1" t="s">
        <v>76096</v>
      </c>
      <c r="AA42984" s="1" t="s">
        <v>201</v>
      </c>
      <c r="AB42984">
        <v>94</v>
      </c>
      <c r="AD42984">
        <v>4.1117107001052998E+24</v>
      </c>
      <c r="AE42984" s="1" t="s">
        <v>46523</v>
      </c>
      <c r="AF42984" s="1" t="s">
        <v>46524</v>
      </c>
      <c r="AG42984">
        <v>443400</v>
      </c>
      <c r="AH42984">
        <v>16692</v>
      </c>
      <c r="AI42984" s="1" t="s">
        <v>1</v>
      </c>
      <c r="AJ42984">
        <v>1</v>
      </c>
      <c r="AL42984">
        <v>127.05935732735</v>
      </c>
      <c r="AM42984">
        <v>37.237597667639299</v>
      </c>
    </row>
    <row r="42985" spans="1:39" x14ac:dyDescent="0.3">
      <c r="A42985">
        <v>23278782</v>
      </c>
      <c r="B42985" s="1" t="s">
        <v>75044</v>
      </c>
      <c r="C42985" s="1" t="s">
        <v>1</v>
      </c>
      <c r="D42985" s="1" t="s">
        <v>52</v>
      </c>
      <c r="E42985" s="1" t="s">
        <v>53</v>
      </c>
      <c r="F42985" s="1" t="s">
        <v>54</v>
      </c>
      <c r="G42985" s="1" t="s">
        <v>55</v>
      </c>
      <c r="H42985" s="1" t="s">
        <v>166</v>
      </c>
      <c r="I42985" s="1" t="s">
        <v>167</v>
      </c>
      <c r="J42985" s="1" t="s">
        <v>58</v>
      </c>
      <c r="K42985" s="1" t="s">
        <v>59</v>
      </c>
      <c r="L42985">
        <v>41</v>
      </c>
      <c r="M42985" s="1" t="s">
        <v>10</v>
      </c>
      <c r="N42985">
        <v>41117</v>
      </c>
      <c r="O42985" s="1" t="s">
        <v>19</v>
      </c>
      <c r="P42985">
        <v>4111755000</v>
      </c>
      <c r="Q42985" s="1" t="s">
        <v>150</v>
      </c>
      <c r="R42985">
        <v>4111710200</v>
      </c>
      <c r="S42985" s="1" t="s">
        <v>150</v>
      </c>
      <c r="T42985" s="1" t="s">
        <v>78425</v>
      </c>
      <c r="U42985">
        <v>1</v>
      </c>
      <c r="V42985" s="1" t="s">
        <v>14</v>
      </c>
      <c r="W42985">
        <v>471</v>
      </c>
      <c r="Y42985" s="1" t="s">
        <v>8046</v>
      </c>
      <c r="Z42985" s="1" t="s">
        <v>76087</v>
      </c>
      <c r="AA42985" s="1" t="s">
        <v>152</v>
      </c>
      <c r="AB42985">
        <v>97</v>
      </c>
      <c r="AD42985">
        <v>4.1117102001047101E+24</v>
      </c>
      <c r="AE42985" s="1" t="s">
        <v>8047</v>
      </c>
      <c r="AF42985" s="1" t="s">
        <v>8048</v>
      </c>
      <c r="AG42985">
        <v>443824</v>
      </c>
      <c r="AH42985">
        <v>16521</v>
      </c>
      <c r="AI42985" s="1" t="s">
        <v>1</v>
      </c>
      <c r="AK42985">
        <v>203</v>
      </c>
      <c r="AL42985">
        <v>127.059392263193</v>
      </c>
      <c r="AM42985">
        <v>37.2665230661582</v>
      </c>
    </row>
    <row r="42986" spans="1:39" x14ac:dyDescent="0.3">
      <c r="A42986">
        <v>20968826</v>
      </c>
      <c r="B42986" s="1" t="s">
        <v>75045</v>
      </c>
      <c r="C42986" s="1" t="s">
        <v>1</v>
      </c>
      <c r="D42986" s="1" t="s">
        <v>2</v>
      </c>
      <c r="E42986" s="1" t="s">
        <v>3</v>
      </c>
      <c r="F42986" s="1" t="s">
        <v>156</v>
      </c>
      <c r="G42986" s="1" t="s">
        <v>157</v>
      </c>
      <c r="H42986" s="1" t="s">
        <v>1420</v>
      </c>
      <c r="I42986" s="1" t="s">
        <v>1421</v>
      </c>
      <c r="J42986" s="1" t="s">
        <v>160</v>
      </c>
      <c r="K42986" s="1" t="s">
        <v>161</v>
      </c>
      <c r="L42986">
        <v>41</v>
      </c>
      <c r="M42986" s="1" t="s">
        <v>10</v>
      </c>
      <c r="N42986">
        <v>41111</v>
      </c>
      <c r="O42986" s="1" t="s">
        <v>60</v>
      </c>
      <c r="P42986">
        <v>4111157200</v>
      </c>
      <c r="Q42986" s="1" t="s">
        <v>329</v>
      </c>
      <c r="R42986">
        <v>4111113000</v>
      </c>
      <c r="S42986" s="1" t="s">
        <v>210</v>
      </c>
      <c r="T42986" s="1" t="s">
        <v>82578</v>
      </c>
      <c r="U42986">
        <v>1</v>
      </c>
      <c r="V42986" s="1" t="s">
        <v>14</v>
      </c>
      <c r="W42986">
        <v>75</v>
      </c>
      <c r="X42986">
        <v>10</v>
      </c>
      <c r="Y42986" s="1" t="s">
        <v>23278</v>
      </c>
      <c r="Z42986" s="1" t="s">
        <v>76184</v>
      </c>
      <c r="AA42986" s="1" t="s">
        <v>573</v>
      </c>
      <c r="AB42986">
        <v>259</v>
      </c>
      <c r="AD42986">
        <v>4.11111300010075E+24</v>
      </c>
      <c r="AE42986" s="1" t="s">
        <v>23279</v>
      </c>
      <c r="AF42986" s="1" t="s">
        <v>23280</v>
      </c>
      <c r="AG42986">
        <v>440300</v>
      </c>
      <c r="AH42986">
        <v>16317</v>
      </c>
      <c r="AI42986" s="1" t="s">
        <v>1</v>
      </c>
      <c r="AL42986">
        <v>127.00069170424401</v>
      </c>
      <c r="AM42986">
        <v>37.289947945365803</v>
      </c>
    </row>
    <row r="42987" spans="1:39" x14ac:dyDescent="0.3">
      <c r="A42987">
        <v>17186760</v>
      </c>
      <c r="B42987" s="1" t="s">
        <v>20020</v>
      </c>
      <c r="C42987" s="1" t="s">
        <v>1</v>
      </c>
      <c r="D42987" s="1" t="s">
        <v>52</v>
      </c>
      <c r="E42987" s="1" t="s">
        <v>53</v>
      </c>
      <c r="F42987" s="1" t="s">
        <v>442</v>
      </c>
      <c r="G42987" s="1" t="s">
        <v>443</v>
      </c>
      <c r="H42987" s="1" t="s">
        <v>552</v>
      </c>
      <c r="I42987" s="1" t="s">
        <v>553</v>
      </c>
      <c r="J42987" s="1" t="s">
        <v>446</v>
      </c>
      <c r="K42987" s="1" t="s">
        <v>447</v>
      </c>
      <c r="L42987">
        <v>41</v>
      </c>
      <c r="M42987" s="1" t="s">
        <v>10</v>
      </c>
      <c r="N42987">
        <v>41115</v>
      </c>
      <c r="O42987" s="1" t="s">
        <v>11</v>
      </c>
      <c r="P42987">
        <v>4111573000</v>
      </c>
      <c r="Q42987" s="1" t="s">
        <v>73</v>
      </c>
      <c r="R42987">
        <v>4111514100</v>
      </c>
      <c r="S42987" s="1" t="s">
        <v>73</v>
      </c>
      <c r="T42987" s="1" t="s">
        <v>77043</v>
      </c>
      <c r="U42987">
        <v>1</v>
      </c>
      <c r="V42987" s="1" t="s">
        <v>14</v>
      </c>
      <c r="W42987">
        <v>982</v>
      </c>
      <c r="X42987">
        <v>11</v>
      </c>
      <c r="Y42987" s="1" t="s">
        <v>3477</v>
      </c>
      <c r="Z42987" s="1" t="s">
        <v>76451</v>
      </c>
      <c r="AA42987" s="1" t="s">
        <v>1554</v>
      </c>
      <c r="AB42987">
        <v>195</v>
      </c>
      <c r="AD42987">
        <v>4.1115141001098202E+24</v>
      </c>
      <c r="AE42987" s="1" t="s">
        <v>3478</v>
      </c>
      <c r="AF42987" s="1" t="s">
        <v>3479</v>
      </c>
      <c r="AG42987">
        <v>442833</v>
      </c>
      <c r="AH42987">
        <v>16476</v>
      </c>
      <c r="AI42987" s="1" t="s">
        <v>1</v>
      </c>
      <c r="AJ42987">
        <v>1</v>
      </c>
      <c r="AK42987">
        <v>5</v>
      </c>
      <c r="AL42987">
        <v>127.024801787152</v>
      </c>
      <c r="AM42987">
        <v>37.267405594594599</v>
      </c>
    </row>
    <row r="42988" spans="1:39" x14ac:dyDescent="0.3">
      <c r="A42988">
        <v>17182557</v>
      </c>
      <c r="B42988" s="1" t="s">
        <v>75046</v>
      </c>
      <c r="C42988" s="1" t="s">
        <v>1</v>
      </c>
      <c r="D42988" s="1" t="s">
        <v>52</v>
      </c>
      <c r="E42988" s="1" t="s">
        <v>53</v>
      </c>
      <c r="F42988" s="1" t="s">
        <v>757</v>
      </c>
      <c r="G42988" s="1" t="s">
        <v>758</v>
      </c>
      <c r="H42988" s="1" t="s">
        <v>8707</v>
      </c>
      <c r="I42988" s="1" t="s">
        <v>8708</v>
      </c>
      <c r="J42988" s="1" t="s">
        <v>761</v>
      </c>
      <c r="K42988" s="1" t="s">
        <v>762</v>
      </c>
      <c r="L42988">
        <v>41</v>
      </c>
      <c r="M42988" s="1" t="s">
        <v>10</v>
      </c>
      <c r="N42988">
        <v>41117</v>
      </c>
      <c r="O42988" s="1" t="s">
        <v>19</v>
      </c>
      <c r="P42988">
        <v>4111751000</v>
      </c>
      <c r="Q42988" s="1" t="s">
        <v>342</v>
      </c>
      <c r="R42988">
        <v>4111710100</v>
      </c>
      <c r="S42988" s="1" t="s">
        <v>21</v>
      </c>
      <c r="T42988" s="1" t="s">
        <v>93299</v>
      </c>
      <c r="U42988">
        <v>1</v>
      </c>
      <c r="V42988" s="1" t="s">
        <v>14</v>
      </c>
      <c r="W42988">
        <v>167</v>
      </c>
      <c r="X42988">
        <v>1</v>
      </c>
      <c r="Y42988" s="1" t="s">
        <v>75047</v>
      </c>
      <c r="Z42988" s="1" t="s">
        <v>82669</v>
      </c>
      <c r="AA42988" s="1" t="s">
        <v>23628</v>
      </c>
      <c r="AB42988">
        <v>36</v>
      </c>
      <c r="AD42988">
        <v>4.1117101001016698E+24</v>
      </c>
      <c r="AE42988" s="1" t="s">
        <v>75048</v>
      </c>
      <c r="AF42988" s="1" t="s">
        <v>75049</v>
      </c>
      <c r="AG42988">
        <v>443800</v>
      </c>
      <c r="AH42988">
        <v>16533</v>
      </c>
      <c r="AI42988" s="1" t="s">
        <v>1845</v>
      </c>
      <c r="AK42988">
        <v>202</v>
      </c>
      <c r="AL42988">
        <v>127.03815970476001</v>
      </c>
      <c r="AM42988">
        <v>37.273813492800301</v>
      </c>
    </row>
    <row r="42989" spans="1:39" x14ac:dyDescent="0.3">
      <c r="A42989">
        <v>17264836</v>
      </c>
      <c r="B42989" s="1" t="s">
        <v>75050</v>
      </c>
      <c r="C42989" s="1" t="s">
        <v>1</v>
      </c>
      <c r="D42989" s="1" t="s">
        <v>52</v>
      </c>
      <c r="E42989" s="1" t="s">
        <v>53</v>
      </c>
      <c r="F42989" s="1" t="s">
        <v>442</v>
      </c>
      <c r="G42989" s="1" t="s">
        <v>443</v>
      </c>
      <c r="H42989" s="1" t="s">
        <v>444</v>
      </c>
      <c r="I42989" s="1" t="s">
        <v>445</v>
      </c>
      <c r="J42989" s="1" t="s">
        <v>446</v>
      </c>
      <c r="K42989" s="1" t="s">
        <v>447</v>
      </c>
      <c r="L42989">
        <v>41</v>
      </c>
      <c r="M42989" s="1" t="s">
        <v>10</v>
      </c>
      <c r="N42989">
        <v>41113</v>
      </c>
      <c r="O42989" s="1" t="s">
        <v>33</v>
      </c>
      <c r="P42989">
        <v>4111369000</v>
      </c>
      <c r="Q42989" s="1" t="s">
        <v>110</v>
      </c>
      <c r="R42989">
        <v>4111313600</v>
      </c>
      <c r="S42989" s="1" t="s">
        <v>111</v>
      </c>
      <c r="T42989" s="1" t="s">
        <v>84386</v>
      </c>
      <c r="U42989">
        <v>1</v>
      </c>
      <c r="V42989" s="1" t="s">
        <v>14</v>
      </c>
      <c r="W42989">
        <v>565</v>
      </c>
      <c r="X42989">
        <v>1</v>
      </c>
      <c r="Y42989" s="1" t="s">
        <v>30461</v>
      </c>
      <c r="Z42989" s="1" t="s">
        <v>76079</v>
      </c>
      <c r="AA42989" s="1" t="s">
        <v>113</v>
      </c>
      <c r="AB42989">
        <v>6</v>
      </c>
      <c r="AC42989">
        <v>29</v>
      </c>
      <c r="AD42989">
        <v>4.1113136001056502E+24</v>
      </c>
      <c r="AE42989" s="1" t="s">
        <v>1</v>
      </c>
      <c r="AF42989" s="1" t="s">
        <v>30462</v>
      </c>
      <c r="AG42989">
        <v>441400</v>
      </c>
      <c r="AH42989">
        <v>16671</v>
      </c>
      <c r="AI42989" s="1" t="s">
        <v>1</v>
      </c>
      <c r="AL42989">
        <v>127.02815528409501</v>
      </c>
      <c r="AM42989">
        <v>37.238940650463199</v>
      </c>
    </row>
    <row r="42990" spans="1:39" x14ac:dyDescent="0.3">
      <c r="A42990">
        <v>17264151</v>
      </c>
      <c r="B42990" s="1" t="s">
        <v>75051</v>
      </c>
      <c r="C42990" s="1" t="s">
        <v>7074</v>
      </c>
      <c r="D42990" s="1" t="s">
        <v>52</v>
      </c>
      <c r="E42990" s="1" t="s">
        <v>53</v>
      </c>
      <c r="F42990" s="1" t="s">
        <v>442</v>
      </c>
      <c r="G42990" s="1" t="s">
        <v>443</v>
      </c>
      <c r="H42990" s="1" t="s">
        <v>444</v>
      </c>
      <c r="I42990" s="1" t="s">
        <v>445</v>
      </c>
      <c r="J42990" s="1" t="s">
        <v>446</v>
      </c>
      <c r="K42990" s="1" t="s">
        <v>447</v>
      </c>
      <c r="L42990">
        <v>41</v>
      </c>
      <c r="M42990" s="1" t="s">
        <v>10</v>
      </c>
      <c r="N42990">
        <v>41115</v>
      </c>
      <c r="O42990" s="1" t="s">
        <v>11</v>
      </c>
      <c r="P42990">
        <v>4111566000</v>
      </c>
      <c r="Q42990" s="1" t="s">
        <v>46</v>
      </c>
      <c r="R42990">
        <v>4111513400</v>
      </c>
      <c r="S42990" s="1" t="s">
        <v>47</v>
      </c>
      <c r="T42990" s="1" t="s">
        <v>76165</v>
      </c>
      <c r="U42990">
        <v>1</v>
      </c>
      <c r="V42990" s="1" t="s">
        <v>14</v>
      </c>
      <c r="W42990">
        <v>18</v>
      </c>
      <c r="Y42990" s="1" t="s">
        <v>494</v>
      </c>
      <c r="Z42990" s="1" t="s">
        <v>76166</v>
      </c>
      <c r="AA42990" s="1" t="s">
        <v>495</v>
      </c>
      <c r="AB42990">
        <v>924</v>
      </c>
      <c r="AD42990">
        <v>4.1115134001001798E+24</v>
      </c>
      <c r="AE42990" s="1" t="s">
        <v>496</v>
      </c>
      <c r="AF42990" s="1" t="s">
        <v>497</v>
      </c>
      <c r="AG42990">
        <v>442784</v>
      </c>
      <c r="AH42990">
        <v>16622</v>
      </c>
      <c r="AI42990" s="1" t="s">
        <v>1</v>
      </c>
      <c r="AJ42990">
        <v>6</v>
      </c>
      <c r="AL42990">
        <v>127.000088139556</v>
      </c>
      <c r="AM42990">
        <v>37.2656675906019</v>
      </c>
    </row>
    <row r="42991" spans="1:39" x14ac:dyDescent="0.3">
      <c r="A42991">
        <v>17257281</v>
      </c>
      <c r="B42991" s="1" t="s">
        <v>75052</v>
      </c>
      <c r="C42991" s="1" t="s">
        <v>1</v>
      </c>
      <c r="D42991" s="1" t="s">
        <v>52</v>
      </c>
      <c r="E42991" s="1" t="s">
        <v>53</v>
      </c>
      <c r="F42991" s="1" t="s">
        <v>442</v>
      </c>
      <c r="G42991" s="1" t="s">
        <v>443</v>
      </c>
      <c r="H42991" s="1" t="s">
        <v>444</v>
      </c>
      <c r="I42991" s="1" t="s">
        <v>445</v>
      </c>
      <c r="J42991" s="1" t="s">
        <v>446</v>
      </c>
      <c r="K42991" s="1" t="s">
        <v>447</v>
      </c>
      <c r="L42991">
        <v>41</v>
      </c>
      <c r="M42991" s="1" t="s">
        <v>10</v>
      </c>
      <c r="N42991">
        <v>41115</v>
      </c>
      <c r="O42991" s="1" t="s">
        <v>11</v>
      </c>
      <c r="P42991">
        <v>4111574000</v>
      </c>
      <c r="Q42991" s="1" t="s">
        <v>123</v>
      </c>
      <c r="R42991">
        <v>4111512900</v>
      </c>
      <c r="S42991" s="1" t="s">
        <v>1985</v>
      </c>
      <c r="T42991" s="1" t="s">
        <v>79546</v>
      </c>
      <c r="U42991">
        <v>1</v>
      </c>
      <c r="V42991" s="1" t="s">
        <v>14</v>
      </c>
      <c r="W42991">
        <v>25</v>
      </c>
      <c r="X42991">
        <v>12</v>
      </c>
      <c r="Y42991" s="1" t="s">
        <v>11937</v>
      </c>
      <c r="Z42991" s="1" t="s">
        <v>79547</v>
      </c>
      <c r="AA42991" s="1" t="s">
        <v>11938</v>
      </c>
      <c r="AB42991">
        <v>26</v>
      </c>
      <c r="AD42991">
        <v>4.11151290010025E+24</v>
      </c>
      <c r="AE42991" s="1" t="s">
        <v>1</v>
      </c>
      <c r="AF42991" s="1" t="s">
        <v>11939</v>
      </c>
      <c r="AG42991">
        <v>442180</v>
      </c>
      <c r="AH42991">
        <v>16253</v>
      </c>
      <c r="AI42991" s="1" t="s">
        <v>1</v>
      </c>
      <c r="AL42991">
        <v>127.016765304495</v>
      </c>
      <c r="AM42991">
        <v>37.287163043590503</v>
      </c>
    </row>
    <row r="42992" spans="1:39" x14ac:dyDescent="0.3">
      <c r="A42992">
        <v>17263509</v>
      </c>
      <c r="B42992" s="1" t="s">
        <v>72938</v>
      </c>
      <c r="C42992" s="1" t="s">
        <v>4464</v>
      </c>
      <c r="D42992" s="1" t="s">
        <v>52</v>
      </c>
      <c r="E42992" s="1" t="s">
        <v>53</v>
      </c>
      <c r="F42992" s="1" t="s">
        <v>442</v>
      </c>
      <c r="G42992" s="1" t="s">
        <v>443</v>
      </c>
      <c r="H42992" s="1" t="s">
        <v>444</v>
      </c>
      <c r="I42992" s="1" t="s">
        <v>445</v>
      </c>
      <c r="J42992" s="1" t="s">
        <v>446</v>
      </c>
      <c r="K42992" s="1" t="s">
        <v>447</v>
      </c>
      <c r="L42992">
        <v>41</v>
      </c>
      <c r="M42992" s="1" t="s">
        <v>10</v>
      </c>
      <c r="N42992">
        <v>41117</v>
      </c>
      <c r="O42992" s="1" t="s">
        <v>19</v>
      </c>
      <c r="P42992">
        <v>4111755000</v>
      </c>
      <c r="Q42992" s="1" t="s">
        <v>150</v>
      </c>
      <c r="R42992">
        <v>4111710200</v>
      </c>
      <c r="S42992" s="1" t="s">
        <v>150</v>
      </c>
      <c r="T42992" s="1" t="s">
        <v>83429</v>
      </c>
      <c r="U42992">
        <v>1</v>
      </c>
      <c r="V42992" s="1" t="s">
        <v>14</v>
      </c>
      <c r="W42992">
        <v>29</v>
      </c>
      <c r="X42992">
        <v>2</v>
      </c>
      <c r="Y42992" s="1" t="s">
        <v>26630</v>
      </c>
      <c r="Z42992" s="1" t="s">
        <v>76520</v>
      </c>
      <c r="AA42992" s="1" t="s">
        <v>1793</v>
      </c>
      <c r="AB42992">
        <v>15</v>
      </c>
      <c r="AD42992">
        <v>4.1117102001002901E+24</v>
      </c>
      <c r="AE42992" s="1" t="s">
        <v>1</v>
      </c>
      <c r="AF42992" s="1" t="s">
        <v>26631</v>
      </c>
      <c r="AG42992">
        <v>443821</v>
      </c>
      <c r="AH42992">
        <v>16502</v>
      </c>
      <c r="AI42992" s="1" t="s">
        <v>1</v>
      </c>
      <c r="AL42992">
        <v>127.04475291343</v>
      </c>
      <c r="AM42992">
        <v>37.278516500722397</v>
      </c>
    </row>
    <row r="42993" spans="1:39" x14ac:dyDescent="0.3">
      <c r="A42993">
        <v>17261831</v>
      </c>
      <c r="B42993" s="1" t="s">
        <v>74998</v>
      </c>
      <c r="C42993" s="1" t="s">
        <v>3122</v>
      </c>
      <c r="D42993" s="1" t="s">
        <v>2</v>
      </c>
      <c r="E42993" s="1" t="s">
        <v>3</v>
      </c>
      <c r="F42993" s="1" t="s">
        <v>139</v>
      </c>
      <c r="G42993" s="1" t="s">
        <v>140</v>
      </c>
      <c r="H42993" s="1" t="s">
        <v>4237</v>
      </c>
      <c r="I42993" s="1" t="s">
        <v>4238</v>
      </c>
      <c r="J42993" s="1" t="s">
        <v>4239</v>
      </c>
      <c r="K42993" s="1" t="s">
        <v>4240</v>
      </c>
      <c r="L42993">
        <v>41</v>
      </c>
      <c r="M42993" s="1" t="s">
        <v>10</v>
      </c>
      <c r="N42993">
        <v>41115</v>
      </c>
      <c r="O42993" s="1" t="s">
        <v>11</v>
      </c>
      <c r="P42993">
        <v>4111573000</v>
      </c>
      <c r="Q42993" s="1" t="s">
        <v>73</v>
      </c>
      <c r="R42993">
        <v>4111514100</v>
      </c>
      <c r="S42993" s="1" t="s">
        <v>73</v>
      </c>
      <c r="T42993" s="1" t="s">
        <v>85957</v>
      </c>
      <c r="U42993">
        <v>1</v>
      </c>
      <c r="V42993" s="1" t="s">
        <v>14</v>
      </c>
      <c r="W42993">
        <v>1043</v>
      </c>
      <c r="X42993">
        <v>14</v>
      </c>
      <c r="Y42993" s="1" t="s">
        <v>37252</v>
      </c>
      <c r="Z42993" s="1" t="s">
        <v>78431</v>
      </c>
      <c r="AA42993" s="1" t="s">
        <v>8070</v>
      </c>
      <c r="AB42993">
        <v>46</v>
      </c>
      <c r="AC42993">
        <v>8</v>
      </c>
      <c r="AD42993">
        <v>4.1115141001104301E+24</v>
      </c>
      <c r="AE42993" s="1" t="s">
        <v>1</v>
      </c>
      <c r="AF42993" s="1" t="s">
        <v>37253</v>
      </c>
      <c r="AG42993">
        <v>442834</v>
      </c>
      <c r="AH42993">
        <v>16490</v>
      </c>
      <c r="AI42993" s="1" t="s">
        <v>1</v>
      </c>
      <c r="AL42993">
        <v>127.030299983397</v>
      </c>
      <c r="AM42993">
        <v>37.264188811675602</v>
      </c>
    </row>
    <row r="42994" spans="1:39" x14ac:dyDescent="0.3">
      <c r="A42994">
        <v>17261544</v>
      </c>
      <c r="B42994" s="1" t="s">
        <v>75053</v>
      </c>
      <c r="C42994" s="1" t="s">
        <v>1</v>
      </c>
      <c r="D42994" s="1" t="s">
        <v>2</v>
      </c>
      <c r="E42994" s="1" t="s">
        <v>3</v>
      </c>
      <c r="F42994" s="1" t="s">
        <v>139</v>
      </c>
      <c r="G42994" s="1" t="s">
        <v>140</v>
      </c>
      <c r="H42994" s="1" t="s">
        <v>4237</v>
      </c>
      <c r="I42994" s="1" t="s">
        <v>4238</v>
      </c>
      <c r="J42994" s="1" t="s">
        <v>4239</v>
      </c>
      <c r="K42994" s="1" t="s">
        <v>4240</v>
      </c>
      <c r="L42994">
        <v>41</v>
      </c>
      <c r="M42994" s="1" t="s">
        <v>10</v>
      </c>
      <c r="N42994">
        <v>41115</v>
      </c>
      <c r="O42994" s="1" t="s">
        <v>11</v>
      </c>
      <c r="P42994">
        <v>4111573000</v>
      </c>
      <c r="Q42994" s="1" t="s">
        <v>73</v>
      </c>
      <c r="R42994">
        <v>4111514100</v>
      </c>
      <c r="S42994" s="1" t="s">
        <v>73</v>
      </c>
      <c r="T42994" s="1" t="s">
        <v>76717</v>
      </c>
      <c r="U42994">
        <v>1</v>
      </c>
      <c r="V42994" s="1" t="s">
        <v>14</v>
      </c>
      <c r="W42994">
        <v>1113</v>
      </c>
      <c r="X42994">
        <v>11</v>
      </c>
      <c r="Y42994" s="1" t="s">
        <v>2449</v>
      </c>
      <c r="Z42994" s="1" t="s">
        <v>76111</v>
      </c>
      <c r="AA42994" s="1" t="s">
        <v>275</v>
      </c>
      <c r="AB42994">
        <v>181</v>
      </c>
      <c r="AD42994">
        <v>4.1115141001111301E+24</v>
      </c>
      <c r="AE42994" s="1" t="s">
        <v>2450</v>
      </c>
      <c r="AF42994" s="1" t="s">
        <v>2451</v>
      </c>
      <c r="AG42994">
        <v>442835</v>
      </c>
      <c r="AH42994">
        <v>16490</v>
      </c>
      <c r="AI42994" s="1" t="s">
        <v>1</v>
      </c>
      <c r="AJ42994">
        <v>15</v>
      </c>
      <c r="AL42994">
        <v>127.032211120611</v>
      </c>
      <c r="AM42994">
        <v>37.2637358826887</v>
      </c>
    </row>
    <row r="42995" spans="1:39" x14ac:dyDescent="0.3">
      <c r="A42995">
        <v>17263053</v>
      </c>
      <c r="B42995" s="1" t="s">
        <v>75054</v>
      </c>
      <c r="C42995" s="1" t="s">
        <v>60012</v>
      </c>
      <c r="D42995" s="1" t="s">
        <v>52</v>
      </c>
      <c r="E42995" s="1" t="s">
        <v>53</v>
      </c>
      <c r="F42995" s="1" t="s">
        <v>1008</v>
      </c>
      <c r="G42995" s="1" t="s">
        <v>1009</v>
      </c>
      <c r="H42995" s="1" t="s">
        <v>1010</v>
      </c>
      <c r="I42995" s="1" t="s">
        <v>1011</v>
      </c>
      <c r="J42995" s="1" t="s">
        <v>1012</v>
      </c>
      <c r="K42995" s="1" t="s">
        <v>1013</v>
      </c>
      <c r="L42995">
        <v>41</v>
      </c>
      <c r="M42995" s="1" t="s">
        <v>10</v>
      </c>
      <c r="N42995">
        <v>41117</v>
      </c>
      <c r="O42995" s="1" t="s">
        <v>19</v>
      </c>
      <c r="P42995">
        <v>4111755000</v>
      </c>
      <c r="Q42995" s="1" t="s">
        <v>150</v>
      </c>
      <c r="R42995">
        <v>4111710200</v>
      </c>
      <c r="S42995" s="1" t="s">
        <v>150</v>
      </c>
      <c r="T42995" s="1" t="s">
        <v>78360</v>
      </c>
      <c r="U42995">
        <v>1</v>
      </c>
      <c r="V42995" s="1" t="s">
        <v>14</v>
      </c>
      <c r="W42995">
        <v>593</v>
      </c>
      <c r="Y42995" s="1" t="s">
        <v>7821</v>
      </c>
      <c r="Z42995" s="1" t="s">
        <v>78361</v>
      </c>
      <c r="AA42995" s="1" t="s">
        <v>7822</v>
      </c>
      <c r="AB42995">
        <v>80</v>
      </c>
      <c r="AD42995">
        <v>4.1117102001059299E+24</v>
      </c>
      <c r="AE42995" s="1" t="s">
        <v>7823</v>
      </c>
      <c r="AF42995" s="1" t="s">
        <v>7824</v>
      </c>
      <c r="AG42995">
        <v>443380</v>
      </c>
      <c r="AH42995">
        <v>16514</v>
      </c>
      <c r="AI42995" s="1" t="s">
        <v>1</v>
      </c>
      <c r="AJ42995">
        <v>3</v>
      </c>
      <c r="AL42995">
        <v>127.06126192660101</v>
      </c>
      <c r="AM42995">
        <v>37.2730347763829</v>
      </c>
    </row>
    <row r="42996" spans="1:39" x14ac:dyDescent="0.3">
      <c r="A42996">
        <v>17263462</v>
      </c>
      <c r="B42996" s="1" t="s">
        <v>75055</v>
      </c>
      <c r="C42996" s="1" t="s">
        <v>1</v>
      </c>
      <c r="D42996" s="1" t="s">
        <v>52</v>
      </c>
      <c r="E42996" s="1" t="s">
        <v>53</v>
      </c>
      <c r="F42996" s="1" t="s">
        <v>1008</v>
      </c>
      <c r="G42996" s="1" t="s">
        <v>1009</v>
      </c>
      <c r="H42996" s="1" t="s">
        <v>1010</v>
      </c>
      <c r="I42996" s="1" t="s">
        <v>1011</v>
      </c>
      <c r="J42996" s="1" t="s">
        <v>1012</v>
      </c>
      <c r="K42996" s="1" t="s">
        <v>1013</v>
      </c>
      <c r="L42996">
        <v>41</v>
      </c>
      <c r="M42996" s="1" t="s">
        <v>10</v>
      </c>
      <c r="N42996">
        <v>41117</v>
      </c>
      <c r="O42996" s="1" t="s">
        <v>19</v>
      </c>
      <c r="P42996">
        <v>4111757000</v>
      </c>
      <c r="Q42996" s="1" t="s">
        <v>820</v>
      </c>
      <c r="R42996">
        <v>4111710500</v>
      </c>
      <c r="S42996" s="1" t="s">
        <v>96</v>
      </c>
      <c r="T42996" s="1" t="s">
        <v>76976</v>
      </c>
      <c r="U42996">
        <v>1</v>
      </c>
      <c r="V42996" s="1" t="s">
        <v>14</v>
      </c>
      <c r="W42996">
        <v>957</v>
      </c>
      <c r="X42996">
        <v>6</v>
      </c>
      <c r="Y42996" s="1" t="s">
        <v>3258</v>
      </c>
      <c r="Z42996" s="1" t="s">
        <v>76728</v>
      </c>
      <c r="AA42996" s="1" t="s">
        <v>2484</v>
      </c>
      <c r="AB42996">
        <v>130</v>
      </c>
      <c r="AD42996">
        <v>4.11171050010957E+24</v>
      </c>
      <c r="AE42996" s="1" t="s">
        <v>3259</v>
      </c>
      <c r="AF42996" s="1" t="s">
        <v>10823</v>
      </c>
      <c r="AG42996">
        <v>443809</v>
      </c>
      <c r="AH42996">
        <v>16707</v>
      </c>
      <c r="AI42996" s="1" t="s">
        <v>1</v>
      </c>
      <c r="AJ42996">
        <v>2</v>
      </c>
      <c r="AL42996">
        <v>127.074449397134</v>
      </c>
      <c r="AM42996">
        <v>37.256855860605803</v>
      </c>
    </row>
    <row r="42997" spans="1:39" x14ac:dyDescent="0.3">
      <c r="A42997">
        <v>17259905</v>
      </c>
      <c r="B42997" s="1" t="s">
        <v>75056</v>
      </c>
      <c r="C42997" s="1" t="s">
        <v>1</v>
      </c>
      <c r="D42997" s="1" t="s">
        <v>52</v>
      </c>
      <c r="E42997" s="1" t="s">
        <v>53</v>
      </c>
      <c r="F42997" s="1" t="s">
        <v>1008</v>
      </c>
      <c r="G42997" s="1" t="s">
        <v>1009</v>
      </c>
      <c r="H42997" s="1" t="s">
        <v>1010</v>
      </c>
      <c r="I42997" s="1" t="s">
        <v>1011</v>
      </c>
      <c r="J42997" s="1" t="s">
        <v>1012</v>
      </c>
      <c r="K42997" s="1" t="s">
        <v>1013</v>
      </c>
      <c r="L42997">
        <v>41</v>
      </c>
      <c r="M42997" s="1" t="s">
        <v>10</v>
      </c>
      <c r="N42997">
        <v>41117</v>
      </c>
      <c r="O42997" s="1" t="s">
        <v>19</v>
      </c>
      <c r="P42997">
        <v>4111758000</v>
      </c>
      <c r="Q42997" s="1" t="s">
        <v>95</v>
      </c>
      <c r="R42997">
        <v>4111710500</v>
      </c>
      <c r="S42997" s="1" t="s">
        <v>96</v>
      </c>
      <c r="T42997" s="1" t="s">
        <v>79005</v>
      </c>
      <c r="U42997">
        <v>1</v>
      </c>
      <c r="V42997" s="1" t="s">
        <v>14</v>
      </c>
      <c r="W42997">
        <v>970</v>
      </c>
      <c r="X42997">
        <v>3</v>
      </c>
      <c r="Y42997" s="1" t="s">
        <v>10066</v>
      </c>
      <c r="Z42997" s="1" t="s">
        <v>76199</v>
      </c>
      <c r="AA42997" s="1" t="s">
        <v>647</v>
      </c>
      <c r="AB42997">
        <v>27</v>
      </c>
      <c r="AD42997">
        <v>4.1117105001096999E+24</v>
      </c>
      <c r="AE42997" s="1" t="s">
        <v>1977</v>
      </c>
      <c r="AF42997" s="1" t="s">
        <v>10067</v>
      </c>
      <c r="AG42997">
        <v>443726</v>
      </c>
      <c r="AH42997">
        <v>16700</v>
      </c>
      <c r="AI42997" s="1" t="s">
        <v>1</v>
      </c>
      <c r="AL42997">
        <v>127.067150527327</v>
      </c>
      <c r="AM42997">
        <v>37.248130049473502</v>
      </c>
    </row>
    <row r="42998" spans="1:39" x14ac:dyDescent="0.3">
      <c r="A42998">
        <v>17259559</v>
      </c>
      <c r="B42998" s="1" t="s">
        <v>6765</v>
      </c>
      <c r="C42998" s="1" t="s">
        <v>75057</v>
      </c>
      <c r="D42998" s="1" t="s">
        <v>52</v>
      </c>
      <c r="E42998" s="1" t="s">
        <v>53</v>
      </c>
      <c r="F42998" s="1" t="s">
        <v>1008</v>
      </c>
      <c r="G42998" s="1" t="s">
        <v>1009</v>
      </c>
      <c r="H42998" s="1" t="s">
        <v>1010</v>
      </c>
      <c r="I42998" s="1" t="s">
        <v>1011</v>
      </c>
      <c r="J42998" s="1" t="s">
        <v>1012</v>
      </c>
      <c r="K42998" s="1" t="s">
        <v>1013</v>
      </c>
      <c r="L42998">
        <v>41</v>
      </c>
      <c r="M42998" s="1" t="s">
        <v>10</v>
      </c>
      <c r="N42998">
        <v>41117</v>
      </c>
      <c r="O42998" s="1" t="s">
        <v>19</v>
      </c>
      <c r="P42998">
        <v>4111760000</v>
      </c>
      <c r="Q42998" s="1" t="s">
        <v>843</v>
      </c>
      <c r="R42998">
        <v>4111710300</v>
      </c>
      <c r="S42998" s="1" t="s">
        <v>844</v>
      </c>
      <c r="T42998" s="1" t="s">
        <v>76848</v>
      </c>
      <c r="U42998">
        <v>1</v>
      </c>
      <c r="V42998" s="1" t="s">
        <v>14</v>
      </c>
      <c r="W42998">
        <v>1332</v>
      </c>
      <c r="Y42998" s="1" t="s">
        <v>2847</v>
      </c>
      <c r="Z42998" s="1" t="s">
        <v>76388</v>
      </c>
      <c r="AA42998" s="1" t="s">
        <v>1313</v>
      </c>
      <c r="AB42998">
        <v>85</v>
      </c>
      <c r="AD42998">
        <v>4.11171030011332E+24</v>
      </c>
      <c r="AE42998" s="1" t="s">
        <v>17209</v>
      </c>
      <c r="AF42998" s="1" t="s">
        <v>2849</v>
      </c>
      <c r="AG42998">
        <v>443270</v>
      </c>
      <c r="AH42998">
        <v>16507</v>
      </c>
      <c r="AI42998" s="1" t="s">
        <v>1</v>
      </c>
      <c r="AL42998">
        <v>127.050464070999</v>
      </c>
      <c r="AM42998">
        <v>37.291556147104302</v>
      </c>
    </row>
    <row r="42999" spans="1:39" x14ac:dyDescent="0.3">
      <c r="A42999">
        <v>17262466</v>
      </c>
      <c r="B42999" s="1" t="s">
        <v>75058</v>
      </c>
      <c r="C42999" s="1" t="s">
        <v>6873</v>
      </c>
      <c r="D42999" s="1" t="s">
        <v>2</v>
      </c>
      <c r="E42999" s="1" t="s">
        <v>3</v>
      </c>
      <c r="F42999" s="1" t="s">
        <v>4</v>
      </c>
      <c r="G42999" s="1" t="s">
        <v>5</v>
      </c>
      <c r="H42999" s="1" t="s">
        <v>2329</v>
      </c>
      <c r="I42999" s="1" t="s">
        <v>2330</v>
      </c>
      <c r="J42999" s="1" t="s">
        <v>2331</v>
      </c>
      <c r="K42999" s="1" t="s">
        <v>2332</v>
      </c>
      <c r="L42999">
        <v>41</v>
      </c>
      <c r="M42999" s="1" t="s">
        <v>10</v>
      </c>
      <c r="N42999">
        <v>41115</v>
      </c>
      <c r="O42999" s="1" t="s">
        <v>11</v>
      </c>
      <c r="P42999">
        <v>4111566000</v>
      </c>
      <c r="Q42999" s="1" t="s">
        <v>46</v>
      </c>
      <c r="R42999">
        <v>4111513400</v>
      </c>
      <c r="S42999" s="1" t="s">
        <v>47</v>
      </c>
      <c r="T42999" s="1" t="s">
        <v>76165</v>
      </c>
      <c r="U42999">
        <v>1</v>
      </c>
      <c r="V42999" s="1" t="s">
        <v>14</v>
      </c>
      <c r="W42999">
        <v>18</v>
      </c>
      <c r="Y42999" s="1" t="s">
        <v>494</v>
      </c>
      <c r="Z42999" s="1" t="s">
        <v>76166</v>
      </c>
      <c r="AA42999" s="1" t="s">
        <v>495</v>
      </c>
      <c r="AB42999">
        <v>924</v>
      </c>
      <c r="AD42999">
        <v>4.1115134001001798E+24</v>
      </c>
      <c r="AE42999" s="1" t="s">
        <v>496</v>
      </c>
      <c r="AF42999" s="1" t="s">
        <v>497</v>
      </c>
      <c r="AG42999">
        <v>442784</v>
      </c>
      <c r="AH42999">
        <v>16622</v>
      </c>
      <c r="AI42999" s="1" t="s">
        <v>1</v>
      </c>
      <c r="AJ42999">
        <v>6</v>
      </c>
      <c r="AL42999">
        <v>127.000088139556</v>
      </c>
      <c r="AM42999">
        <v>37.2656675906019</v>
      </c>
    </row>
    <row r="43000" spans="1:39" x14ac:dyDescent="0.3">
      <c r="A43000">
        <v>17272634</v>
      </c>
      <c r="B43000" s="1" t="s">
        <v>75059</v>
      </c>
      <c r="C43000" s="1" t="s">
        <v>1</v>
      </c>
      <c r="D43000" s="1" t="s">
        <v>52</v>
      </c>
      <c r="E43000" s="1" t="s">
        <v>53</v>
      </c>
      <c r="F43000" s="1" t="s">
        <v>54</v>
      </c>
      <c r="G43000" s="1" t="s">
        <v>55</v>
      </c>
      <c r="H43000" s="1" t="s">
        <v>166</v>
      </c>
      <c r="I43000" s="1" t="s">
        <v>167</v>
      </c>
      <c r="J43000" s="1" t="s">
        <v>58</v>
      </c>
      <c r="K43000" s="1" t="s">
        <v>59</v>
      </c>
      <c r="L43000">
        <v>41</v>
      </c>
      <c r="M43000" s="1" t="s">
        <v>10</v>
      </c>
      <c r="N43000">
        <v>41113</v>
      </c>
      <c r="O43000" s="1" t="s">
        <v>33</v>
      </c>
      <c r="P43000">
        <v>4111367000</v>
      </c>
      <c r="Q43000" s="1" t="s">
        <v>260</v>
      </c>
      <c r="R43000">
        <v>4111313700</v>
      </c>
      <c r="S43000" s="1" t="s">
        <v>173</v>
      </c>
      <c r="T43000" s="1" t="s">
        <v>91612</v>
      </c>
      <c r="U43000">
        <v>1</v>
      </c>
      <c r="V43000" s="1" t="s">
        <v>14</v>
      </c>
      <c r="W43000">
        <v>1019</v>
      </c>
      <c r="X43000">
        <v>2</v>
      </c>
      <c r="Y43000" s="1" t="s">
        <v>65175</v>
      </c>
      <c r="Z43000" s="1" t="s">
        <v>81511</v>
      </c>
      <c r="AA43000" s="1" t="s">
        <v>19145</v>
      </c>
      <c r="AB43000">
        <v>24</v>
      </c>
      <c r="AD43000">
        <v>4.11131370011019E+24</v>
      </c>
      <c r="AE43000" s="1" t="s">
        <v>1</v>
      </c>
      <c r="AF43000" s="1" t="s">
        <v>65176</v>
      </c>
      <c r="AG43000">
        <v>441822</v>
      </c>
      <c r="AH43000">
        <v>16571</v>
      </c>
      <c r="AI43000" s="1" t="s">
        <v>1</v>
      </c>
      <c r="AJ43000">
        <v>4</v>
      </c>
      <c r="AL43000">
        <v>127.025550382624</v>
      </c>
      <c r="AM43000">
        <v>37.260058864491199</v>
      </c>
    </row>
    <row r="43001" spans="1:39" x14ac:dyDescent="0.3">
      <c r="A43001">
        <v>17264172</v>
      </c>
      <c r="B43001" s="1" t="s">
        <v>5423</v>
      </c>
      <c r="C43001" s="1" t="s">
        <v>24738</v>
      </c>
      <c r="D43001" s="1" t="s">
        <v>52</v>
      </c>
      <c r="E43001" s="1" t="s">
        <v>53</v>
      </c>
      <c r="F43001" s="1" t="s">
        <v>757</v>
      </c>
      <c r="G43001" s="1" t="s">
        <v>758</v>
      </c>
      <c r="H43001" s="1" t="s">
        <v>759</v>
      </c>
      <c r="I43001" s="1" t="s">
        <v>760</v>
      </c>
      <c r="J43001" s="1" t="s">
        <v>761</v>
      </c>
      <c r="K43001" s="1" t="s">
        <v>762</v>
      </c>
      <c r="L43001">
        <v>41</v>
      </c>
      <c r="M43001" s="1" t="s">
        <v>10</v>
      </c>
      <c r="N43001">
        <v>41117</v>
      </c>
      <c r="O43001" s="1" t="s">
        <v>19</v>
      </c>
      <c r="P43001">
        <v>4111761000</v>
      </c>
      <c r="Q43001" s="1" t="s">
        <v>1212</v>
      </c>
      <c r="R43001">
        <v>4111710400</v>
      </c>
      <c r="S43001" s="1" t="s">
        <v>1213</v>
      </c>
      <c r="T43001" s="1" t="s">
        <v>81157</v>
      </c>
      <c r="U43001">
        <v>1</v>
      </c>
      <c r="V43001" s="1" t="s">
        <v>14</v>
      </c>
      <c r="W43001">
        <v>1016</v>
      </c>
      <c r="X43001">
        <v>1</v>
      </c>
      <c r="Y43001" s="1" t="s">
        <v>17763</v>
      </c>
      <c r="Z43001" s="1" t="s">
        <v>76360</v>
      </c>
      <c r="AA43001" s="1" t="s">
        <v>1215</v>
      </c>
      <c r="AB43001">
        <v>25</v>
      </c>
      <c r="AD43001">
        <v>4.11171040011016E+24</v>
      </c>
      <c r="AE43001" s="1" t="s">
        <v>17764</v>
      </c>
      <c r="AF43001" s="1" t="s">
        <v>17765</v>
      </c>
      <c r="AG43001">
        <v>443280</v>
      </c>
      <c r="AH43001">
        <v>16514</v>
      </c>
      <c r="AI43001" s="1" t="s">
        <v>1</v>
      </c>
      <c r="AL43001">
        <v>127.05989792781</v>
      </c>
      <c r="AM43001">
        <v>37.287513478555198</v>
      </c>
    </row>
    <row r="43002" spans="1:39" x14ac:dyDescent="0.3">
      <c r="A43002">
        <v>17262399</v>
      </c>
      <c r="B43002" s="1" t="s">
        <v>75060</v>
      </c>
      <c r="C43002" s="1" t="s">
        <v>1</v>
      </c>
      <c r="D43002" s="1" t="s">
        <v>52</v>
      </c>
      <c r="E43002" s="1" t="s">
        <v>53</v>
      </c>
      <c r="F43002" s="1" t="s">
        <v>757</v>
      </c>
      <c r="G43002" s="1" t="s">
        <v>758</v>
      </c>
      <c r="H43002" s="1" t="s">
        <v>759</v>
      </c>
      <c r="I43002" s="1" t="s">
        <v>760</v>
      </c>
      <c r="J43002" s="1" t="s">
        <v>761</v>
      </c>
      <c r="K43002" s="1" t="s">
        <v>762</v>
      </c>
      <c r="L43002">
        <v>41</v>
      </c>
      <c r="M43002" s="1" t="s">
        <v>10</v>
      </c>
      <c r="N43002">
        <v>41117</v>
      </c>
      <c r="O43002" s="1" t="s">
        <v>19</v>
      </c>
      <c r="P43002">
        <v>4111761000</v>
      </c>
      <c r="Q43002" s="1" t="s">
        <v>1212</v>
      </c>
      <c r="R43002">
        <v>4111710400</v>
      </c>
      <c r="S43002" s="1" t="s">
        <v>1213</v>
      </c>
      <c r="T43002" s="1" t="s">
        <v>81769</v>
      </c>
      <c r="U43002">
        <v>1</v>
      </c>
      <c r="V43002" s="1" t="s">
        <v>14</v>
      </c>
      <c r="W43002">
        <v>1021</v>
      </c>
      <c r="Y43002" s="1" t="s">
        <v>20178</v>
      </c>
      <c r="Z43002" s="1" t="s">
        <v>76495</v>
      </c>
      <c r="AA43002" s="1" t="s">
        <v>1704</v>
      </c>
      <c r="AB43002">
        <v>6</v>
      </c>
      <c r="AD43002">
        <v>4.1117104001102099E+24</v>
      </c>
      <c r="AE43002" s="1" t="s">
        <v>20179</v>
      </c>
      <c r="AF43002" s="1" t="s">
        <v>20180</v>
      </c>
      <c r="AG43002">
        <v>443280</v>
      </c>
      <c r="AH43002">
        <v>16514</v>
      </c>
      <c r="AI43002" s="1" t="s">
        <v>1</v>
      </c>
      <c r="AL43002">
        <v>127.064881951478</v>
      </c>
      <c r="AM43002">
        <v>37.2866608802033</v>
      </c>
    </row>
    <row r="43003" spans="1:39" x14ac:dyDescent="0.3">
      <c r="A43003">
        <v>17260936</v>
      </c>
      <c r="B43003" s="1" t="s">
        <v>75061</v>
      </c>
      <c r="C43003" s="1" t="s">
        <v>75062</v>
      </c>
      <c r="D43003" s="1" t="s">
        <v>52</v>
      </c>
      <c r="E43003" s="1" t="s">
        <v>53</v>
      </c>
      <c r="F43003" s="1" t="s">
        <v>757</v>
      </c>
      <c r="G43003" s="1" t="s">
        <v>758</v>
      </c>
      <c r="H43003" s="1" t="s">
        <v>759</v>
      </c>
      <c r="I43003" s="1" t="s">
        <v>760</v>
      </c>
      <c r="J43003" s="1" t="s">
        <v>761</v>
      </c>
      <c r="K43003" s="1" t="s">
        <v>762</v>
      </c>
      <c r="L43003">
        <v>41</v>
      </c>
      <c r="M43003" s="1" t="s">
        <v>10</v>
      </c>
      <c r="N43003">
        <v>41117</v>
      </c>
      <c r="O43003" s="1" t="s">
        <v>19</v>
      </c>
      <c r="P43003">
        <v>4111761000</v>
      </c>
      <c r="Q43003" s="1" t="s">
        <v>1212</v>
      </c>
      <c r="R43003">
        <v>4111710400</v>
      </c>
      <c r="S43003" s="1" t="s">
        <v>1213</v>
      </c>
      <c r="T43003" s="1" t="s">
        <v>81157</v>
      </c>
      <c r="U43003">
        <v>1</v>
      </c>
      <c r="V43003" s="1" t="s">
        <v>14</v>
      </c>
      <c r="W43003">
        <v>1016</v>
      </c>
      <c r="X43003">
        <v>1</v>
      </c>
      <c r="Y43003" s="1" t="s">
        <v>17763</v>
      </c>
      <c r="Z43003" s="1" t="s">
        <v>76360</v>
      </c>
      <c r="AA43003" s="1" t="s">
        <v>1215</v>
      </c>
      <c r="AB43003">
        <v>25</v>
      </c>
      <c r="AD43003">
        <v>4.11171040011016E+24</v>
      </c>
      <c r="AE43003" s="1" t="s">
        <v>17764</v>
      </c>
      <c r="AF43003" s="1" t="s">
        <v>17765</v>
      </c>
      <c r="AG43003">
        <v>443280</v>
      </c>
      <c r="AH43003">
        <v>16514</v>
      </c>
      <c r="AI43003" s="1" t="s">
        <v>1</v>
      </c>
      <c r="AL43003">
        <v>127.05989792781</v>
      </c>
      <c r="AM43003">
        <v>37.287513478555198</v>
      </c>
    </row>
    <row r="43004" spans="1:39" x14ac:dyDescent="0.3">
      <c r="A43004">
        <v>24296333</v>
      </c>
      <c r="B43004" s="1" t="s">
        <v>75063</v>
      </c>
      <c r="C43004" s="1" t="s">
        <v>1</v>
      </c>
      <c r="D43004" s="1" t="s">
        <v>2</v>
      </c>
      <c r="E43004" s="1" t="s">
        <v>3</v>
      </c>
      <c r="F43004" s="1" t="s">
        <v>279</v>
      </c>
      <c r="G43004" s="1" t="s">
        <v>280</v>
      </c>
      <c r="H43004" s="1" t="s">
        <v>281</v>
      </c>
      <c r="I43004" s="1" t="s">
        <v>282</v>
      </c>
      <c r="J43004" s="1" t="s">
        <v>283</v>
      </c>
      <c r="K43004" s="1" t="s">
        <v>284</v>
      </c>
      <c r="L43004">
        <v>41</v>
      </c>
      <c r="M43004" s="1" t="s">
        <v>10</v>
      </c>
      <c r="N43004">
        <v>41115</v>
      </c>
      <c r="O43004" s="1" t="s">
        <v>11</v>
      </c>
      <c r="P43004">
        <v>4111573000</v>
      </c>
      <c r="Q43004" s="1" t="s">
        <v>73</v>
      </c>
      <c r="R43004">
        <v>4111514100</v>
      </c>
      <c r="S43004" s="1" t="s">
        <v>73</v>
      </c>
      <c r="T43004" s="1" t="s">
        <v>82731</v>
      </c>
      <c r="U43004">
        <v>1</v>
      </c>
      <c r="V43004" s="1" t="s">
        <v>14</v>
      </c>
      <c r="W43004">
        <v>1011</v>
      </c>
      <c r="Y43004" s="1" t="s">
        <v>23885</v>
      </c>
      <c r="Z43004" s="1" t="s">
        <v>79713</v>
      </c>
      <c r="AA43004" s="1" t="s">
        <v>12512</v>
      </c>
      <c r="AB43004">
        <v>2</v>
      </c>
      <c r="AD43004">
        <v>4.1115141001101101E+24</v>
      </c>
      <c r="AE43004" s="1" t="s">
        <v>23886</v>
      </c>
      <c r="AF43004" s="1" t="s">
        <v>23887</v>
      </c>
      <c r="AG43004">
        <v>442833</v>
      </c>
      <c r="AH43004">
        <v>16480</v>
      </c>
      <c r="AI43004" s="1" t="s">
        <v>1</v>
      </c>
      <c r="AJ43004">
        <v>1</v>
      </c>
      <c r="AL43004">
        <v>127.02443720357</v>
      </c>
      <c r="AM43004">
        <v>37.265077779867902</v>
      </c>
    </row>
    <row r="43005" spans="1:39" x14ac:dyDescent="0.3">
      <c r="A43005">
        <v>20869787</v>
      </c>
      <c r="B43005" s="1" t="s">
        <v>75064</v>
      </c>
      <c r="C43005" s="1" t="s">
        <v>1</v>
      </c>
      <c r="D43005" s="1" t="s">
        <v>117</v>
      </c>
      <c r="E43005" s="1" t="s">
        <v>118</v>
      </c>
      <c r="F43005" s="1" t="s">
        <v>2062</v>
      </c>
      <c r="G43005" s="1" t="s">
        <v>2063</v>
      </c>
      <c r="H43005" s="1" t="s">
        <v>2064</v>
      </c>
      <c r="I43005" s="1" t="s">
        <v>2065</v>
      </c>
      <c r="J43005" s="1" t="s">
        <v>1</v>
      </c>
      <c r="K43005" s="1" t="s">
        <v>1</v>
      </c>
      <c r="L43005">
        <v>41</v>
      </c>
      <c r="M43005" s="1" t="s">
        <v>10</v>
      </c>
      <c r="N43005">
        <v>41117</v>
      </c>
      <c r="O43005" s="1" t="s">
        <v>19</v>
      </c>
      <c r="P43005">
        <v>4111752000</v>
      </c>
      <c r="Q43005" s="1" t="s">
        <v>20</v>
      </c>
      <c r="R43005">
        <v>4111710100</v>
      </c>
      <c r="S43005" s="1" t="s">
        <v>21</v>
      </c>
      <c r="T43005" s="1" t="s">
        <v>78552</v>
      </c>
      <c r="U43005">
        <v>1</v>
      </c>
      <c r="V43005" s="1" t="s">
        <v>14</v>
      </c>
      <c r="W43005">
        <v>1195</v>
      </c>
      <c r="X43005">
        <v>3</v>
      </c>
      <c r="Y43005" s="1" t="s">
        <v>8482</v>
      </c>
      <c r="Z43005" s="1" t="s">
        <v>76957</v>
      </c>
      <c r="AA43005" s="1" t="s">
        <v>3191</v>
      </c>
      <c r="AB43005">
        <v>47</v>
      </c>
      <c r="AD43005">
        <v>4.1117101001119498E+24</v>
      </c>
      <c r="AE43005" s="1" t="s">
        <v>8483</v>
      </c>
      <c r="AF43005" s="1" t="s">
        <v>8484</v>
      </c>
      <c r="AG43005">
        <v>443370</v>
      </c>
      <c r="AH43005">
        <v>16525</v>
      </c>
      <c r="AI43005" s="1" t="s">
        <v>1</v>
      </c>
      <c r="AK43005">
        <v>2</v>
      </c>
      <c r="AL43005">
        <v>127.052996880634</v>
      </c>
      <c r="AM43005">
        <v>37.2721399447259</v>
      </c>
    </row>
    <row r="43006" spans="1:39" x14ac:dyDescent="0.3">
      <c r="A43006">
        <v>20078276</v>
      </c>
      <c r="B43006" s="1" t="s">
        <v>75065</v>
      </c>
      <c r="C43006" s="1" t="s">
        <v>1</v>
      </c>
      <c r="D43006" s="1" t="s">
        <v>52</v>
      </c>
      <c r="E43006" s="1" t="s">
        <v>53</v>
      </c>
      <c r="F43006" s="1" t="s">
        <v>666</v>
      </c>
      <c r="G43006" s="1" t="s">
        <v>667</v>
      </c>
      <c r="H43006" s="1" t="s">
        <v>8240</v>
      </c>
      <c r="I43006" s="1" t="s">
        <v>8241</v>
      </c>
      <c r="J43006" s="1" t="s">
        <v>1897</v>
      </c>
      <c r="K43006" s="1" t="s">
        <v>1898</v>
      </c>
      <c r="L43006">
        <v>41</v>
      </c>
      <c r="M43006" s="1" t="s">
        <v>10</v>
      </c>
      <c r="N43006">
        <v>41115</v>
      </c>
      <c r="O43006" s="1" t="s">
        <v>11</v>
      </c>
      <c r="P43006">
        <v>4111573000</v>
      </c>
      <c r="Q43006" s="1" t="s">
        <v>73</v>
      </c>
      <c r="R43006">
        <v>4111514100</v>
      </c>
      <c r="S43006" s="1" t="s">
        <v>73</v>
      </c>
      <c r="T43006" s="1" t="s">
        <v>81355</v>
      </c>
      <c r="U43006">
        <v>1</v>
      </c>
      <c r="V43006" s="1" t="s">
        <v>14</v>
      </c>
      <c r="W43006">
        <v>1034</v>
      </c>
      <c r="X43006">
        <v>16</v>
      </c>
      <c r="Y43006" s="1" t="s">
        <v>18545</v>
      </c>
      <c r="Z43006" s="1" t="s">
        <v>76231</v>
      </c>
      <c r="AA43006" s="1" t="s">
        <v>753</v>
      </c>
      <c r="AB43006">
        <v>58</v>
      </c>
      <c r="AD43006">
        <v>4.1115141001103399E+24</v>
      </c>
      <c r="AE43006" s="1" t="s">
        <v>1</v>
      </c>
      <c r="AF43006" s="1" t="s">
        <v>18546</v>
      </c>
      <c r="AG43006">
        <v>442834</v>
      </c>
      <c r="AH43006">
        <v>16489</v>
      </c>
      <c r="AI43006" s="1" t="s">
        <v>1</v>
      </c>
      <c r="AJ43006">
        <v>2</v>
      </c>
      <c r="AL43006">
        <v>127.03026809649801</v>
      </c>
      <c r="AM43006">
        <v>37.266675559061802</v>
      </c>
    </row>
    <row r="43007" spans="1:39" x14ac:dyDescent="0.3">
      <c r="A43007">
        <v>23300869</v>
      </c>
      <c r="B43007" s="1" t="s">
        <v>75066</v>
      </c>
      <c r="C43007" s="1" t="s">
        <v>1995</v>
      </c>
      <c r="D43007" s="1" t="s">
        <v>52</v>
      </c>
      <c r="E43007" s="1" t="s">
        <v>53</v>
      </c>
      <c r="F43007" s="1" t="s">
        <v>731</v>
      </c>
      <c r="G43007" s="1" t="s">
        <v>732</v>
      </c>
      <c r="H43007" s="1" t="s">
        <v>4433</v>
      </c>
      <c r="I43007" s="1" t="s">
        <v>4434</v>
      </c>
      <c r="J43007" s="1" t="s">
        <v>4382</v>
      </c>
      <c r="K43007" s="1" t="s">
        <v>4383</v>
      </c>
      <c r="L43007">
        <v>41</v>
      </c>
      <c r="M43007" s="1" t="s">
        <v>10</v>
      </c>
      <c r="N43007">
        <v>41115</v>
      </c>
      <c r="O43007" s="1" t="s">
        <v>11</v>
      </c>
      <c r="P43007">
        <v>4111573000</v>
      </c>
      <c r="Q43007" s="1" t="s">
        <v>73</v>
      </c>
      <c r="R43007">
        <v>4111514100</v>
      </c>
      <c r="S43007" s="1" t="s">
        <v>73</v>
      </c>
      <c r="T43007" s="1" t="s">
        <v>77794</v>
      </c>
      <c r="U43007">
        <v>1</v>
      </c>
      <c r="V43007" s="1" t="s">
        <v>14</v>
      </c>
      <c r="W43007">
        <v>370</v>
      </c>
      <c r="X43007">
        <v>4</v>
      </c>
      <c r="Y43007" s="1" t="s">
        <v>5944</v>
      </c>
      <c r="Z43007" s="1" t="s">
        <v>77795</v>
      </c>
      <c r="AA43007" s="1" t="s">
        <v>5945</v>
      </c>
      <c r="AB43007">
        <v>7</v>
      </c>
      <c r="AD43007">
        <v>4.1115141001036998E+24</v>
      </c>
      <c r="AE43007" s="1" t="s">
        <v>1</v>
      </c>
      <c r="AF43007" s="1" t="s">
        <v>5946</v>
      </c>
      <c r="AG43007">
        <v>442828</v>
      </c>
      <c r="AH43007">
        <v>16487</v>
      </c>
      <c r="AI43007" s="1" t="s">
        <v>1</v>
      </c>
      <c r="AJ43007">
        <v>1</v>
      </c>
      <c r="AK43007">
        <v>1</v>
      </c>
      <c r="AL43007">
        <v>127.035785947218</v>
      </c>
      <c r="AM43007">
        <v>37.2725056245215</v>
      </c>
    </row>
    <row r="43008" spans="1:39" x14ac:dyDescent="0.3">
      <c r="A43008">
        <v>25308058</v>
      </c>
      <c r="B43008" s="1" t="s">
        <v>9134</v>
      </c>
      <c r="C43008" s="1" t="s">
        <v>1</v>
      </c>
      <c r="D43008" s="1" t="s">
        <v>2</v>
      </c>
      <c r="E43008" s="1" t="s">
        <v>3</v>
      </c>
      <c r="F43008" s="1" t="s">
        <v>78</v>
      </c>
      <c r="G43008" s="1" t="s">
        <v>79</v>
      </c>
      <c r="H43008" s="1" t="s">
        <v>1435</v>
      </c>
      <c r="I43008" s="1" t="s">
        <v>1436</v>
      </c>
      <c r="J43008" s="1" t="s">
        <v>82</v>
      </c>
      <c r="K43008" s="1" t="s">
        <v>83</v>
      </c>
      <c r="L43008">
        <v>41</v>
      </c>
      <c r="M43008" s="1" t="s">
        <v>10</v>
      </c>
      <c r="N43008">
        <v>41113</v>
      </c>
      <c r="O43008" s="1" t="s">
        <v>33</v>
      </c>
      <c r="P43008">
        <v>4111355000</v>
      </c>
      <c r="Q43008" s="1" t="s">
        <v>436</v>
      </c>
      <c r="R43008">
        <v>4111312900</v>
      </c>
      <c r="S43008" s="1" t="s">
        <v>878</v>
      </c>
      <c r="T43008" s="1" t="s">
        <v>90059</v>
      </c>
      <c r="U43008">
        <v>1</v>
      </c>
      <c r="V43008" s="1" t="s">
        <v>14</v>
      </c>
      <c r="W43008">
        <v>960</v>
      </c>
      <c r="Y43008" s="1" t="s">
        <v>56945</v>
      </c>
      <c r="Z43008" s="1" t="s">
        <v>78374</v>
      </c>
      <c r="AA43008" s="1" t="s">
        <v>7858</v>
      </c>
      <c r="AB43008">
        <v>161</v>
      </c>
      <c r="AC43008">
        <v>12</v>
      </c>
      <c r="AD43008">
        <v>4.1113129001096002E+24</v>
      </c>
      <c r="AE43008" s="1" t="s">
        <v>56946</v>
      </c>
      <c r="AF43008" s="1" t="s">
        <v>56947</v>
      </c>
      <c r="AG43008">
        <v>441350</v>
      </c>
      <c r="AH43008">
        <v>16636</v>
      </c>
      <c r="AI43008" s="1" t="s">
        <v>1</v>
      </c>
      <c r="AL43008">
        <v>126.969185014663</v>
      </c>
      <c r="AM43008">
        <v>37.241676919950002</v>
      </c>
    </row>
    <row r="43009" spans="1:39" x14ac:dyDescent="0.3">
      <c r="A43009">
        <v>24340353</v>
      </c>
      <c r="B43009" s="1" t="s">
        <v>75067</v>
      </c>
      <c r="C43009" s="1" t="s">
        <v>1</v>
      </c>
      <c r="D43009" s="1" t="s">
        <v>117</v>
      </c>
      <c r="E43009" s="1" t="s">
        <v>118</v>
      </c>
      <c r="F43009" s="1" t="s">
        <v>270</v>
      </c>
      <c r="G43009" s="1" t="s">
        <v>271</v>
      </c>
      <c r="H43009" s="1" t="s">
        <v>272</v>
      </c>
      <c r="I43009" s="1" t="s">
        <v>273</v>
      </c>
      <c r="J43009" s="1" t="s">
        <v>1</v>
      </c>
      <c r="K43009" s="1" t="s">
        <v>1</v>
      </c>
      <c r="L43009">
        <v>41</v>
      </c>
      <c r="M43009" s="1" t="s">
        <v>10</v>
      </c>
      <c r="N43009">
        <v>41115</v>
      </c>
      <c r="O43009" s="1" t="s">
        <v>11</v>
      </c>
      <c r="P43009">
        <v>4111570000</v>
      </c>
      <c r="Q43009" s="1" t="s">
        <v>777</v>
      </c>
      <c r="R43009">
        <v>4111513900</v>
      </c>
      <c r="S43009" s="1" t="s">
        <v>777</v>
      </c>
      <c r="T43009" s="1" t="s">
        <v>78969</v>
      </c>
      <c r="U43009">
        <v>1</v>
      </c>
      <c r="V43009" s="1" t="s">
        <v>14</v>
      </c>
      <c r="W43009">
        <v>365</v>
      </c>
      <c r="X43009">
        <v>31</v>
      </c>
      <c r="Y43009" s="1" t="s">
        <v>9940</v>
      </c>
      <c r="Z43009" s="1" t="s">
        <v>78970</v>
      </c>
      <c r="AA43009" s="1" t="s">
        <v>9941</v>
      </c>
      <c r="AB43009">
        <v>49</v>
      </c>
      <c r="AD43009">
        <v>4.1115139001036498E+24</v>
      </c>
      <c r="AE43009" s="1" t="s">
        <v>1</v>
      </c>
      <c r="AF43009" s="1" t="s">
        <v>9942</v>
      </c>
      <c r="AG43009">
        <v>442837</v>
      </c>
      <c r="AH43009">
        <v>16245</v>
      </c>
      <c r="AI43009" s="1" t="s">
        <v>542</v>
      </c>
      <c r="AJ43009">
        <v>1</v>
      </c>
      <c r="AL43009">
        <v>127.023250056009</v>
      </c>
      <c r="AM43009">
        <v>37.276683025429797</v>
      </c>
    </row>
    <row r="43010" spans="1:39" x14ac:dyDescent="0.3">
      <c r="A43010">
        <v>20187865</v>
      </c>
      <c r="B43010" s="1" t="s">
        <v>75068</v>
      </c>
      <c r="C43010" s="1" t="s">
        <v>1</v>
      </c>
      <c r="D43010" s="1" t="s">
        <v>52</v>
      </c>
      <c r="E43010" s="1" t="s">
        <v>53</v>
      </c>
      <c r="F43010" s="1" t="s">
        <v>666</v>
      </c>
      <c r="G43010" s="1" t="s">
        <v>667</v>
      </c>
      <c r="H43010" s="1" t="s">
        <v>8576</v>
      </c>
      <c r="I43010" s="1" t="s">
        <v>8577</v>
      </c>
      <c r="J43010" s="1" t="s">
        <v>58</v>
      </c>
      <c r="K43010" s="1" t="s">
        <v>59</v>
      </c>
      <c r="L43010">
        <v>41</v>
      </c>
      <c r="M43010" s="1" t="s">
        <v>10</v>
      </c>
      <c r="N43010">
        <v>41117</v>
      </c>
      <c r="O43010" s="1" t="s">
        <v>19</v>
      </c>
      <c r="P43010">
        <v>4111757000</v>
      </c>
      <c r="Q43010" s="1" t="s">
        <v>820</v>
      </c>
      <c r="R43010">
        <v>4111710500</v>
      </c>
      <c r="S43010" s="1" t="s">
        <v>96</v>
      </c>
      <c r="T43010" s="1" t="s">
        <v>93300</v>
      </c>
      <c r="U43010">
        <v>1</v>
      </c>
      <c r="V43010" s="1" t="s">
        <v>14</v>
      </c>
      <c r="W43010">
        <v>1034</v>
      </c>
      <c r="X43010">
        <v>10</v>
      </c>
      <c r="Y43010" s="1" t="s">
        <v>75069</v>
      </c>
      <c r="Z43010" s="1" t="s">
        <v>81408</v>
      </c>
      <c r="AA43010" s="1" t="s">
        <v>18741</v>
      </c>
      <c r="AB43010">
        <v>7</v>
      </c>
      <c r="AC43010">
        <v>1</v>
      </c>
      <c r="AD43010">
        <v>4.1117105001103399E+24</v>
      </c>
      <c r="AE43010" s="1" t="s">
        <v>1</v>
      </c>
      <c r="AF43010" s="1" t="s">
        <v>75070</v>
      </c>
      <c r="AG43010">
        <v>443470</v>
      </c>
      <c r="AH43010">
        <v>16705</v>
      </c>
      <c r="AI43010" s="1" t="s">
        <v>1</v>
      </c>
      <c r="AL43010">
        <v>127.07881007962401</v>
      </c>
      <c r="AM43010">
        <v>37.252393403909103</v>
      </c>
    </row>
    <row r="43011" spans="1:39" x14ac:dyDescent="0.3">
      <c r="A43011">
        <v>17188495</v>
      </c>
      <c r="B43011" s="1" t="s">
        <v>75071</v>
      </c>
      <c r="C43011" s="1" t="s">
        <v>1</v>
      </c>
      <c r="D43011" s="1" t="s">
        <v>88</v>
      </c>
      <c r="E43011" s="1" t="s">
        <v>89</v>
      </c>
      <c r="F43011" s="1" t="s">
        <v>90</v>
      </c>
      <c r="G43011" s="1" t="s">
        <v>91</v>
      </c>
      <c r="H43011" s="1" t="s">
        <v>92</v>
      </c>
      <c r="I43011" s="1" t="s">
        <v>91</v>
      </c>
      <c r="J43011" s="1" t="s">
        <v>93</v>
      </c>
      <c r="K43011" s="1" t="s">
        <v>94</v>
      </c>
      <c r="L43011">
        <v>41</v>
      </c>
      <c r="M43011" s="1" t="s">
        <v>10</v>
      </c>
      <c r="N43011">
        <v>41117</v>
      </c>
      <c r="O43011" s="1" t="s">
        <v>19</v>
      </c>
      <c r="P43011">
        <v>4111758500</v>
      </c>
      <c r="Q43011" s="1" t="s">
        <v>7303</v>
      </c>
      <c r="R43011">
        <v>4111710500</v>
      </c>
      <c r="S43011" s="1" t="s">
        <v>96</v>
      </c>
      <c r="T43011" s="1" t="s">
        <v>77364</v>
      </c>
      <c r="U43011">
        <v>1</v>
      </c>
      <c r="V43011" s="1" t="s">
        <v>14</v>
      </c>
      <c r="W43011">
        <v>998</v>
      </c>
      <c r="X43011">
        <v>6</v>
      </c>
      <c r="Y43011" s="1" t="s">
        <v>4572</v>
      </c>
      <c r="Z43011" s="1" t="s">
        <v>76479</v>
      </c>
      <c r="AA43011" s="1" t="s">
        <v>1653</v>
      </c>
      <c r="AB43011">
        <v>21</v>
      </c>
      <c r="AD43011">
        <v>4.1117105001099802E+24</v>
      </c>
      <c r="AE43011" s="1" t="s">
        <v>4573</v>
      </c>
      <c r="AF43011" s="1" t="s">
        <v>4574</v>
      </c>
      <c r="AG43011">
        <v>443470</v>
      </c>
      <c r="AH43011">
        <v>16704</v>
      </c>
      <c r="AI43011" s="1" t="s">
        <v>1</v>
      </c>
      <c r="AK43011">
        <v>808</v>
      </c>
      <c r="AL43011">
        <v>127.074452561014</v>
      </c>
      <c r="AM43011">
        <v>37.251989973411703</v>
      </c>
    </row>
    <row r="43012" spans="1:39" x14ac:dyDescent="0.3">
      <c r="A43012">
        <v>17182851</v>
      </c>
      <c r="B43012" s="1" t="s">
        <v>75072</v>
      </c>
      <c r="C43012" s="1" t="s">
        <v>8328</v>
      </c>
      <c r="D43012" s="1" t="s">
        <v>2</v>
      </c>
      <c r="E43012" s="1" t="s">
        <v>3</v>
      </c>
      <c r="F43012" s="1" t="s">
        <v>4</v>
      </c>
      <c r="G43012" s="1" t="s">
        <v>5</v>
      </c>
      <c r="H43012" s="1" t="s">
        <v>2329</v>
      </c>
      <c r="I43012" s="1" t="s">
        <v>2330</v>
      </c>
      <c r="J43012" s="1" t="s">
        <v>2331</v>
      </c>
      <c r="K43012" s="1" t="s">
        <v>2332</v>
      </c>
      <c r="L43012">
        <v>41</v>
      </c>
      <c r="M43012" s="1" t="s">
        <v>10</v>
      </c>
      <c r="N43012">
        <v>41117</v>
      </c>
      <c r="O43012" s="1" t="s">
        <v>19</v>
      </c>
      <c r="P43012">
        <v>4111759300</v>
      </c>
      <c r="Q43012" s="1" t="s">
        <v>8381</v>
      </c>
      <c r="R43012">
        <v>4111710700</v>
      </c>
      <c r="S43012" s="1" t="s">
        <v>199</v>
      </c>
      <c r="T43012" s="1" t="s">
        <v>79773</v>
      </c>
      <c r="U43012">
        <v>1</v>
      </c>
      <c r="V43012" s="1" t="s">
        <v>14</v>
      </c>
      <c r="W43012">
        <v>386</v>
      </c>
      <c r="Y43012" s="1" t="s">
        <v>12745</v>
      </c>
      <c r="Z43012" s="1" t="s">
        <v>76096</v>
      </c>
      <c r="AA43012" s="1" t="s">
        <v>201</v>
      </c>
      <c r="AB43012">
        <v>136</v>
      </c>
      <c r="AD43012">
        <v>4.1117107001038599E+24</v>
      </c>
      <c r="AE43012" s="1" t="s">
        <v>12746</v>
      </c>
      <c r="AF43012" s="1" t="s">
        <v>12747</v>
      </c>
      <c r="AG43012">
        <v>443400</v>
      </c>
      <c r="AH43012">
        <v>16691</v>
      </c>
      <c r="AI43012" s="1" t="s">
        <v>1</v>
      </c>
      <c r="AK43012">
        <v>105</v>
      </c>
      <c r="AL43012">
        <v>127.056358348012</v>
      </c>
      <c r="AM43012">
        <v>37.239493142632099</v>
      </c>
    </row>
    <row r="43013" spans="1:39" x14ac:dyDescent="0.3">
      <c r="A43013">
        <v>17185011</v>
      </c>
      <c r="B43013" s="1" t="s">
        <v>75073</v>
      </c>
      <c r="C43013" s="1" t="s">
        <v>1</v>
      </c>
      <c r="D43013" s="1" t="s">
        <v>216</v>
      </c>
      <c r="E43013" s="1" t="s">
        <v>217</v>
      </c>
      <c r="F43013" s="1" t="s">
        <v>218</v>
      </c>
      <c r="G43013" s="1" t="s">
        <v>219</v>
      </c>
      <c r="H43013" s="1" t="s">
        <v>220</v>
      </c>
      <c r="I43013" s="1" t="s">
        <v>221</v>
      </c>
      <c r="J43013" s="1" t="s">
        <v>222</v>
      </c>
      <c r="K43013" s="1" t="s">
        <v>223</v>
      </c>
      <c r="L43013">
        <v>41</v>
      </c>
      <c r="M43013" s="1" t="s">
        <v>10</v>
      </c>
      <c r="N43013">
        <v>41111</v>
      </c>
      <c r="O43013" s="1" t="s">
        <v>60</v>
      </c>
      <c r="P43013">
        <v>4111159700</v>
      </c>
      <c r="Q43013" s="1" t="s">
        <v>945</v>
      </c>
      <c r="R43013">
        <v>4111113600</v>
      </c>
      <c r="S43013" s="1" t="s">
        <v>654</v>
      </c>
      <c r="T43013" s="1" t="s">
        <v>89953</v>
      </c>
      <c r="U43013">
        <v>1</v>
      </c>
      <c r="V43013" s="1" t="s">
        <v>14</v>
      </c>
      <c r="W43013">
        <v>742</v>
      </c>
      <c r="X43013">
        <v>8</v>
      </c>
      <c r="Y43013" s="1" t="s">
        <v>56463</v>
      </c>
      <c r="Z43013" s="1" t="s">
        <v>76899</v>
      </c>
      <c r="AA43013" s="1" t="s">
        <v>3012</v>
      </c>
      <c r="AB43013">
        <v>73</v>
      </c>
      <c r="AD43013">
        <v>4.1111136001074198E+24</v>
      </c>
      <c r="AE43013" s="1" t="s">
        <v>56464</v>
      </c>
      <c r="AF43013" s="1" t="s">
        <v>56465</v>
      </c>
      <c r="AG43013">
        <v>440847</v>
      </c>
      <c r="AH43013">
        <v>16286</v>
      </c>
      <c r="AI43013" s="1" t="s">
        <v>1</v>
      </c>
      <c r="AJ43013">
        <v>3</v>
      </c>
      <c r="AL43013">
        <v>127.01690540384401</v>
      </c>
      <c r="AM43013">
        <v>37.299797417843301</v>
      </c>
    </row>
    <row r="43014" spans="1:39" x14ac:dyDescent="0.3">
      <c r="A43014">
        <v>17261513</v>
      </c>
      <c r="B43014" s="1" t="s">
        <v>75074</v>
      </c>
      <c r="C43014" s="1" t="s">
        <v>1</v>
      </c>
      <c r="D43014" s="1" t="s">
        <v>52</v>
      </c>
      <c r="E43014" s="1" t="s">
        <v>53</v>
      </c>
      <c r="F43014" s="1" t="s">
        <v>578</v>
      </c>
      <c r="G43014" s="1" t="s">
        <v>579</v>
      </c>
      <c r="H43014" s="1" t="s">
        <v>7194</v>
      </c>
      <c r="I43014" s="1" t="s">
        <v>7195</v>
      </c>
      <c r="J43014" s="1" t="s">
        <v>734</v>
      </c>
      <c r="K43014" s="1" t="s">
        <v>735</v>
      </c>
      <c r="L43014">
        <v>41</v>
      </c>
      <c r="M43014" s="1" t="s">
        <v>10</v>
      </c>
      <c r="N43014">
        <v>41117</v>
      </c>
      <c r="O43014" s="1" t="s">
        <v>19</v>
      </c>
      <c r="P43014">
        <v>4111760000</v>
      </c>
      <c r="Q43014" s="1" t="s">
        <v>843</v>
      </c>
      <c r="R43014">
        <v>4111710300</v>
      </c>
      <c r="S43014" s="1" t="s">
        <v>844</v>
      </c>
      <c r="T43014" s="1" t="s">
        <v>85087</v>
      </c>
      <c r="U43014">
        <v>1</v>
      </c>
      <c r="V43014" s="1" t="s">
        <v>14</v>
      </c>
      <c r="W43014">
        <v>1270</v>
      </c>
      <c r="X43014">
        <v>7</v>
      </c>
      <c r="Y43014" s="1" t="s">
        <v>33429</v>
      </c>
      <c r="Z43014" s="1" t="s">
        <v>77664</v>
      </c>
      <c r="AA43014" s="1" t="s">
        <v>5521</v>
      </c>
      <c r="AB43014">
        <v>54</v>
      </c>
      <c r="AC43014">
        <v>1</v>
      </c>
      <c r="AD43014">
        <v>4.1117103001126999E+24</v>
      </c>
      <c r="AE43014" s="1" t="s">
        <v>1</v>
      </c>
      <c r="AF43014" s="1" t="s">
        <v>33430</v>
      </c>
      <c r="AG43014">
        <v>443270</v>
      </c>
      <c r="AH43014">
        <v>16226</v>
      </c>
      <c r="AI43014" s="1" t="s">
        <v>1</v>
      </c>
      <c r="AL43014">
        <v>127.044236861678</v>
      </c>
      <c r="AM43014">
        <v>37.297921763356598</v>
      </c>
    </row>
    <row r="43015" spans="1:39" x14ac:dyDescent="0.3">
      <c r="A43015">
        <v>17256300</v>
      </c>
      <c r="B43015" s="1" t="s">
        <v>75075</v>
      </c>
      <c r="C43015" s="1" t="s">
        <v>1</v>
      </c>
      <c r="D43015" s="1" t="s">
        <v>88</v>
      </c>
      <c r="E43015" s="1" t="s">
        <v>89</v>
      </c>
      <c r="F43015" s="1" t="s">
        <v>90</v>
      </c>
      <c r="G43015" s="1" t="s">
        <v>91</v>
      </c>
      <c r="H43015" s="1" t="s">
        <v>92</v>
      </c>
      <c r="I43015" s="1" t="s">
        <v>91</v>
      </c>
      <c r="J43015" s="1" t="s">
        <v>93</v>
      </c>
      <c r="K43015" s="1" t="s">
        <v>94</v>
      </c>
      <c r="L43015">
        <v>41</v>
      </c>
      <c r="M43015" s="1" t="s">
        <v>10</v>
      </c>
      <c r="N43015">
        <v>41111</v>
      </c>
      <c r="O43015" s="1" t="s">
        <v>60</v>
      </c>
      <c r="P43015">
        <v>4111159700</v>
      </c>
      <c r="Q43015" s="1" t="s">
        <v>945</v>
      </c>
      <c r="R43015">
        <v>4111113600</v>
      </c>
      <c r="S43015" s="1" t="s">
        <v>654</v>
      </c>
      <c r="T43015" s="1" t="s">
        <v>78434</v>
      </c>
      <c r="U43015">
        <v>1</v>
      </c>
      <c r="V43015" s="1" t="s">
        <v>14</v>
      </c>
      <c r="W43015">
        <v>861</v>
      </c>
      <c r="Y43015" s="1" t="s">
        <v>8079</v>
      </c>
      <c r="Z43015" s="1" t="s">
        <v>76313</v>
      </c>
      <c r="AA43015" s="1" t="s">
        <v>1037</v>
      </c>
      <c r="AB43015">
        <v>34</v>
      </c>
      <c r="AD43015">
        <v>4.1111136001086101E+24</v>
      </c>
      <c r="AE43015" s="1" t="s">
        <v>1038</v>
      </c>
      <c r="AF43015" s="1" t="s">
        <v>8080</v>
      </c>
      <c r="AG43015">
        <v>440716</v>
      </c>
      <c r="AH43015">
        <v>16281</v>
      </c>
      <c r="AI43015" s="1" t="s">
        <v>1</v>
      </c>
      <c r="AL43015">
        <v>127.017782681249</v>
      </c>
      <c r="AM43015">
        <v>37.304328142000699</v>
      </c>
    </row>
    <row r="43016" spans="1:39" x14ac:dyDescent="0.3">
      <c r="A43016">
        <v>17265676</v>
      </c>
      <c r="B43016" s="1" t="s">
        <v>75076</v>
      </c>
      <c r="C43016" s="1" t="s">
        <v>1</v>
      </c>
      <c r="D43016" s="1" t="s">
        <v>88</v>
      </c>
      <c r="E43016" s="1" t="s">
        <v>89</v>
      </c>
      <c r="F43016" s="1" t="s">
        <v>90</v>
      </c>
      <c r="G43016" s="1" t="s">
        <v>91</v>
      </c>
      <c r="H43016" s="1" t="s">
        <v>92</v>
      </c>
      <c r="I43016" s="1" t="s">
        <v>91</v>
      </c>
      <c r="J43016" s="1" t="s">
        <v>93</v>
      </c>
      <c r="K43016" s="1" t="s">
        <v>94</v>
      </c>
      <c r="L43016">
        <v>41</v>
      </c>
      <c r="M43016" s="1" t="s">
        <v>10</v>
      </c>
      <c r="N43016">
        <v>41115</v>
      </c>
      <c r="O43016" s="1" t="s">
        <v>11</v>
      </c>
      <c r="P43016">
        <v>4111567000</v>
      </c>
      <c r="Q43016" s="1" t="s">
        <v>882</v>
      </c>
      <c r="R43016">
        <v>4111513700</v>
      </c>
      <c r="S43016" s="1" t="s">
        <v>882</v>
      </c>
      <c r="T43016" s="1" t="s">
        <v>81707</v>
      </c>
      <c r="U43016">
        <v>1</v>
      </c>
      <c r="V43016" s="1" t="s">
        <v>14</v>
      </c>
      <c r="W43016">
        <v>30</v>
      </c>
      <c r="X43016">
        <v>19</v>
      </c>
      <c r="Y43016" s="1" t="s">
        <v>19901</v>
      </c>
      <c r="Z43016" s="1" t="s">
        <v>81708</v>
      </c>
      <c r="AA43016" s="1" t="s">
        <v>19902</v>
      </c>
      <c r="AB43016">
        <v>1</v>
      </c>
      <c r="AD43016">
        <v>4.1115137001003002E+24</v>
      </c>
      <c r="AE43016" s="1" t="s">
        <v>1</v>
      </c>
      <c r="AF43016" s="1" t="s">
        <v>19903</v>
      </c>
      <c r="AG43016">
        <v>442880</v>
      </c>
      <c r="AH43016">
        <v>16446</v>
      </c>
      <c r="AI43016" s="1" t="s">
        <v>1</v>
      </c>
      <c r="AL43016">
        <v>127.006280902257</v>
      </c>
      <c r="AM43016">
        <v>37.274009739195698</v>
      </c>
    </row>
    <row r="43017" spans="1:39" x14ac:dyDescent="0.3">
      <c r="A43017">
        <v>17264750</v>
      </c>
      <c r="B43017" s="1" t="s">
        <v>75077</v>
      </c>
      <c r="C43017" s="1" t="s">
        <v>1</v>
      </c>
      <c r="D43017" s="1" t="s">
        <v>88</v>
      </c>
      <c r="E43017" s="1" t="s">
        <v>89</v>
      </c>
      <c r="F43017" s="1" t="s">
        <v>90</v>
      </c>
      <c r="G43017" s="1" t="s">
        <v>91</v>
      </c>
      <c r="H43017" s="1" t="s">
        <v>92</v>
      </c>
      <c r="I43017" s="1" t="s">
        <v>91</v>
      </c>
      <c r="J43017" s="1" t="s">
        <v>93</v>
      </c>
      <c r="K43017" s="1" t="s">
        <v>94</v>
      </c>
      <c r="L43017">
        <v>41</v>
      </c>
      <c r="M43017" s="1" t="s">
        <v>10</v>
      </c>
      <c r="N43017">
        <v>41115</v>
      </c>
      <c r="O43017" s="1" t="s">
        <v>11</v>
      </c>
      <c r="P43017">
        <v>4111568000</v>
      </c>
      <c r="Q43017" s="1" t="s">
        <v>184</v>
      </c>
      <c r="R43017">
        <v>4111513800</v>
      </c>
      <c r="S43017" s="1" t="s">
        <v>185</v>
      </c>
      <c r="T43017" s="1" t="s">
        <v>78072</v>
      </c>
      <c r="U43017">
        <v>1</v>
      </c>
      <c r="V43017" s="1" t="s">
        <v>14</v>
      </c>
      <c r="W43017">
        <v>250</v>
      </c>
      <c r="X43017">
        <v>4</v>
      </c>
      <c r="Y43017" s="1" t="s">
        <v>6865</v>
      </c>
      <c r="Z43017" s="1" t="s">
        <v>78073</v>
      </c>
      <c r="AA43017" s="1" t="s">
        <v>6866</v>
      </c>
      <c r="AB43017">
        <v>30</v>
      </c>
      <c r="AD43017">
        <v>4.1115138001024998E+24</v>
      </c>
      <c r="AE43017" s="1" t="s">
        <v>6867</v>
      </c>
      <c r="AF43017" s="1" t="s">
        <v>6868</v>
      </c>
      <c r="AG43017">
        <v>442710</v>
      </c>
      <c r="AH43017">
        <v>16438</v>
      </c>
      <c r="AI43017" s="1" t="s">
        <v>1</v>
      </c>
      <c r="AL43017">
        <v>127.001058029213</v>
      </c>
      <c r="AM43017">
        <v>37.281859295337</v>
      </c>
    </row>
    <row r="43018" spans="1:39" x14ac:dyDescent="0.3">
      <c r="A43018">
        <v>17264588</v>
      </c>
      <c r="B43018" s="1" t="s">
        <v>75078</v>
      </c>
      <c r="C43018" s="1" t="s">
        <v>1</v>
      </c>
      <c r="D43018" s="1" t="s">
        <v>88</v>
      </c>
      <c r="E43018" s="1" t="s">
        <v>89</v>
      </c>
      <c r="F43018" s="1" t="s">
        <v>90</v>
      </c>
      <c r="G43018" s="1" t="s">
        <v>91</v>
      </c>
      <c r="H43018" s="1" t="s">
        <v>92</v>
      </c>
      <c r="I43018" s="1" t="s">
        <v>91</v>
      </c>
      <c r="J43018" s="1" t="s">
        <v>93</v>
      </c>
      <c r="K43018" s="1" t="s">
        <v>94</v>
      </c>
      <c r="L43018">
        <v>41</v>
      </c>
      <c r="M43018" s="1" t="s">
        <v>10</v>
      </c>
      <c r="N43018">
        <v>41115</v>
      </c>
      <c r="O43018" s="1" t="s">
        <v>11</v>
      </c>
      <c r="P43018">
        <v>4111573000</v>
      </c>
      <c r="Q43018" s="1" t="s">
        <v>73</v>
      </c>
      <c r="R43018">
        <v>4111514100</v>
      </c>
      <c r="S43018" s="1" t="s">
        <v>73</v>
      </c>
      <c r="T43018" s="1" t="s">
        <v>85809</v>
      </c>
      <c r="U43018">
        <v>1</v>
      </c>
      <c r="V43018" s="1" t="s">
        <v>14</v>
      </c>
      <c r="W43018">
        <v>1126</v>
      </c>
      <c r="X43018">
        <v>9</v>
      </c>
      <c r="Y43018" s="1" t="s">
        <v>36633</v>
      </c>
      <c r="Z43018" s="1" t="s">
        <v>77241</v>
      </c>
      <c r="AA43018" s="1" t="s">
        <v>4149</v>
      </c>
      <c r="AB43018">
        <v>31</v>
      </c>
      <c r="AD43018">
        <v>4.1115141001112601E+24</v>
      </c>
      <c r="AE43018" s="1" t="s">
        <v>1</v>
      </c>
      <c r="AF43018" s="1" t="s">
        <v>36634</v>
      </c>
      <c r="AG43018">
        <v>442835</v>
      </c>
      <c r="AH43018">
        <v>16491</v>
      </c>
      <c r="AI43018" s="1" t="s">
        <v>1</v>
      </c>
      <c r="AL43018">
        <v>127.033218270137</v>
      </c>
      <c r="AM43018">
        <v>37.259914475383702</v>
      </c>
    </row>
    <row r="43019" spans="1:39" x14ac:dyDescent="0.3">
      <c r="A43019">
        <v>17256371</v>
      </c>
      <c r="B43019" s="1" t="s">
        <v>68352</v>
      </c>
      <c r="C43019" s="1" t="s">
        <v>1</v>
      </c>
      <c r="D43019" s="1" t="s">
        <v>88</v>
      </c>
      <c r="E43019" s="1" t="s">
        <v>89</v>
      </c>
      <c r="F43019" s="1" t="s">
        <v>90</v>
      </c>
      <c r="G43019" s="1" t="s">
        <v>91</v>
      </c>
      <c r="H43019" s="1" t="s">
        <v>92</v>
      </c>
      <c r="I43019" s="1" t="s">
        <v>91</v>
      </c>
      <c r="J43019" s="1" t="s">
        <v>93</v>
      </c>
      <c r="K43019" s="1" t="s">
        <v>94</v>
      </c>
      <c r="L43019">
        <v>41</v>
      </c>
      <c r="M43019" s="1" t="s">
        <v>10</v>
      </c>
      <c r="N43019">
        <v>41115</v>
      </c>
      <c r="O43019" s="1" t="s">
        <v>11</v>
      </c>
      <c r="P43019">
        <v>4111573000</v>
      </c>
      <c r="Q43019" s="1" t="s">
        <v>73</v>
      </c>
      <c r="R43019">
        <v>4111514100</v>
      </c>
      <c r="S43019" s="1" t="s">
        <v>73</v>
      </c>
      <c r="T43019" s="1" t="s">
        <v>76858</v>
      </c>
      <c r="U43019">
        <v>1</v>
      </c>
      <c r="V43019" s="1" t="s">
        <v>14</v>
      </c>
      <c r="W43019">
        <v>1027</v>
      </c>
      <c r="X43019">
        <v>4</v>
      </c>
      <c r="Y43019" s="1" t="s">
        <v>2892</v>
      </c>
      <c r="Z43019" s="1" t="s">
        <v>76859</v>
      </c>
      <c r="AA43019" s="1" t="s">
        <v>2893</v>
      </c>
      <c r="AB43019">
        <v>27</v>
      </c>
      <c r="AD43019">
        <v>4.1115141001102701E+24</v>
      </c>
      <c r="AE43019" s="1" t="s">
        <v>1</v>
      </c>
      <c r="AF43019" s="1" t="s">
        <v>44812</v>
      </c>
      <c r="AG43019">
        <v>442834</v>
      </c>
      <c r="AH43019">
        <v>16490</v>
      </c>
      <c r="AI43019" s="1" t="s">
        <v>1</v>
      </c>
      <c r="AJ43019">
        <v>5</v>
      </c>
      <c r="AL43019">
        <v>127.027875357935</v>
      </c>
      <c r="AM43019">
        <v>37.264241014790798</v>
      </c>
    </row>
    <row r="43020" spans="1:39" x14ac:dyDescent="0.3">
      <c r="A43020">
        <v>17260547</v>
      </c>
      <c r="B43020" s="1" t="s">
        <v>75079</v>
      </c>
      <c r="C43020" s="1" t="s">
        <v>1</v>
      </c>
      <c r="D43020" s="1" t="s">
        <v>88</v>
      </c>
      <c r="E43020" s="1" t="s">
        <v>89</v>
      </c>
      <c r="F43020" s="1" t="s">
        <v>90</v>
      </c>
      <c r="G43020" s="1" t="s">
        <v>91</v>
      </c>
      <c r="H43020" s="1" t="s">
        <v>92</v>
      </c>
      <c r="I43020" s="1" t="s">
        <v>91</v>
      </c>
      <c r="J43020" s="1" t="s">
        <v>93</v>
      </c>
      <c r="K43020" s="1" t="s">
        <v>94</v>
      </c>
      <c r="L43020">
        <v>41</v>
      </c>
      <c r="M43020" s="1" t="s">
        <v>10</v>
      </c>
      <c r="N43020">
        <v>41117</v>
      </c>
      <c r="O43020" s="1" t="s">
        <v>19</v>
      </c>
      <c r="P43020">
        <v>4111755000</v>
      </c>
      <c r="Q43020" s="1" t="s">
        <v>150</v>
      </c>
      <c r="R43020">
        <v>4111710200</v>
      </c>
      <c r="S43020" s="1" t="s">
        <v>150</v>
      </c>
      <c r="T43020" s="1" t="s">
        <v>78366</v>
      </c>
      <c r="U43020">
        <v>1</v>
      </c>
      <c r="V43020" s="1" t="s">
        <v>14</v>
      </c>
      <c r="W43020">
        <v>589</v>
      </c>
      <c r="Y43020" s="1" t="s">
        <v>7836</v>
      </c>
      <c r="Z43020" s="1" t="s">
        <v>78361</v>
      </c>
      <c r="AA43020" s="1" t="s">
        <v>7822</v>
      </c>
      <c r="AB43020">
        <v>277</v>
      </c>
      <c r="AD43020">
        <v>4.1117102001058902E+24</v>
      </c>
      <c r="AE43020" s="1" t="s">
        <v>16903</v>
      </c>
      <c r="AF43020" s="1" t="s">
        <v>7838</v>
      </c>
      <c r="AG43020">
        <v>443380</v>
      </c>
      <c r="AH43020">
        <v>16517</v>
      </c>
      <c r="AI43020" s="1" t="s">
        <v>1</v>
      </c>
      <c r="AL43020">
        <v>127.056605836459</v>
      </c>
      <c r="AM43020">
        <v>37.283819853917002</v>
      </c>
    </row>
    <row r="43021" spans="1:39" x14ac:dyDescent="0.3">
      <c r="A43021">
        <v>17256935</v>
      </c>
      <c r="B43021" s="1" t="s">
        <v>75080</v>
      </c>
      <c r="C43021" s="1" t="s">
        <v>1482</v>
      </c>
      <c r="D43021" s="1" t="s">
        <v>52</v>
      </c>
      <c r="E43021" s="1" t="s">
        <v>53</v>
      </c>
      <c r="F43021" s="1" t="s">
        <v>54</v>
      </c>
      <c r="G43021" s="1" t="s">
        <v>55</v>
      </c>
      <c r="H43021" s="1" t="s">
        <v>166</v>
      </c>
      <c r="I43021" s="1" t="s">
        <v>167</v>
      </c>
      <c r="J43021" s="1" t="s">
        <v>58</v>
      </c>
      <c r="K43021" s="1" t="s">
        <v>59</v>
      </c>
      <c r="L43021">
        <v>41</v>
      </c>
      <c r="M43021" s="1" t="s">
        <v>10</v>
      </c>
      <c r="N43021">
        <v>41117</v>
      </c>
      <c r="O43021" s="1" t="s">
        <v>19</v>
      </c>
      <c r="P43021">
        <v>4111761000</v>
      </c>
      <c r="Q43021" s="1" t="s">
        <v>1212</v>
      </c>
      <c r="R43021">
        <v>4111710400</v>
      </c>
      <c r="S43021" s="1" t="s">
        <v>1213</v>
      </c>
      <c r="T43021" s="1" t="s">
        <v>93276</v>
      </c>
      <c r="U43021">
        <v>1</v>
      </c>
      <c r="V43021" s="1" t="s">
        <v>14</v>
      </c>
      <c r="W43021">
        <v>1015</v>
      </c>
      <c r="Y43021" s="1" t="s">
        <v>74877</v>
      </c>
      <c r="Z43021" s="1" t="s">
        <v>77436</v>
      </c>
      <c r="AA43021" s="1" t="s">
        <v>4785</v>
      </c>
      <c r="AB43021">
        <v>180</v>
      </c>
      <c r="AD43021">
        <v>4.1117104001101498E+24</v>
      </c>
      <c r="AE43021" s="1" t="s">
        <v>1</v>
      </c>
      <c r="AF43021" s="1" t="s">
        <v>74878</v>
      </c>
      <c r="AG43021">
        <v>443280</v>
      </c>
      <c r="AH43021">
        <v>16514</v>
      </c>
      <c r="AI43021" s="1" t="s">
        <v>1</v>
      </c>
      <c r="AJ43021">
        <v>25</v>
      </c>
      <c r="AL43021">
        <v>127.0612252917</v>
      </c>
      <c r="AM43021">
        <v>37.288695429043997</v>
      </c>
    </row>
    <row r="43022" spans="1:39" x14ac:dyDescent="0.3">
      <c r="A43022">
        <v>17271976</v>
      </c>
      <c r="B43022" s="1" t="s">
        <v>75081</v>
      </c>
      <c r="C43022" s="1" t="s">
        <v>1</v>
      </c>
      <c r="D43022" s="1" t="s">
        <v>52</v>
      </c>
      <c r="E43022" s="1" t="s">
        <v>53</v>
      </c>
      <c r="F43022" s="1" t="s">
        <v>757</v>
      </c>
      <c r="G43022" s="1" t="s">
        <v>758</v>
      </c>
      <c r="H43022" s="1" t="s">
        <v>759</v>
      </c>
      <c r="I43022" s="1" t="s">
        <v>760</v>
      </c>
      <c r="J43022" s="1" t="s">
        <v>761</v>
      </c>
      <c r="K43022" s="1" t="s">
        <v>762</v>
      </c>
      <c r="L43022">
        <v>41</v>
      </c>
      <c r="M43022" s="1" t="s">
        <v>10</v>
      </c>
      <c r="N43022">
        <v>41117</v>
      </c>
      <c r="O43022" s="1" t="s">
        <v>19</v>
      </c>
      <c r="P43022">
        <v>4111758000</v>
      </c>
      <c r="Q43022" s="1" t="s">
        <v>95</v>
      </c>
      <c r="R43022">
        <v>4111710600</v>
      </c>
      <c r="S43022" s="1" t="s">
        <v>670</v>
      </c>
      <c r="T43022" s="1" t="s">
        <v>77900</v>
      </c>
      <c r="U43022">
        <v>1</v>
      </c>
      <c r="V43022" s="1" t="s">
        <v>14</v>
      </c>
      <c r="W43022">
        <v>933</v>
      </c>
      <c r="X43022">
        <v>9</v>
      </c>
      <c r="Y43022" s="1" t="s">
        <v>6282</v>
      </c>
      <c r="Z43022" s="1" t="s">
        <v>77306</v>
      </c>
      <c r="AA43022" s="1" t="s">
        <v>4390</v>
      </c>
      <c r="AB43022">
        <v>52</v>
      </c>
      <c r="AC43022">
        <v>9</v>
      </c>
      <c r="AD43022">
        <v>4.1117106001093301E+24</v>
      </c>
      <c r="AE43022" s="1" t="s">
        <v>1</v>
      </c>
      <c r="AF43022" s="1" t="s">
        <v>6283</v>
      </c>
      <c r="AG43022">
        <v>443472</v>
      </c>
      <c r="AH43022">
        <v>16683</v>
      </c>
      <c r="AI43022" s="1" t="s">
        <v>1</v>
      </c>
      <c r="AJ43022">
        <v>3</v>
      </c>
      <c r="AL43022">
        <v>127.043629261878</v>
      </c>
      <c r="AM43022">
        <v>37.246996261265998</v>
      </c>
    </row>
    <row r="43023" spans="1:39" x14ac:dyDescent="0.3">
      <c r="A43023">
        <v>17269793</v>
      </c>
      <c r="B43023" s="1" t="s">
        <v>31363</v>
      </c>
      <c r="C43023" s="1" t="s">
        <v>1</v>
      </c>
      <c r="D43023" s="1" t="s">
        <v>52</v>
      </c>
      <c r="E43023" s="1" t="s">
        <v>53</v>
      </c>
      <c r="F43023" s="1" t="s">
        <v>442</v>
      </c>
      <c r="G43023" s="1" t="s">
        <v>443</v>
      </c>
      <c r="H43023" s="1" t="s">
        <v>444</v>
      </c>
      <c r="I43023" s="1" t="s">
        <v>445</v>
      </c>
      <c r="J43023" s="1" t="s">
        <v>446</v>
      </c>
      <c r="K43023" s="1" t="s">
        <v>447</v>
      </c>
      <c r="L43023">
        <v>41</v>
      </c>
      <c r="M43023" s="1" t="s">
        <v>10</v>
      </c>
      <c r="N43023">
        <v>41111</v>
      </c>
      <c r="O43023" s="1" t="s">
        <v>60</v>
      </c>
      <c r="P43023">
        <v>4111157200</v>
      </c>
      <c r="Q43023" s="1" t="s">
        <v>329</v>
      </c>
      <c r="R43023">
        <v>4111113000</v>
      </c>
      <c r="S43023" s="1" t="s">
        <v>210</v>
      </c>
      <c r="T43023" s="1" t="s">
        <v>84902</v>
      </c>
      <c r="U43023">
        <v>1</v>
      </c>
      <c r="V43023" s="1" t="s">
        <v>14</v>
      </c>
      <c r="W43023">
        <v>82</v>
      </c>
      <c r="X43023">
        <v>16</v>
      </c>
      <c r="Y43023" s="1" t="s">
        <v>32608</v>
      </c>
      <c r="Z43023" s="1" t="s">
        <v>76184</v>
      </c>
      <c r="AA43023" s="1" t="s">
        <v>573</v>
      </c>
      <c r="AB43023">
        <v>331</v>
      </c>
      <c r="AD43023">
        <v>4.1111130001008198E+24</v>
      </c>
      <c r="AE43023" s="1" t="s">
        <v>32609</v>
      </c>
      <c r="AF43023" s="1" t="s">
        <v>32610</v>
      </c>
      <c r="AG43023">
        <v>440834</v>
      </c>
      <c r="AH43023">
        <v>16311</v>
      </c>
      <c r="AI43023" s="1" t="s">
        <v>1</v>
      </c>
      <c r="AL43023">
        <v>127.008112775211</v>
      </c>
      <c r="AM43023">
        <v>37.292515382992597</v>
      </c>
    </row>
    <row r="43024" spans="1:39" x14ac:dyDescent="0.3">
      <c r="A43024">
        <v>24493150</v>
      </c>
      <c r="B43024" s="1" t="s">
        <v>75082</v>
      </c>
      <c r="C43024" s="1" t="s">
        <v>1</v>
      </c>
      <c r="D43024" s="1" t="s">
        <v>102</v>
      </c>
      <c r="E43024" s="1" t="s">
        <v>103</v>
      </c>
      <c r="F43024" s="1" t="s">
        <v>192</v>
      </c>
      <c r="G43024" s="1" t="s">
        <v>193</v>
      </c>
      <c r="H43024" s="1" t="s">
        <v>194</v>
      </c>
      <c r="I43024" s="1" t="s">
        <v>195</v>
      </c>
      <c r="J43024" s="1" t="s">
        <v>196</v>
      </c>
      <c r="K43024" s="1" t="s">
        <v>197</v>
      </c>
      <c r="L43024">
        <v>41</v>
      </c>
      <c r="M43024" s="1" t="s">
        <v>10</v>
      </c>
      <c r="N43024">
        <v>41111</v>
      </c>
      <c r="O43024" s="1" t="s">
        <v>60</v>
      </c>
      <c r="P43024">
        <v>4111157300</v>
      </c>
      <c r="Q43024" s="1" t="s">
        <v>358</v>
      </c>
      <c r="R43024">
        <v>4111113000</v>
      </c>
      <c r="S43024" s="1" t="s">
        <v>210</v>
      </c>
      <c r="T43024" s="1" t="s">
        <v>79631</v>
      </c>
      <c r="U43024">
        <v>1</v>
      </c>
      <c r="V43024" s="1" t="s">
        <v>14</v>
      </c>
      <c r="W43024">
        <v>876</v>
      </c>
      <c r="X43024">
        <v>6</v>
      </c>
      <c r="Y43024" s="1" t="s">
        <v>12214</v>
      </c>
      <c r="Z43024" s="1" t="s">
        <v>76355</v>
      </c>
      <c r="AA43024" s="1" t="s">
        <v>1191</v>
      </c>
      <c r="AB43024">
        <v>12</v>
      </c>
      <c r="AC43024">
        <v>9</v>
      </c>
      <c r="AD43024">
        <v>4.1111130001087601E+24</v>
      </c>
      <c r="AE43024" s="1" t="s">
        <v>12215</v>
      </c>
      <c r="AF43024" s="1" t="s">
        <v>12216</v>
      </c>
      <c r="AG43024">
        <v>440300</v>
      </c>
      <c r="AH43024">
        <v>16334</v>
      </c>
      <c r="AI43024" s="1" t="s">
        <v>1</v>
      </c>
      <c r="AJ43024">
        <v>2</v>
      </c>
      <c r="AL43024">
        <v>126.99392384651399</v>
      </c>
      <c r="AM43024">
        <v>37.295954902473802</v>
      </c>
    </row>
    <row r="43025" spans="1:39" x14ac:dyDescent="0.3">
      <c r="A43025">
        <v>24639244</v>
      </c>
      <c r="B43025" s="1" t="s">
        <v>75083</v>
      </c>
      <c r="C43025" s="1" t="s">
        <v>1</v>
      </c>
      <c r="D43025" s="1" t="s">
        <v>2</v>
      </c>
      <c r="E43025" s="1" t="s">
        <v>3</v>
      </c>
      <c r="F43025" s="1" t="s">
        <v>1275</v>
      </c>
      <c r="G43025" s="1" t="s">
        <v>1276</v>
      </c>
      <c r="H43025" s="1" t="s">
        <v>1277</v>
      </c>
      <c r="I43025" s="1" t="s">
        <v>1278</v>
      </c>
      <c r="J43025" s="1" t="s">
        <v>1279</v>
      </c>
      <c r="K43025" s="1" t="s">
        <v>1280</v>
      </c>
      <c r="L43025">
        <v>41</v>
      </c>
      <c r="M43025" s="1" t="s">
        <v>10</v>
      </c>
      <c r="N43025">
        <v>41113</v>
      </c>
      <c r="O43025" s="1" t="s">
        <v>33</v>
      </c>
      <c r="P43025">
        <v>4111370000</v>
      </c>
      <c r="Q43025" s="1" t="s">
        <v>1763</v>
      </c>
      <c r="R43025">
        <v>4111314000</v>
      </c>
      <c r="S43025" s="1" t="s">
        <v>1763</v>
      </c>
      <c r="T43025" s="1" t="s">
        <v>93301</v>
      </c>
      <c r="U43025">
        <v>1</v>
      </c>
      <c r="V43025" s="1" t="s">
        <v>14</v>
      </c>
      <c r="W43025">
        <v>228</v>
      </c>
      <c r="Y43025" s="1" t="s">
        <v>75084</v>
      </c>
      <c r="Z43025" s="1" t="s">
        <v>76816</v>
      </c>
      <c r="AA43025" s="1" t="s">
        <v>2743</v>
      </c>
      <c r="AB43025">
        <v>30</v>
      </c>
      <c r="AD43025">
        <v>4.1113140001022799E+24</v>
      </c>
      <c r="AE43025" s="1" t="s">
        <v>1</v>
      </c>
      <c r="AF43025" s="1" t="s">
        <v>75085</v>
      </c>
      <c r="AG43025">
        <v>441470</v>
      </c>
      <c r="AH43025">
        <v>16370</v>
      </c>
      <c r="AI43025" s="1" t="s">
        <v>1</v>
      </c>
      <c r="AL43025">
        <v>126.96259265382599</v>
      </c>
      <c r="AM43025">
        <v>37.295017623162003</v>
      </c>
    </row>
    <row r="43026" spans="1:39" x14ac:dyDescent="0.3">
      <c r="A43026">
        <v>15835888</v>
      </c>
      <c r="B43026" s="1" t="s">
        <v>75086</v>
      </c>
      <c r="C43026" s="1" t="s">
        <v>1</v>
      </c>
      <c r="D43026" s="1" t="s">
        <v>52</v>
      </c>
      <c r="E43026" s="1" t="s">
        <v>53</v>
      </c>
      <c r="F43026" s="1" t="s">
        <v>54</v>
      </c>
      <c r="G43026" s="1" t="s">
        <v>55</v>
      </c>
      <c r="H43026" s="1" t="s">
        <v>1712</v>
      </c>
      <c r="I43026" s="1" t="s">
        <v>1713</v>
      </c>
      <c r="J43026" s="1" t="s">
        <v>58</v>
      </c>
      <c r="K43026" s="1" t="s">
        <v>59</v>
      </c>
      <c r="L43026">
        <v>41</v>
      </c>
      <c r="M43026" s="1" t="s">
        <v>10</v>
      </c>
      <c r="N43026">
        <v>41115</v>
      </c>
      <c r="O43026" s="1" t="s">
        <v>11</v>
      </c>
      <c r="P43026">
        <v>4111573000</v>
      </c>
      <c r="Q43026" s="1" t="s">
        <v>73</v>
      </c>
      <c r="R43026">
        <v>4111514100</v>
      </c>
      <c r="S43026" s="1" t="s">
        <v>73</v>
      </c>
      <c r="T43026" s="1" t="s">
        <v>93189</v>
      </c>
      <c r="U43026">
        <v>1</v>
      </c>
      <c r="V43026" s="1" t="s">
        <v>14</v>
      </c>
      <c r="W43026">
        <v>364</v>
      </c>
      <c r="X43026">
        <v>2</v>
      </c>
      <c r="Y43026" s="1" t="s">
        <v>74366</v>
      </c>
      <c r="Z43026" s="1" t="s">
        <v>76111</v>
      </c>
      <c r="AA43026" s="1" t="s">
        <v>275</v>
      </c>
      <c r="AB43026">
        <v>267</v>
      </c>
      <c r="AD43026">
        <v>4.1115141001036403E+24</v>
      </c>
      <c r="AE43026" s="1" t="s">
        <v>1</v>
      </c>
      <c r="AF43026" s="1" t="s">
        <v>74367</v>
      </c>
      <c r="AG43026">
        <v>442828</v>
      </c>
      <c r="AH43026">
        <v>16487</v>
      </c>
      <c r="AI43026" s="1" t="s">
        <v>1</v>
      </c>
      <c r="AL43026">
        <v>127.03526018735</v>
      </c>
      <c r="AM43026">
        <v>37.271293881198297</v>
      </c>
    </row>
    <row r="43027" spans="1:39" x14ac:dyDescent="0.3">
      <c r="A43027">
        <v>20836077</v>
      </c>
      <c r="B43027" s="1" t="s">
        <v>75087</v>
      </c>
      <c r="C43027" s="1" t="s">
        <v>1</v>
      </c>
      <c r="D43027" s="1" t="s">
        <v>102</v>
      </c>
      <c r="E43027" s="1" t="s">
        <v>103</v>
      </c>
      <c r="F43027" s="1" t="s">
        <v>192</v>
      </c>
      <c r="G43027" s="1" t="s">
        <v>193</v>
      </c>
      <c r="H43027" s="1" t="s">
        <v>194</v>
      </c>
      <c r="I43027" s="1" t="s">
        <v>195</v>
      </c>
      <c r="J43027" s="1" t="s">
        <v>196</v>
      </c>
      <c r="K43027" s="1" t="s">
        <v>197</v>
      </c>
      <c r="L43027">
        <v>41</v>
      </c>
      <c r="M43027" s="1" t="s">
        <v>10</v>
      </c>
      <c r="N43027">
        <v>41113</v>
      </c>
      <c r="O43027" s="1" t="s">
        <v>33</v>
      </c>
      <c r="P43027">
        <v>4111355000</v>
      </c>
      <c r="Q43027" s="1" t="s">
        <v>436</v>
      </c>
      <c r="R43027">
        <v>4111312900</v>
      </c>
      <c r="S43027" s="1" t="s">
        <v>878</v>
      </c>
      <c r="T43027" s="1" t="s">
        <v>78472</v>
      </c>
      <c r="U43027">
        <v>1</v>
      </c>
      <c r="V43027" s="1" t="s">
        <v>14</v>
      </c>
      <c r="W43027">
        <v>314</v>
      </c>
      <c r="X43027">
        <v>48</v>
      </c>
      <c r="Y43027" s="1" t="s">
        <v>8219</v>
      </c>
      <c r="Z43027" s="1" t="s">
        <v>76720</v>
      </c>
      <c r="AA43027" s="1" t="s">
        <v>2458</v>
      </c>
      <c r="AB43027">
        <v>32</v>
      </c>
      <c r="AD43027">
        <v>4.11131290010314E+24</v>
      </c>
      <c r="AE43027" s="1" t="s">
        <v>8220</v>
      </c>
      <c r="AF43027" s="1" t="s">
        <v>8221</v>
      </c>
      <c r="AG43027">
        <v>441849</v>
      </c>
      <c r="AH43027">
        <v>16635</v>
      </c>
      <c r="AI43027" s="1" t="s">
        <v>1</v>
      </c>
      <c r="AK43027">
        <v>3</v>
      </c>
      <c r="AL43027">
        <v>126.96528633367799</v>
      </c>
      <c r="AM43027">
        <v>37.245724848135801</v>
      </c>
    </row>
    <row r="43028" spans="1:39" x14ac:dyDescent="0.3">
      <c r="A43028">
        <v>20208064</v>
      </c>
      <c r="B43028" s="1" t="s">
        <v>75088</v>
      </c>
      <c r="C43028" s="1" t="s">
        <v>1</v>
      </c>
      <c r="D43028" s="1" t="s">
        <v>52</v>
      </c>
      <c r="E43028" s="1" t="s">
        <v>53</v>
      </c>
      <c r="F43028" s="1" t="s">
        <v>442</v>
      </c>
      <c r="G43028" s="1" t="s">
        <v>443</v>
      </c>
      <c r="H43028" s="1" t="s">
        <v>444</v>
      </c>
      <c r="I43028" s="1" t="s">
        <v>445</v>
      </c>
      <c r="J43028" s="1" t="s">
        <v>446</v>
      </c>
      <c r="K43028" s="1" t="s">
        <v>447</v>
      </c>
      <c r="L43028">
        <v>41</v>
      </c>
      <c r="M43028" s="1" t="s">
        <v>10</v>
      </c>
      <c r="N43028">
        <v>41117</v>
      </c>
      <c r="O43028" s="1" t="s">
        <v>19</v>
      </c>
      <c r="P43028">
        <v>4111758000</v>
      </c>
      <c r="Q43028" s="1" t="s">
        <v>95</v>
      </c>
      <c r="R43028">
        <v>4111710500</v>
      </c>
      <c r="S43028" s="1" t="s">
        <v>96</v>
      </c>
      <c r="T43028" s="1" t="s">
        <v>77059</v>
      </c>
      <c r="U43028">
        <v>1</v>
      </c>
      <c r="V43028" s="1" t="s">
        <v>14</v>
      </c>
      <c r="W43028">
        <v>974</v>
      </c>
      <c r="X43028">
        <v>6</v>
      </c>
      <c r="Y43028" s="1" t="s">
        <v>3526</v>
      </c>
      <c r="Z43028" s="1" t="s">
        <v>76186</v>
      </c>
      <c r="AA43028" s="1" t="s">
        <v>583</v>
      </c>
      <c r="AB43028">
        <v>13</v>
      </c>
      <c r="AD43028">
        <v>4.1117105001097402E+24</v>
      </c>
      <c r="AE43028" s="1" t="s">
        <v>3527</v>
      </c>
      <c r="AF43028" s="1" t="s">
        <v>3528</v>
      </c>
      <c r="AG43028">
        <v>443470</v>
      </c>
      <c r="AH43028">
        <v>16698</v>
      </c>
      <c r="AI43028" s="1" t="s">
        <v>1</v>
      </c>
      <c r="AJ43028">
        <v>1</v>
      </c>
      <c r="AK43028">
        <v>103</v>
      </c>
      <c r="AL43028">
        <v>127.060798886775</v>
      </c>
      <c r="AM43028">
        <v>37.2467642415385</v>
      </c>
    </row>
    <row r="43029" spans="1:39" x14ac:dyDescent="0.3">
      <c r="A43029">
        <v>17188197</v>
      </c>
      <c r="B43029" s="1" t="s">
        <v>75089</v>
      </c>
      <c r="C43029" s="1" t="s">
        <v>1</v>
      </c>
      <c r="D43029" s="1" t="s">
        <v>117</v>
      </c>
      <c r="E43029" s="1" t="s">
        <v>118</v>
      </c>
      <c r="F43029" s="1" t="s">
        <v>1121</v>
      </c>
      <c r="G43029" s="1" t="s">
        <v>1122</v>
      </c>
      <c r="H43029" s="1" t="s">
        <v>1123</v>
      </c>
      <c r="I43029" s="1" t="s">
        <v>1124</v>
      </c>
      <c r="J43029" s="1" t="s">
        <v>1125</v>
      </c>
      <c r="K43029" s="1" t="s">
        <v>1126</v>
      </c>
      <c r="L43029">
        <v>41</v>
      </c>
      <c r="M43029" s="1" t="s">
        <v>10</v>
      </c>
      <c r="N43029">
        <v>41111</v>
      </c>
      <c r="O43029" s="1" t="s">
        <v>60</v>
      </c>
      <c r="P43029">
        <v>4111157200</v>
      </c>
      <c r="Q43029" s="1" t="s">
        <v>329</v>
      </c>
      <c r="R43029">
        <v>4111113000</v>
      </c>
      <c r="S43029" s="1" t="s">
        <v>210</v>
      </c>
      <c r="T43029" s="1" t="s">
        <v>76122</v>
      </c>
      <c r="U43029">
        <v>1</v>
      </c>
      <c r="V43029" s="1" t="s">
        <v>14</v>
      </c>
      <c r="W43029">
        <v>886</v>
      </c>
      <c r="X43029">
        <v>1</v>
      </c>
      <c r="Y43029" s="1" t="s">
        <v>330</v>
      </c>
      <c r="Z43029" s="1" t="s">
        <v>76123</v>
      </c>
      <c r="AA43029" s="1" t="s">
        <v>331</v>
      </c>
      <c r="AB43029">
        <v>64</v>
      </c>
      <c r="AD43029">
        <v>4.11111300010886E+24</v>
      </c>
      <c r="AE43029" s="1" t="s">
        <v>332</v>
      </c>
      <c r="AF43029" s="1" t="s">
        <v>333</v>
      </c>
      <c r="AG43029">
        <v>440722</v>
      </c>
      <c r="AH43029">
        <v>16316</v>
      </c>
      <c r="AI43029" s="1" t="s">
        <v>75090</v>
      </c>
      <c r="AK43029">
        <v>1202</v>
      </c>
      <c r="AL43029">
        <v>126.99687442768899</v>
      </c>
      <c r="AM43029">
        <v>37.293745260773498</v>
      </c>
    </row>
    <row r="43030" spans="1:39" x14ac:dyDescent="0.3">
      <c r="A43030">
        <v>17183589</v>
      </c>
      <c r="B43030" s="1" t="s">
        <v>75091</v>
      </c>
      <c r="C43030" s="1" t="s">
        <v>1</v>
      </c>
      <c r="D43030" s="1" t="s">
        <v>52</v>
      </c>
      <c r="E43030" s="1" t="s">
        <v>53</v>
      </c>
      <c r="F43030" s="1" t="s">
        <v>442</v>
      </c>
      <c r="G43030" s="1" t="s">
        <v>443</v>
      </c>
      <c r="H43030" s="1" t="s">
        <v>444</v>
      </c>
      <c r="I43030" s="1" t="s">
        <v>445</v>
      </c>
      <c r="J43030" s="1" t="s">
        <v>446</v>
      </c>
      <c r="K43030" s="1" t="s">
        <v>447</v>
      </c>
      <c r="L43030">
        <v>41</v>
      </c>
      <c r="M43030" s="1" t="s">
        <v>10</v>
      </c>
      <c r="N43030">
        <v>41117</v>
      </c>
      <c r="O43030" s="1" t="s">
        <v>19</v>
      </c>
      <c r="P43030">
        <v>4111755000</v>
      </c>
      <c r="Q43030" s="1" t="s">
        <v>150</v>
      </c>
      <c r="R43030">
        <v>4111710200</v>
      </c>
      <c r="S43030" s="1" t="s">
        <v>150</v>
      </c>
      <c r="T43030" s="1" t="s">
        <v>82690</v>
      </c>
      <c r="U43030">
        <v>1</v>
      </c>
      <c r="V43030" s="1" t="s">
        <v>14</v>
      </c>
      <c r="W43030">
        <v>71</v>
      </c>
      <c r="X43030">
        <v>1</v>
      </c>
      <c r="Y43030" s="1" t="s">
        <v>23724</v>
      </c>
      <c r="Z43030" s="1" t="s">
        <v>76466</v>
      </c>
      <c r="AA43030" s="1" t="s">
        <v>1605</v>
      </c>
      <c r="AB43030">
        <v>40</v>
      </c>
      <c r="AD43030">
        <v>4.1117102001007099E+24</v>
      </c>
      <c r="AE43030" s="1" t="s">
        <v>23725</v>
      </c>
      <c r="AF43030" s="1" t="s">
        <v>26173</v>
      </c>
      <c r="AG43030">
        <v>443821</v>
      </c>
      <c r="AH43030">
        <v>16503</v>
      </c>
      <c r="AI43030" s="1" t="s">
        <v>11690</v>
      </c>
      <c r="AK43030">
        <v>105</v>
      </c>
      <c r="AL43030">
        <v>127.046999855593</v>
      </c>
      <c r="AM43030">
        <v>37.274704980720301</v>
      </c>
    </row>
    <row r="43031" spans="1:39" x14ac:dyDescent="0.3">
      <c r="A43031">
        <v>17187247</v>
      </c>
      <c r="B43031" s="1" t="s">
        <v>75092</v>
      </c>
      <c r="C43031" s="1" t="s">
        <v>1</v>
      </c>
      <c r="D43031" s="1" t="s">
        <v>2</v>
      </c>
      <c r="E43031" s="1" t="s">
        <v>3</v>
      </c>
      <c r="F43031" s="1" t="s">
        <v>1275</v>
      </c>
      <c r="G43031" s="1" t="s">
        <v>1276</v>
      </c>
      <c r="H43031" s="1" t="s">
        <v>4004</v>
      </c>
      <c r="I43031" s="1" t="s">
        <v>4005</v>
      </c>
      <c r="J43031" s="1" t="s">
        <v>2864</v>
      </c>
      <c r="K43031" s="1" t="s">
        <v>2865</v>
      </c>
      <c r="L43031">
        <v>41</v>
      </c>
      <c r="M43031" s="1" t="s">
        <v>10</v>
      </c>
      <c r="N43031">
        <v>41117</v>
      </c>
      <c r="O43031" s="1" t="s">
        <v>19</v>
      </c>
      <c r="P43031">
        <v>4111751000</v>
      </c>
      <c r="Q43031" s="1" t="s">
        <v>342</v>
      </c>
      <c r="R43031">
        <v>4111710100</v>
      </c>
      <c r="S43031" s="1" t="s">
        <v>21</v>
      </c>
      <c r="T43031" s="1" t="s">
        <v>93302</v>
      </c>
      <c r="U43031">
        <v>1</v>
      </c>
      <c r="V43031" s="1" t="s">
        <v>14</v>
      </c>
      <c r="W43031">
        <v>168</v>
      </c>
      <c r="X43031">
        <v>2</v>
      </c>
      <c r="Y43031" s="1" t="s">
        <v>75093</v>
      </c>
      <c r="Z43031" s="1" t="s">
        <v>81249</v>
      </c>
      <c r="AA43031" s="1" t="s">
        <v>18119</v>
      </c>
      <c r="AB43031">
        <v>36</v>
      </c>
      <c r="AD43031">
        <v>4.11171010010168E+24</v>
      </c>
      <c r="AE43031" s="1" t="s">
        <v>1</v>
      </c>
      <c r="AF43031" s="1" t="s">
        <v>75094</v>
      </c>
      <c r="AG43031">
        <v>443800</v>
      </c>
      <c r="AH43031">
        <v>16533</v>
      </c>
      <c r="AI43031" s="1" t="s">
        <v>1</v>
      </c>
      <c r="AL43031">
        <v>127.03884366836</v>
      </c>
      <c r="AM43031">
        <v>37.274116407528098</v>
      </c>
    </row>
    <row r="43032" spans="1:39" x14ac:dyDescent="0.3">
      <c r="A43032">
        <v>17263182</v>
      </c>
      <c r="B43032" s="1" t="s">
        <v>75095</v>
      </c>
      <c r="C43032" s="1" t="s">
        <v>15721</v>
      </c>
      <c r="D43032" s="1" t="s">
        <v>52</v>
      </c>
      <c r="E43032" s="1" t="s">
        <v>53</v>
      </c>
      <c r="F43032" s="1" t="s">
        <v>757</v>
      </c>
      <c r="G43032" s="1" t="s">
        <v>758</v>
      </c>
      <c r="H43032" s="1" t="s">
        <v>759</v>
      </c>
      <c r="I43032" s="1" t="s">
        <v>760</v>
      </c>
      <c r="J43032" s="1" t="s">
        <v>761</v>
      </c>
      <c r="K43032" s="1" t="s">
        <v>762</v>
      </c>
      <c r="L43032">
        <v>41</v>
      </c>
      <c r="M43032" s="1" t="s">
        <v>10</v>
      </c>
      <c r="N43032">
        <v>41113</v>
      </c>
      <c r="O43032" s="1" t="s">
        <v>33</v>
      </c>
      <c r="P43032">
        <v>4111366400</v>
      </c>
      <c r="Q43032" s="1" t="s">
        <v>2703</v>
      </c>
      <c r="R43032">
        <v>4111313500</v>
      </c>
      <c r="S43032" s="1" t="s">
        <v>2703</v>
      </c>
      <c r="T43032" s="1" t="s">
        <v>78247</v>
      </c>
      <c r="U43032">
        <v>1</v>
      </c>
      <c r="V43032" s="1" t="s">
        <v>14</v>
      </c>
      <c r="W43032">
        <v>1402</v>
      </c>
      <c r="Y43032" s="1" t="s">
        <v>7439</v>
      </c>
      <c r="Z43032" s="1" t="s">
        <v>77875</v>
      </c>
      <c r="AA43032" s="1" t="s">
        <v>6199</v>
      </c>
      <c r="AB43032">
        <v>24</v>
      </c>
      <c r="AC43032">
        <v>44</v>
      </c>
      <c r="AD43032">
        <v>4.11131350011402E+24</v>
      </c>
      <c r="AE43032" s="1" t="s">
        <v>3486</v>
      </c>
      <c r="AF43032" s="1" t="s">
        <v>7440</v>
      </c>
      <c r="AG43032">
        <v>441450</v>
      </c>
      <c r="AH43032">
        <v>16630</v>
      </c>
      <c r="AI43032" s="1" t="s">
        <v>1</v>
      </c>
      <c r="AL43032">
        <v>126.963075946252</v>
      </c>
      <c r="AM43032">
        <v>37.258149524861999</v>
      </c>
    </row>
    <row r="43033" spans="1:39" x14ac:dyDescent="0.3">
      <c r="A43033">
        <v>17258320</v>
      </c>
      <c r="B43033" s="1" t="s">
        <v>21493</v>
      </c>
      <c r="C43033" s="1" t="s">
        <v>75096</v>
      </c>
      <c r="D43033" s="1" t="s">
        <v>52</v>
      </c>
      <c r="E43033" s="1" t="s">
        <v>53</v>
      </c>
      <c r="F43033" s="1" t="s">
        <v>757</v>
      </c>
      <c r="G43033" s="1" t="s">
        <v>758</v>
      </c>
      <c r="H43033" s="1" t="s">
        <v>759</v>
      </c>
      <c r="I43033" s="1" t="s">
        <v>760</v>
      </c>
      <c r="J43033" s="1" t="s">
        <v>761</v>
      </c>
      <c r="K43033" s="1" t="s">
        <v>762</v>
      </c>
      <c r="L43033">
        <v>41</v>
      </c>
      <c r="M43033" s="1" t="s">
        <v>10</v>
      </c>
      <c r="N43033">
        <v>41113</v>
      </c>
      <c r="O43033" s="1" t="s">
        <v>33</v>
      </c>
      <c r="P43033">
        <v>4111366400</v>
      </c>
      <c r="Q43033" s="1" t="s">
        <v>2703</v>
      </c>
      <c r="R43033">
        <v>4111313500</v>
      </c>
      <c r="S43033" s="1" t="s">
        <v>2703</v>
      </c>
      <c r="T43033" s="1" t="s">
        <v>79973</v>
      </c>
      <c r="U43033">
        <v>1</v>
      </c>
      <c r="V43033" s="1" t="s">
        <v>14</v>
      </c>
      <c r="W43033">
        <v>1400</v>
      </c>
      <c r="X43033">
        <v>2</v>
      </c>
      <c r="Y43033" s="1" t="s">
        <v>13418</v>
      </c>
      <c r="Z43033" s="1" t="s">
        <v>77875</v>
      </c>
      <c r="AA43033" s="1" t="s">
        <v>6199</v>
      </c>
      <c r="AB43033">
        <v>24</v>
      </c>
      <c r="AC43033">
        <v>61</v>
      </c>
      <c r="AD43033">
        <v>4.11131350011132E+24</v>
      </c>
      <c r="AE43033" s="1" t="s">
        <v>13419</v>
      </c>
      <c r="AF43033" s="1" t="s">
        <v>13420</v>
      </c>
      <c r="AG43033">
        <v>441450</v>
      </c>
      <c r="AH43033">
        <v>16630</v>
      </c>
      <c r="AI43033" s="1" t="s">
        <v>1</v>
      </c>
      <c r="AL43033">
        <v>126.96262707548399</v>
      </c>
      <c r="AM43033">
        <v>37.258821407317903</v>
      </c>
    </row>
    <row r="43034" spans="1:39" x14ac:dyDescent="0.3">
      <c r="A43034">
        <v>17257972</v>
      </c>
      <c r="B43034" s="1" t="s">
        <v>75097</v>
      </c>
      <c r="C43034" s="1" t="s">
        <v>1</v>
      </c>
      <c r="D43034" s="1" t="s">
        <v>52</v>
      </c>
      <c r="E43034" s="1" t="s">
        <v>53</v>
      </c>
      <c r="F43034" s="1" t="s">
        <v>757</v>
      </c>
      <c r="G43034" s="1" t="s">
        <v>758</v>
      </c>
      <c r="H43034" s="1" t="s">
        <v>759</v>
      </c>
      <c r="I43034" s="1" t="s">
        <v>760</v>
      </c>
      <c r="J43034" s="1" t="s">
        <v>761</v>
      </c>
      <c r="K43034" s="1" t="s">
        <v>762</v>
      </c>
      <c r="L43034">
        <v>41</v>
      </c>
      <c r="M43034" s="1" t="s">
        <v>10</v>
      </c>
      <c r="N43034">
        <v>41113</v>
      </c>
      <c r="O43034" s="1" t="s">
        <v>33</v>
      </c>
      <c r="P43034">
        <v>4111370000</v>
      </c>
      <c r="Q43034" s="1" t="s">
        <v>1763</v>
      </c>
      <c r="R43034">
        <v>4111314100</v>
      </c>
      <c r="S43034" s="1" t="s">
        <v>1764</v>
      </c>
      <c r="T43034" s="1" t="s">
        <v>91854</v>
      </c>
      <c r="U43034">
        <v>1</v>
      </c>
      <c r="V43034" s="1" t="s">
        <v>14</v>
      </c>
      <c r="W43034">
        <v>282</v>
      </c>
      <c r="X43034">
        <v>52</v>
      </c>
      <c r="Y43034" s="1" t="s">
        <v>66543</v>
      </c>
      <c r="Z43034" s="1" t="s">
        <v>82467</v>
      </c>
      <c r="AA43034" s="1" t="s">
        <v>22860</v>
      </c>
      <c r="AB43034">
        <v>60</v>
      </c>
      <c r="AD43034">
        <v>4.11131410010282E+24</v>
      </c>
      <c r="AE43034" s="1" t="s">
        <v>1</v>
      </c>
      <c r="AF43034" s="1" t="s">
        <v>66544</v>
      </c>
      <c r="AG43034">
        <v>441470</v>
      </c>
      <c r="AH43034">
        <v>16378</v>
      </c>
      <c r="AI43034" s="1" t="s">
        <v>1</v>
      </c>
      <c r="AL43034">
        <v>126.93725098822399</v>
      </c>
      <c r="AM43034">
        <v>37.2932969930295</v>
      </c>
    </row>
    <row r="43035" spans="1:39" x14ac:dyDescent="0.3">
      <c r="A43035">
        <v>17257721</v>
      </c>
      <c r="B43035" s="1" t="s">
        <v>32257</v>
      </c>
      <c r="C43035" s="1" t="s">
        <v>1</v>
      </c>
      <c r="D43035" s="1" t="s">
        <v>52</v>
      </c>
      <c r="E43035" s="1" t="s">
        <v>53</v>
      </c>
      <c r="F43035" s="1" t="s">
        <v>757</v>
      </c>
      <c r="G43035" s="1" t="s">
        <v>758</v>
      </c>
      <c r="H43035" s="1" t="s">
        <v>759</v>
      </c>
      <c r="I43035" s="1" t="s">
        <v>760</v>
      </c>
      <c r="J43035" s="1" t="s">
        <v>761</v>
      </c>
      <c r="K43035" s="1" t="s">
        <v>762</v>
      </c>
      <c r="L43035">
        <v>41</v>
      </c>
      <c r="M43035" s="1" t="s">
        <v>10</v>
      </c>
      <c r="N43035">
        <v>41113</v>
      </c>
      <c r="O43035" s="1" t="s">
        <v>33</v>
      </c>
      <c r="P43035">
        <v>4111370000</v>
      </c>
      <c r="Q43035" s="1" t="s">
        <v>1763</v>
      </c>
      <c r="R43035">
        <v>4111314000</v>
      </c>
      <c r="S43035" s="1" t="s">
        <v>1763</v>
      </c>
      <c r="T43035" s="1" t="s">
        <v>86382</v>
      </c>
      <c r="U43035">
        <v>1</v>
      </c>
      <c r="V43035" s="1" t="s">
        <v>14</v>
      </c>
      <c r="W43035">
        <v>188</v>
      </c>
      <c r="X43035">
        <v>10</v>
      </c>
      <c r="Y43035" s="1" t="s">
        <v>39235</v>
      </c>
      <c r="Z43035" s="1" t="s">
        <v>78438</v>
      </c>
      <c r="AA43035" s="1" t="s">
        <v>8092</v>
      </c>
      <c r="AB43035">
        <v>5</v>
      </c>
      <c r="AC43035">
        <v>10</v>
      </c>
      <c r="AD43035">
        <v>4.1113140001018799E+24</v>
      </c>
      <c r="AE43035" s="1" t="s">
        <v>1</v>
      </c>
      <c r="AF43035" s="1" t="s">
        <v>39236</v>
      </c>
      <c r="AG43035">
        <v>441470</v>
      </c>
      <c r="AH43035">
        <v>16369</v>
      </c>
      <c r="AI43035" s="1" t="s">
        <v>1</v>
      </c>
      <c r="AL43035">
        <v>126.96548581157199</v>
      </c>
      <c r="AM43035">
        <v>37.296241384458497</v>
      </c>
    </row>
    <row r="43036" spans="1:39" x14ac:dyDescent="0.3">
      <c r="A43036">
        <v>17258972</v>
      </c>
      <c r="B43036" s="1" t="s">
        <v>75098</v>
      </c>
      <c r="C43036" s="1" t="s">
        <v>2030</v>
      </c>
      <c r="D43036" s="1" t="s">
        <v>52</v>
      </c>
      <c r="E43036" s="1" t="s">
        <v>53</v>
      </c>
      <c r="F43036" s="1" t="s">
        <v>757</v>
      </c>
      <c r="G43036" s="1" t="s">
        <v>758</v>
      </c>
      <c r="H43036" s="1" t="s">
        <v>759</v>
      </c>
      <c r="I43036" s="1" t="s">
        <v>760</v>
      </c>
      <c r="J43036" s="1" t="s">
        <v>761</v>
      </c>
      <c r="K43036" s="1" t="s">
        <v>762</v>
      </c>
      <c r="L43036">
        <v>41</v>
      </c>
      <c r="M43036" s="1" t="s">
        <v>10</v>
      </c>
      <c r="N43036">
        <v>41115</v>
      </c>
      <c r="O43036" s="1" t="s">
        <v>11</v>
      </c>
      <c r="P43036">
        <v>4111566000</v>
      </c>
      <c r="Q43036" s="1" t="s">
        <v>46</v>
      </c>
      <c r="R43036">
        <v>4111513500</v>
      </c>
      <c r="S43036" s="1" t="s">
        <v>697</v>
      </c>
      <c r="T43036" s="1" t="s">
        <v>87585</v>
      </c>
      <c r="U43036">
        <v>1</v>
      </c>
      <c r="V43036" s="1" t="s">
        <v>14</v>
      </c>
      <c r="W43036">
        <v>27</v>
      </c>
      <c r="X43036">
        <v>30</v>
      </c>
      <c r="Y43036" s="1" t="s">
        <v>45023</v>
      </c>
      <c r="Z43036" s="1" t="s">
        <v>76137</v>
      </c>
      <c r="AA43036" s="1" t="s">
        <v>388</v>
      </c>
      <c r="AB43036">
        <v>29</v>
      </c>
      <c r="AD43036">
        <v>4.1115135001002701E+24</v>
      </c>
      <c r="AE43036" s="1" t="s">
        <v>1</v>
      </c>
      <c r="AF43036" s="1" t="s">
        <v>45024</v>
      </c>
      <c r="AG43036">
        <v>442847</v>
      </c>
      <c r="AH43036">
        <v>16455</v>
      </c>
      <c r="AI43036" s="1" t="s">
        <v>1</v>
      </c>
      <c r="AJ43036">
        <v>3</v>
      </c>
      <c r="AL43036">
        <v>127.004152412042</v>
      </c>
      <c r="AM43036">
        <v>37.268675437778398</v>
      </c>
    </row>
    <row r="43037" spans="1:39" x14ac:dyDescent="0.3">
      <c r="A43037">
        <v>17259806</v>
      </c>
      <c r="B43037" s="1" t="s">
        <v>75099</v>
      </c>
      <c r="C43037" s="1" t="s">
        <v>1</v>
      </c>
      <c r="D43037" s="1" t="s">
        <v>52</v>
      </c>
      <c r="E43037" s="1" t="s">
        <v>53</v>
      </c>
      <c r="F43037" s="1" t="s">
        <v>666</v>
      </c>
      <c r="G43037" s="1" t="s">
        <v>667</v>
      </c>
      <c r="H43037" s="1" t="s">
        <v>3894</v>
      </c>
      <c r="I43037" s="1" t="s">
        <v>3895</v>
      </c>
      <c r="J43037" s="1" t="s">
        <v>58</v>
      </c>
      <c r="K43037" s="1" t="s">
        <v>59</v>
      </c>
      <c r="L43037">
        <v>41</v>
      </c>
      <c r="M43037" s="1" t="s">
        <v>10</v>
      </c>
      <c r="N43037">
        <v>41113</v>
      </c>
      <c r="O43037" s="1" t="s">
        <v>33</v>
      </c>
      <c r="P43037">
        <v>4111369000</v>
      </c>
      <c r="Q43037" s="1" t="s">
        <v>110</v>
      </c>
      <c r="R43037">
        <v>4111313600</v>
      </c>
      <c r="S43037" s="1" t="s">
        <v>111</v>
      </c>
      <c r="T43037" s="1" t="s">
        <v>87006</v>
      </c>
      <c r="U43037">
        <v>1</v>
      </c>
      <c r="V43037" s="1" t="s">
        <v>14</v>
      </c>
      <c r="W43037">
        <v>574</v>
      </c>
      <c r="X43037">
        <v>5</v>
      </c>
      <c r="Y43037" s="1" t="s">
        <v>42221</v>
      </c>
      <c r="Z43037" s="1" t="s">
        <v>76679</v>
      </c>
      <c r="AA43037" s="1" t="s">
        <v>2312</v>
      </c>
      <c r="AB43037">
        <v>89</v>
      </c>
      <c r="AD43037">
        <v>4.1113136001057398E+24</v>
      </c>
      <c r="AE43037" s="1" t="s">
        <v>1</v>
      </c>
      <c r="AF43037" s="1" t="s">
        <v>42222</v>
      </c>
      <c r="AG43037">
        <v>441400</v>
      </c>
      <c r="AH43037">
        <v>16671</v>
      </c>
      <c r="AI43037" s="1" t="s">
        <v>1</v>
      </c>
      <c r="AL43037">
        <v>127.02984442799099</v>
      </c>
      <c r="AM43037">
        <v>37.2364134153176</v>
      </c>
    </row>
    <row r="43038" spans="1:39" x14ac:dyDescent="0.3">
      <c r="A43038">
        <v>17258608</v>
      </c>
      <c r="B43038" s="1" t="s">
        <v>75100</v>
      </c>
      <c r="C43038" s="1" t="s">
        <v>6261</v>
      </c>
      <c r="D43038" s="1" t="s">
        <v>52</v>
      </c>
      <c r="E43038" s="1" t="s">
        <v>53</v>
      </c>
      <c r="F43038" s="1" t="s">
        <v>666</v>
      </c>
      <c r="G43038" s="1" t="s">
        <v>667</v>
      </c>
      <c r="H43038" s="1" t="s">
        <v>3894</v>
      </c>
      <c r="I43038" s="1" t="s">
        <v>3895</v>
      </c>
      <c r="J43038" s="1" t="s">
        <v>58</v>
      </c>
      <c r="K43038" s="1" t="s">
        <v>59</v>
      </c>
      <c r="L43038">
        <v>41</v>
      </c>
      <c r="M43038" s="1" t="s">
        <v>10</v>
      </c>
      <c r="N43038">
        <v>41113</v>
      </c>
      <c r="O43038" s="1" t="s">
        <v>33</v>
      </c>
      <c r="P43038">
        <v>4111369000</v>
      </c>
      <c r="Q43038" s="1" t="s">
        <v>110</v>
      </c>
      <c r="R43038">
        <v>4111313600</v>
      </c>
      <c r="S43038" s="1" t="s">
        <v>111</v>
      </c>
      <c r="T43038" s="1" t="s">
        <v>89986</v>
      </c>
      <c r="U43038">
        <v>1</v>
      </c>
      <c r="V43038" s="1" t="s">
        <v>14</v>
      </c>
      <c r="W43038">
        <v>593</v>
      </c>
      <c r="X43038">
        <v>6</v>
      </c>
      <c r="Y43038" s="1" t="s">
        <v>56625</v>
      </c>
      <c r="Z43038" s="1" t="s">
        <v>77177</v>
      </c>
      <c r="AA43038" s="1" t="s">
        <v>3946</v>
      </c>
      <c r="AB43038">
        <v>25</v>
      </c>
      <c r="AD43038">
        <v>4.1113136001059299E+24</v>
      </c>
      <c r="AE43038" s="1" t="s">
        <v>1</v>
      </c>
      <c r="AF43038" s="1" t="s">
        <v>56626</v>
      </c>
      <c r="AG43038">
        <v>441400</v>
      </c>
      <c r="AH43038">
        <v>16672</v>
      </c>
      <c r="AI43038" s="1" t="s">
        <v>1</v>
      </c>
      <c r="AL43038">
        <v>127.027386341591</v>
      </c>
      <c r="AM43038">
        <v>37.234753260745101</v>
      </c>
    </row>
    <row r="43039" spans="1:39" x14ac:dyDescent="0.3">
      <c r="A43039">
        <v>17259849</v>
      </c>
      <c r="B43039" s="1" t="s">
        <v>75101</v>
      </c>
      <c r="C43039" s="1" t="s">
        <v>1</v>
      </c>
      <c r="D43039" s="1" t="s">
        <v>2</v>
      </c>
      <c r="E43039" s="1" t="s">
        <v>3</v>
      </c>
      <c r="F43039" s="1" t="s">
        <v>27</v>
      </c>
      <c r="G43039" s="1" t="s">
        <v>28</v>
      </c>
      <c r="H43039" s="1" t="s">
        <v>850</v>
      </c>
      <c r="I43039" s="1" t="s">
        <v>851</v>
      </c>
      <c r="J43039" s="1" t="s">
        <v>852</v>
      </c>
      <c r="K43039" s="1" t="s">
        <v>853</v>
      </c>
      <c r="L43039">
        <v>41</v>
      </c>
      <c r="M43039" s="1" t="s">
        <v>10</v>
      </c>
      <c r="N43039">
        <v>41117</v>
      </c>
      <c r="O43039" s="1" t="s">
        <v>19</v>
      </c>
      <c r="P43039">
        <v>4111761000</v>
      </c>
      <c r="Q43039" s="1" t="s">
        <v>1212</v>
      </c>
      <c r="R43039">
        <v>4111710400</v>
      </c>
      <c r="S43039" s="1" t="s">
        <v>1213</v>
      </c>
      <c r="T43039" s="1" t="s">
        <v>85986</v>
      </c>
      <c r="U43039">
        <v>1</v>
      </c>
      <c r="V43039" s="1" t="s">
        <v>14</v>
      </c>
      <c r="W43039">
        <v>957</v>
      </c>
      <c r="X43039">
        <v>2</v>
      </c>
      <c r="Y43039" s="1" t="s">
        <v>37376</v>
      </c>
      <c r="Z43039" s="1" t="s">
        <v>77134</v>
      </c>
      <c r="AA43039" s="1" t="s">
        <v>3788</v>
      </c>
      <c r="AB43039">
        <v>84</v>
      </c>
      <c r="AD43039">
        <v>4.11171040010957E+24</v>
      </c>
      <c r="AE43039" s="1" t="s">
        <v>1</v>
      </c>
      <c r="AF43039" s="1" t="s">
        <v>37377</v>
      </c>
      <c r="AG43039">
        <v>443280</v>
      </c>
      <c r="AH43039">
        <v>16512</v>
      </c>
      <c r="AI43039" s="1" t="s">
        <v>1</v>
      </c>
      <c r="AL43039">
        <v>127.06914949944699</v>
      </c>
      <c r="AM43039">
        <v>37.2945249813991</v>
      </c>
    </row>
    <row r="43040" spans="1:39" x14ac:dyDescent="0.3">
      <c r="A43040">
        <v>17259090</v>
      </c>
      <c r="B43040" s="1" t="s">
        <v>75102</v>
      </c>
      <c r="C43040" s="1" t="s">
        <v>75103</v>
      </c>
      <c r="D43040" s="1" t="s">
        <v>2</v>
      </c>
      <c r="E43040" s="1" t="s">
        <v>3</v>
      </c>
      <c r="F43040" s="1" t="s">
        <v>40</v>
      </c>
      <c r="G43040" s="1" t="s">
        <v>41</v>
      </c>
      <c r="H43040" s="1" t="s">
        <v>42</v>
      </c>
      <c r="I43040" s="1" t="s">
        <v>43</v>
      </c>
      <c r="J43040" s="1" t="s">
        <v>44</v>
      </c>
      <c r="K43040" s="1" t="s">
        <v>45</v>
      </c>
      <c r="L43040">
        <v>41</v>
      </c>
      <c r="M43040" s="1" t="s">
        <v>10</v>
      </c>
      <c r="N43040">
        <v>41115</v>
      </c>
      <c r="O43040" s="1" t="s">
        <v>11</v>
      </c>
      <c r="P43040">
        <v>4111566000</v>
      </c>
      <c r="Q43040" s="1" t="s">
        <v>46</v>
      </c>
      <c r="R43040">
        <v>4111513400</v>
      </c>
      <c r="S43040" s="1" t="s">
        <v>47</v>
      </c>
      <c r="T43040" s="1" t="s">
        <v>76165</v>
      </c>
      <c r="U43040">
        <v>1</v>
      </c>
      <c r="V43040" s="1" t="s">
        <v>14</v>
      </c>
      <c r="W43040">
        <v>18</v>
      </c>
      <c r="Y43040" s="1" t="s">
        <v>494</v>
      </c>
      <c r="Z43040" s="1" t="s">
        <v>76166</v>
      </c>
      <c r="AA43040" s="1" t="s">
        <v>495</v>
      </c>
      <c r="AB43040">
        <v>924</v>
      </c>
      <c r="AD43040">
        <v>4.1115134001001798E+24</v>
      </c>
      <c r="AE43040" s="1" t="s">
        <v>496</v>
      </c>
      <c r="AF43040" s="1" t="s">
        <v>497</v>
      </c>
      <c r="AG43040">
        <v>442784</v>
      </c>
      <c r="AH43040">
        <v>16622</v>
      </c>
      <c r="AI43040" s="1" t="s">
        <v>1</v>
      </c>
      <c r="AJ43040">
        <v>6</v>
      </c>
      <c r="AL43040">
        <v>127.000088139556</v>
      </c>
      <c r="AM43040">
        <v>37.2656675906019</v>
      </c>
    </row>
    <row r="43041" spans="1:39" x14ac:dyDescent="0.3">
      <c r="A43041">
        <v>25315611</v>
      </c>
      <c r="B43041" s="1" t="s">
        <v>67877</v>
      </c>
      <c r="C43041" s="1" t="s">
        <v>1</v>
      </c>
      <c r="D43041" s="1" t="s">
        <v>88</v>
      </c>
      <c r="E43041" s="1" t="s">
        <v>89</v>
      </c>
      <c r="F43041" s="1" t="s">
        <v>90</v>
      </c>
      <c r="G43041" s="1" t="s">
        <v>91</v>
      </c>
      <c r="H43041" s="1" t="s">
        <v>92</v>
      </c>
      <c r="I43041" s="1" t="s">
        <v>91</v>
      </c>
      <c r="J43041" s="1" t="s">
        <v>93</v>
      </c>
      <c r="K43041" s="1" t="s">
        <v>94</v>
      </c>
      <c r="L43041">
        <v>41</v>
      </c>
      <c r="M43041" s="1" t="s">
        <v>10</v>
      </c>
      <c r="N43041">
        <v>41113</v>
      </c>
      <c r="O43041" s="1" t="s">
        <v>33</v>
      </c>
      <c r="P43041">
        <v>4111369000</v>
      </c>
      <c r="Q43041" s="1" t="s">
        <v>110</v>
      </c>
      <c r="R43041">
        <v>4111313600</v>
      </c>
      <c r="S43041" s="1" t="s">
        <v>111</v>
      </c>
      <c r="T43041" s="1" t="s">
        <v>81086</v>
      </c>
      <c r="U43041">
        <v>1</v>
      </c>
      <c r="V43041" s="1" t="s">
        <v>14</v>
      </c>
      <c r="W43041">
        <v>530</v>
      </c>
      <c r="X43041">
        <v>1</v>
      </c>
      <c r="Y43041" s="1" t="s">
        <v>17504</v>
      </c>
      <c r="Z43041" s="1" t="s">
        <v>76172</v>
      </c>
      <c r="AA43041" s="1" t="s">
        <v>520</v>
      </c>
      <c r="AB43041">
        <v>6</v>
      </c>
      <c r="AC43041">
        <v>2</v>
      </c>
      <c r="AD43041">
        <v>4.1113136001053002E+24</v>
      </c>
      <c r="AE43041" s="1" t="s">
        <v>1</v>
      </c>
      <c r="AF43041" s="1" t="s">
        <v>17505</v>
      </c>
      <c r="AG43041">
        <v>441400</v>
      </c>
      <c r="AH43041">
        <v>16670</v>
      </c>
      <c r="AI43041" s="1" t="s">
        <v>1</v>
      </c>
      <c r="AJ43041">
        <v>1</v>
      </c>
      <c r="AL43041">
        <v>127.03110297038</v>
      </c>
      <c r="AM43041">
        <v>37.242866540836403</v>
      </c>
    </row>
    <row r="43042" spans="1:39" x14ac:dyDescent="0.3">
      <c r="A43042">
        <v>20951235</v>
      </c>
      <c r="B43042" s="1" t="s">
        <v>16008</v>
      </c>
      <c r="C43042" s="1" t="s">
        <v>2438</v>
      </c>
      <c r="D43042" s="1" t="s">
        <v>2</v>
      </c>
      <c r="E43042" s="1" t="s">
        <v>3</v>
      </c>
      <c r="F43042" s="1" t="s">
        <v>40</v>
      </c>
      <c r="G43042" s="1" t="s">
        <v>41</v>
      </c>
      <c r="H43042" s="1" t="s">
        <v>524</v>
      </c>
      <c r="I43042" s="1" t="s">
        <v>525</v>
      </c>
      <c r="J43042" s="1" t="s">
        <v>1</v>
      </c>
      <c r="K43042" s="1" t="s">
        <v>1</v>
      </c>
      <c r="L43042">
        <v>41</v>
      </c>
      <c r="M43042" s="1" t="s">
        <v>10</v>
      </c>
      <c r="N43042">
        <v>41113</v>
      </c>
      <c r="O43042" s="1" t="s">
        <v>33</v>
      </c>
      <c r="P43042">
        <v>4111368000</v>
      </c>
      <c r="Q43042" s="1" t="s">
        <v>453</v>
      </c>
      <c r="R43042">
        <v>4111313700</v>
      </c>
      <c r="S43042" s="1" t="s">
        <v>173</v>
      </c>
      <c r="T43042" s="1" t="s">
        <v>92047</v>
      </c>
      <c r="U43042">
        <v>1</v>
      </c>
      <c r="V43042" s="1" t="s">
        <v>14</v>
      </c>
      <c r="W43042">
        <v>1062</v>
      </c>
      <c r="X43042">
        <v>1</v>
      </c>
      <c r="Y43042" s="1" t="s">
        <v>67557</v>
      </c>
      <c r="Z43042" s="1" t="s">
        <v>76092</v>
      </c>
      <c r="AA43042" s="1" t="s">
        <v>175</v>
      </c>
      <c r="AB43042">
        <v>188</v>
      </c>
      <c r="AD43042">
        <v>4.11131370011062E+24</v>
      </c>
      <c r="AE43042" s="1" t="s">
        <v>1</v>
      </c>
      <c r="AF43042" s="1" t="s">
        <v>67558</v>
      </c>
      <c r="AG43042">
        <v>441824</v>
      </c>
      <c r="AH43042">
        <v>16581</v>
      </c>
      <c r="AI43042" s="1" t="s">
        <v>1</v>
      </c>
      <c r="AL43042">
        <v>127.024708766198</v>
      </c>
      <c r="AM43042">
        <v>37.255384284227198</v>
      </c>
    </row>
    <row r="43043" spans="1:39" x14ac:dyDescent="0.3">
      <c r="A43043">
        <v>23338883</v>
      </c>
      <c r="B43043" s="1" t="s">
        <v>75104</v>
      </c>
      <c r="C43043" s="1" t="s">
        <v>1</v>
      </c>
      <c r="D43043" s="1" t="s">
        <v>52</v>
      </c>
      <c r="E43043" s="1" t="s">
        <v>53</v>
      </c>
      <c r="F43043" s="1" t="s">
        <v>731</v>
      </c>
      <c r="G43043" s="1" t="s">
        <v>732</v>
      </c>
      <c r="H43043" s="1" t="s">
        <v>733</v>
      </c>
      <c r="I43043" s="1" t="s">
        <v>732</v>
      </c>
      <c r="J43043" s="1" t="s">
        <v>734</v>
      </c>
      <c r="K43043" s="1" t="s">
        <v>735</v>
      </c>
      <c r="L43043">
        <v>41</v>
      </c>
      <c r="M43043" s="1" t="s">
        <v>10</v>
      </c>
      <c r="N43043">
        <v>41113</v>
      </c>
      <c r="O43043" s="1" t="s">
        <v>33</v>
      </c>
      <c r="P43043">
        <v>4111369000</v>
      </c>
      <c r="Q43043" s="1" t="s">
        <v>110</v>
      </c>
      <c r="R43043">
        <v>4111313600</v>
      </c>
      <c r="S43043" s="1" t="s">
        <v>111</v>
      </c>
      <c r="T43043" s="1" t="s">
        <v>77805</v>
      </c>
      <c r="U43043">
        <v>1</v>
      </c>
      <c r="V43043" s="1" t="s">
        <v>14</v>
      </c>
      <c r="W43043">
        <v>511</v>
      </c>
      <c r="X43043">
        <v>3</v>
      </c>
      <c r="Y43043" s="1" t="s">
        <v>5974</v>
      </c>
      <c r="Z43043" s="1" t="s">
        <v>76172</v>
      </c>
      <c r="AA43043" s="1" t="s">
        <v>520</v>
      </c>
      <c r="AB43043">
        <v>117</v>
      </c>
      <c r="AD43043">
        <v>4.1113136001051101E+24</v>
      </c>
      <c r="AE43043" s="1" t="s">
        <v>1</v>
      </c>
      <c r="AF43043" s="1" t="s">
        <v>5975</v>
      </c>
      <c r="AG43043">
        <v>441400</v>
      </c>
      <c r="AH43043">
        <v>16667</v>
      </c>
      <c r="AI43043" s="1" t="s">
        <v>1</v>
      </c>
      <c r="AJ43043">
        <v>1</v>
      </c>
      <c r="AK43043">
        <v>101</v>
      </c>
      <c r="AL43043">
        <v>127.034790424901</v>
      </c>
      <c r="AM43043">
        <v>37.245374662177802</v>
      </c>
    </row>
    <row r="43044" spans="1:39" x14ac:dyDescent="0.3">
      <c r="A43044">
        <v>24401445</v>
      </c>
      <c r="B43044" s="1" t="s">
        <v>75105</v>
      </c>
      <c r="C43044" s="1" t="s">
        <v>1</v>
      </c>
      <c r="D43044" s="1" t="s">
        <v>2</v>
      </c>
      <c r="E43044" s="1" t="s">
        <v>3</v>
      </c>
      <c r="F43044" s="1" t="s">
        <v>67</v>
      </c>
      <c r="G43044" s="1" t="s">
        <v>68</v>
      </c>
      <c r="H43044" s="1" t="s">
        <v>69</v>
      </c>
      <c r="I43044" s="1" t="s">
        <v>70</v>
      </c>
      <c r="J43044" s="1" t="s">
        <v>71</v>
      </c>
      <c r="K43044" s="1" t="s">
        <v>72</v>
      </c>
      <c r="L43044">
        <v>41</v>
      </c>
      <c r="M43044" s="1" t="s">
        <v>10</v>
      </c>
      <c r="N43044">
        <v>41111</v>
      </c>
      <c r="O43044" s="1" t="s">
        <v>60</v>
      </c>
      <c r="P43044">
        <v>4111159700</v>
      </c>
      <c r="Q43044" s="1" t="s">
        <v>945</v>
      </c>
      <c r="R43044">
        <v>4111113600</v>
      </c>
      <c r="S43044" s="1" t="s">
        <v>654</v>
      </c>
      <c r="T43044" s="1" t="s">
        <v>84474</v>
      </c>
      <c r="U43044">
        <v>1</v>
      </c>
      <c r="V43044" s="1" t="s">
        <v>14</v>
      </c>
      <c r="W43044">
        <v>770</v>
      </c>
      <c r="X43044">
        <v>10</v>
      </c>
      <c r="Y43044" s="1" t="s">
        <v>30798</v>
      </c>
      <c r="Z43044" s="1" t="s">
        <v>76220</v>
      </c>
      <c r="AA43044" s="1" t="s">
        <v>716</v>
      </c>
      <c r="AB43044">
        <v>170</v>
      </c>
      <c r="AD43044">
        <v>4.1111136001077001E+24</v>
      </c>
      <c r="AE43044" s="1" t="s">
        <v>1</v>
      </c>
      <c r="AF43044" s="1" t="s">
        <v>30799</v>
      </c>
      <c r="AG43044">
        <v>440200</v>
      </c>
      <c r="AH43044">
        <v>16288</v>
      </c>
      <c r="AI43044" s="1" t="s">
        <v>1</v>
      </c>
      <c r="AL43044">
        <v>127.015257948563</v>
      </c>
      <c r="AM43044">
        <v>37.298116716203197</v>
      </c>
    </row>
    <row r="43045" spans="1:39" x14ac:dyDescent="0.3">
      <c r="A43045">
        <v>28201340</v>
      </c>
      <c r="B43045" s="1" t="s">
        <v>75106</v>
      </c>
      <c r="C43045" s="1" t="s">
        <v>1</v>
      </c>
      <c r="D43045" s="1" t="s">
        <v>102</v>
      </c>
      <c r="E43045" s="1" t="s">
        <v>103</v>
      </c>
      <c r="F43045" s="1" t="s">
        <v>323</v>
      </c>
      <c r="G43045" s="1" t="s">
        <v>324</v>
      </c>
      <c r="H43045" s="1" t="s">
        <v>325</v>
      </c>
      <c r="I43045" s="1" t="s">
        <v>326</v>
      </c>
      <c r="J43045" s="1" t="s">
        <v>327</v>
      </c>
      <c r="K43045" s="1" t="s">
        <v>328</v>
      </c>
      <c r="L43045">
        <v>41</v>
      </c>
      <c r="M43045" s="1" t="s">
        <v>10</v>
      </c>
      <c r="N43045">
        <v>41113</v>
      </c>
      <c r="O43045" s="1" t="s">
        <v>33</v>
      </c>
      <c r="P43045">
        <v>4111369000</v>
      </c>
      <c r="Q43045" s="1" t="s">
        <v>110</v>
      </c>
      <c r="R43045">
        <v>4111313600</v>
      </c>
      <c r="S43045" s="1" t="s">
        <v>111</v>
      </c>
      <c r="T43045" s="1" t="s">
        <v>77564</v>
      </c>
      <c r="U43045">
        <v>1</v>
      </c>
      <c r="V43045" s="1" t="s">
        <v>14</v>
      </c>
      <c r="W43045">
        <v>307</v>
      </c>
      <c r="X43045">
        <v>2</v>
      </c>
      <c r="Y43045" s="1" t="s">
        <v>5180</v>
      </c>
      <c r="Z43045" s="1" t="s">
        <v>76679</v>
      </c>
      <c r="AA43045" s="1" t="s">
        <v>2312</v>
      </c>
      <c r="AB43045">
        <v>82</v>
      </c>
      <c r="AD43045">
        <v>4.11131360010307E+24</v>
      </c>
      <c r="AE43045" s="1" t="s">
        <v>1</v>
      </c>
      <c r="AF43045" s="1" t="s">
        <v>5181</v>
      </c>
      <c r="AG43045">
        <v>441400</v>
      </c>
      <c r="AH43045">
        <v>16668</v>
      </c>
      <c r="AI43045" s="1" t="s">
        <v>1</v>
      </c>
      <c r="AL43045">
        <v>127.030258302243</v>
      </c>
      <c r="AM43045">
        <v>37.235777028140198</v>
      </c>
    </row>
    <row r="43046" spans="1:39" x14ac:dyDescent="0.3">
      <c r="A43046">
        <v>23280652</v>
      </c>
      <c r="B43046" s="1" t="s">
        <v>2537</v>
      </c>
      <c r="C43046" s="1" t="s">
        <v>74975</v>
      </c>
      <c r="D43046" s="1" t="s">
        <v>52</v>
      </c>
      <c r="E43046" s="1" t="s">
        <v>53</v>
      </c>
      <c r="F43046" s="1" t="s">
        <v>603</v>
      </c>
      <c r="G43046" s="1" t="s">
        <v>604</v>
      </c>
      <c r="H43046" s="1" t="s">
        <v>605</v>
      </c>
      <c r="I43046" s="1" t="s">
        <v>606</v>
      </c>
      <c r="J43046" s="1" t="s">
        <v>607</v>
      </c>
      <c r="K43046" s="1" t="s">
        <v>608</v>
      </c>
      <c r="L43046">
        <v>41</v>
      </c>
      <c r="M43046" s="1" t="s">
        <v>10</v>
      </c>
      <c r="N43046">
        <v>41113</v>
      </c>
      <c r="O43046" s="1" t="s">
        <v>33</v>
      </c>
      <c r="P43046">
        <v>4111368000</v>
      </c>
      <c r="Q43046" s="1" t="s">
        <v>453</v>
      </c>
      <c r="R43046">
        <v>4111313700</v>
      </c>
      <c r="S43046" s="1" t="s">
        <v>173</v>
      </c>
      <c r="T43046" s="1" t="s">
        <v>87425</v>
      </c>
      <c r="U43046">
        <v>1</v>
      </c>
      <c r="V43046" s="1" t="s">
        <v>14</v>
      </c>
      <c r="W43046">
        <v>1260</v>
      </c>
      <c r="X43046">
        <v>5</v>
      </c>
      <c r="Y43046" s="1" t="s">
        <v>44344</v>
      </c>
      <c r="Z43046" s="1" t="s">
        <v>76513</v>
      </c>
      <c r="AA43046" s="1" t="s">
        <v>1770</v>
      </c>
      <c r="AB43046">
        <v>54</v>
      </c>
      <c r="AD43046">
        <v>4.1113137001126E+24</v>
      </c>
      <c r="AE43046" s="1" t="s">
        <v>1</v>
      </c>
      <c r="AF43046" s="1" t="s">
        <v>44345</v>
      </c>
      <c r="AG43046">
        <v>441836</v>
      </c>
      <c r="AH43046">
        <v>16556</v>
      </c>
      <c r="AI43046" s="1" t="s">
        <v>1</v>
      </c>
      <c r="AJ43046">
        <v>1</v>
      </c>
      <c r="AL43046">
        <v>127.028497531243</v>
      </c>
      <c r="AM43046">
        <v>37.252667102919503</v>
      </c>
    </row>
    <row r="43047" spans="1:39" x14ac:dyDescent="0.3">
      <c r="A43047">
        <v>23286971</v>
      </c>
      <c r="B43047" s="1" t="s">
        <v>75107</v>
      </c>
      <c r="C43047" s="1" t="s">
        <v>1</v>
      </c>
      <c r="D43047" s="1" t="s">
        <v>117</v>
      </c>
      <c r="E43047" s="1" t="s">
        <v>118</v>
      </c>
      <c r="F43047" s="1" t="s">
        <v>270</v>
      </c>
      <c r="G43047" s="1" t="s">
        <v>271</v>
      </c>
      <c r="H43047" s="1" t="s">
        <v>642</v>
      </c>
      <c r="I43047" s="1" t="s">
        <v>643</v>
      </c>
      <c r="J43047" s="1" t="s">
        <v>644</v>
      </c>
      <c r="K43047" s="1" t="s">
        <v>645</v>
      </c>
      <c r="L43047">
        <v>41</v>
      </c>
      <c r="M43047" s="1" t="s">
        <v>10</v>
      </c>
      <c r="N43047">
        <v>41111</v>
      </c>
      <c r="O43047" s="1" t="s">
        <v>60</v>
      </c>
      <c r="P43047">
        <v>4111159700</v>
      </c>
      <c r="Q43047" s="1" t="s">
        <v>945</v>
      </c>
      <c r="R43047">
        <v>4111113600</v>
      </c>
      <c r="S43047" s="1" t="s">
        <v>654</v>
      </c>
      <c r="T43047" s="1" t="s">
        <v>80654</v>
      </c>
      <c r="U43047">
        <v>1</v>
      </c>
      <c r="V43047" s="1" t="s">
        <v>14</v>
      </c>
      <c r="W43047">
        <v>746</v>
      </c>
      <c r="X43047">
        <v>14</v>
      </c>
      <c r="Y43047" s="1" t="s">
        <v>15823</v>
      </c>
      <c r="Z43047" s="1" t="s">
        <v>80010</v>
      </c>
      <c r="AA43047" s="1" t="s">
        <v>13553</v>
      </c>
      <c r="AB43047">
        <v>6</v>
      </c>
      <c r="AD43047">
        <v>4.1111136001074601E+24</v>
      </c>
      <c r="AE43047" s="1" t="s">
        <v>1</v>
      </c>
      <c r="AF43047" s="1" t="s">
        <v>15824</v>
      </c>
      <c r="AG43047">
        <v>440200</v>
      </c>
      <c r="AH43047">
        <v>16284</v>
      </c>
      <c r="AI43047" s="1" t="s">
        <v>1</v>
      </c>
      <c r="AJ43047">
        <v>1</v>
      </c>
      <c r="AK43047">
        <v>3</v>
      </c>
      <c r="AL43047">
        <v>127.01374003971</v>
      </c>
      <c r="AM43047">
        <v>37.302068845132702</v>
      </c>
    </row>
    <row r="43048" spans="1:39" x14ac:dyDescent="0.3">
      <c r="A43048">
        <v>27924199</v>
      </c>
      <c r="B43048" s="1" t="s">
        <v>71737</v>
      </c>
      <c r="C43048" s="1" t="s">
        <v>1</v>
      </c>
      <c r="D43048" s="1" t="s">
        <v>102</v>
      </c>
      <c r="E43048" s="1" t="s">
        <v>103</v>
      </c>
      <c r="F43048" s="1" t="s">
        <v>323</v>
      </c>
      <c r="G43048" s="1" t="s">
        <v>324</v>
      </c>
      <c r="H43048" s="1" t="s">
        <v>325</v>
      </c>
      <c r="I43048" s="1" t="s">
        <v>326</v>
      </c>
      <c r="J43048" s="1" t="s">
        <v>327</v>
      </c>
      <c r="K43048" s="1" t="s">
        <v>328</v>
      </c>
      <c r="L43048">
        <v>41</v>
      </c>
      <c r="M43048" s="1" t="s">
        <v>10</v>
      </c>
      <c r="N43048">
        <v>41113</v>
      </c>
      <c r="O43048" s="1" t="s">
        <v>33</v>
      </c>
      <c r="P43048">
        <v>4111368000</v>
      </c>
      <c r="Q43048" s="1" t="s">
        <v>453</v>
      </c>
      <c r="R43048">
        <v>4111313700</v>
      </c>
      <c r="S43048" s="1" t="s">
        <v>173</v>
      </c>
      <c r="T43048" s="1" t="s">
        <v>76552</v>
      </c>
      <c r="U43048">
        <v>1</v>
      </c>
      <c r="V43048" s="1" t="s">
        <v>14</v>
      </c>
      <c r="W43048">
        <v>1186</v>
      </c>
      <c r="Y43048" s="1" t="s">
        <v>1902</v>
      </c>
      <c r="Z43048" s="1" t="s">
        <v>76553</v>
      </c>
      <c r="AA43048" s="1" t="s">
        <v>1903</v>
      </c>
      <c r="AB43048">
        <v>62</v>
      </c>
      <c r="AD43048">
        <v>4.1113137001118602E+24</v>
      </c>
      <c r="AE43048" s="1" t="s">
        <v>1904</v>
      </c>
      <c r="AF43048" s="1" t="s">
        <v>1905</v>
      </c>
      <c r="AG43048">
        <v>441716</v>
      </c>
      <c r="AH43048">
        <v>16583</v>
      </c>
      <c r="AI43048" s="1" t="s">
        <v>3194</v>
      </c>
      <c r="AK43048">
        <v>106</v>
      </c>
      <c r="AL43048">
        <v>127.024444745468</v>
      </c>
      <c r="AM43048">
        <v>37.252255322087699</v>
      </c>
    </row>
    <row r="43049" spans="1:39" x14ac:dyDescent="0.3">
      <c r="A43049">
        <v>28275128</v>
      </c>
      <c r="B43049" s="1" t="s">
        <v>75108</v>
      </c>
      <c r="C43049" s="1" t="s">
        <v>1</v>
      </c>
      <c r="D43049" s="1" t="s">
        <v>102</v>
      </c>
      <c r="E43049" s="1" t="s">
        <v>103</v>
      </c>
      <c r="F43049" s="1" t="s">
        <v>323</v>
      </c>
      <c r="G43049" s="1" t="s">
        <v>324</v>
      </c>
      <c r="H43049" s="1" t="s">
        <v>325</v>
      </c>
      <c r="I43049" s="1" t="s">
        <v>326</v>
      </c>
      <c r="J43049" s="1" t="s">
        <v>327</v>
      </c>
      <c r="K43049" s="1" t="s">
        <v>328</v>
      </c>
      <c r="L43049">
        <v>41</v>
      </c>
      <c r="M43049" s="1" t="s">
        <v>10</v>
      </c>
      <c r="N43049">
        <v>41117</v>
      </c>
      <c r="O43049" s="1" t="s">
        <v>19</v>
      </c>
      <c r="P43049">
        <v>4111761000</v>
      </c>
      <c r="Q43049" s="1" t="s">
        <v>1212</v>
      </c>
      <c r="R43049">
        <v>4111710400</v>
      </c>
      <c r="S43049" s="1" t="s">
        <v>1213</v>
      </c>
      <c r="T43049" s="1" t="s">
        <v>78945</v>
      </c>
      <c r="U43049">
        <v>1</v>
      </c>
      <c r="V43049" s="1" t="s">
        <v>14</v>
      </c>
      <c r="W43049">
        <v>1001</v>
      </c>
      <c r="Y43049" s="1" t="s">
        <v>9862</v>
      </c>
      <c r="Z43049" s="1" t="s">
        <v>78946</v>
      </c>
      <c r="AA43049" s="1" t="s">
        <v>9863</v>
      </c>
      <c r="AB43049">
        <v>156</v>
      </c>
      <c r="AD43049">
        <v>4.1117104001100102E+24</v>
      </c>
      <c r="AE43049" s="1" t="s">
        <v>9864</v>
      </c>
      <c r="AF43049" s="1" t="s">
        <v>9865</v>
      </c>
      <c r="AG43049">
        <v>443750</v>
      </c>
      <c r="AH43049">
        <v>16510</v>
      </c>
      <c r="AI43049" s="1" t="s">
        <v>75109</v>
      </c>
      <c r="AK43049">
        <v>104</v>
      </c>
      <c r="AL43049">
        <v>127.08663475503199</v>
      </c>
      <c r="AM43049">
        <v>37.296129982225203</v>
      </c>
    </row>
    <row r="43050" spans="1:39" x14ac:dyDescent="0.3">
      <c r="A43050">
        <v>17183093</v>
      </c>
      <c r="B43050" s="1" t="s">
        <v>70020</v>
      </c>
      <c r="C43050" s="1" t="s">
        <v>4686</v>
      </c>
      <c r="D43050" s="1" t="s">
        <v>52</v>
      </c>
      <c r="E43050" s="1" t="s">
        <v>53</v>
      </c>
      <c r="F43050" s="1" t="s">
        <v>731</v>
      </c>
      <c r="G43050" s="1" t="s">
        <v>732</v>
      </c>
      <c r="H43050" s="1" t="s">
        <v>4433</v>
      </c>
      <c r="I43050" s="1" t="s">
        <v>4434</v>
      </c>
      <c r="J43050" s="1" t="s">
        <v>4382</v>
      </c>
      <c r="K43050" s="1" t="s">
        <v>4383</v>
      </c>
      <c r="L43050">
        <v>41</v>
      </c>
      <c r="M43050" s="1" t="s">
        <v>10</v>
      </c>
      <c r="N43050">
        <v>41111</v>
      </c>
      <c r="O43050" s="1" t="s">
        <v>60</v>
      </c>
      <c r="P43050">
        <v>4111156600</v>
      </c>
      <c r="Q43050" s="1" t="s">
        <v>377</v>
      </c>
      <c r="R43050">
        <v>4111113200</v>
      </c>
      <c r="S43050" s="1" t="s">
        <v>448</v>
      </c>
      <c r="T43050" s="1" t="s">
        <v>81331</v>
      </c>
      <c r="U43050">
        <v>1</v>
      </c>
      <c r="V43050" s="1" t="s">
        <v>14</v>
      </c>
      <c r="W43050">
        <v>290</v>
      </c>
      <c r="X43050">
        <v>14</v>
      </c>
      <c r="Y43050" s="1" t="s">
        <v>18453</v>
      </c>
      <c r="Z43050" s="1" t="s">
        <v>79903</v>
      </c>
      <c r="AA43050" s="1" t="s">
        <v>13187</v>
      </c>
      <c r="AB43050">
        <v>18</v>
      </c>
      <c r="AD43050">
        <v>4.1111132001028997E+24</v>
      </c>
      <c r="AE43050" s="1" t="s">
        <v>1</v>
      </c>
      <c r="AF43050" s="1" t="s">
        <v>18454</v>
      </c>
      <c r="AG43050">
        <v>440825</v>
      </c>
      <c r="AH43050">
        <v>16417</v>
      </c>
      <c r="AI43050" s="1" t="s">
        <v>542</v>
      </c>
      <c r="AJ43050">
        <v>1</v>
      </c>
      <c r="AK43050">
        <v>102</v>
      </c>
      <c r="AL43050">
        <v>126.972840901526</v>
      </c>
      <c r="AM43050">
        <v>37.297810251432097</v>
      </c>
    </row>
    <row r="43051" spans="1:39" x14ac:dyDescent="0.3">
      <c r="A43051">
        <v>17183095</v>
      </c>
      <c r="B43051" s="1" t="s">
        <v>75110</v>
      </c>
      <c r="C43051" s="1" t="s">
        <v>1</v>
      </c>
      <c r="D43051" s="1" t="s">
        <v>2</v>
      </c>
      <c r="E43051" s="1" t="s">
        <v>3</v>
      </c>
      <c r="F43051" s="1" t="s">
        <v>279</v>
      </c>
      <c r="G43051" s="1" t="s">
        <v>280</v>
      </c>
      <c r="H43051" s="1" t="s">
        <v>281</v>
      </c>
      <c r="I43051" s="1" t="s">
        <v>282</v>
      </c>
      <c r="J43051" s="1" t="s">
        <v>283</v>
      </c>
      <c r="K43051" s="1" t="s">
        <v>284</v>
      </c>
      <c r="L43051">
        <v>41</v>
      </c>
      <c r="M43051" s="1" t="s">
        <v>10</v>
      </c>
      <c r="N43051">
        <v>41115</v>
      </c>
      <c r="O43051" s="1" t="s">
        <v>11</v>
      </c>
      <c r="P43051">
        <v>4111574000</v>
      </c>
      <c r="Q43051" s="1" t="s">
        <v>123</v>
      </c>
      <c r="R43051">
        <v>4111512900</v>
      </c>
      <c r="S43051" s="1" t="s">
        <v>1985</v>
      </c>
      <c r="T43051" s="1" t="s">
        <v>93303</v>
      </c>
      <c r="U43051">
        <v>1</v>
      </c>
      <c r="V43051" s="1" t="s">
        <v>14</v>
      </c>
      <c r="W43051">
        <v>151</v>
      </c>
      <c r="Y43051" s="1" t="s">
        <v>75111</v>
      </c>
      <c r="Z43051" s="1" t="s">
        <v>76133</v>
      </c>
      <c r="AA43051" s="1" t="s">
        <v>368</v>
      </c>
      <c r="AB43051">
        <v>884</v>
      </c>
      <c r="AD43051">
        <v>4.11151290010151E+24</v>
      </c>
      <c r="AE43051" s="1" t="s">
        <v>1</v>
      </c>
      <c r="AF43051" s="1" t="s">
        <v>75112</v>
      </c>
      <c r="AG43051">
        <v>442180</v>
      </c>
      <c r="AH43051">
        <v>16253</v>
      </c>
      <c r="AI43051" s="1" t="s">
        <v>1</v>
      </c>
      <c r="AJ43051">
        <v>5</v>
      </c>
      <c r="AK43051">
        <v>4</v>
      </c>
      <c r="AL43051">
        <v>127.01543844568801</v>
      </c>
      <c r="AM43051">
        <v>37.286863666733801</v>
      </c>
    </row>
    <row r="43052" spans="1:39" x14ac:dyDescent="0.3">
      <c r="A43052">
        <v>17185024</v>
      </c>
      <c r="B43052" s="1" t="s">
        <v>75113</v>
      </c>
      <c r="C43052" s="1" t="s">
        <v>1</v>
      </c>
      <c r="D43052" s="1" t="s">
        <v>2</v>
      </c>
      <c r="E43052" s="1" t="s">
        <v>3</v>
      </c>
      <c r="F43052" s="1" t="s">
        <v>139</v>
      </c>
      <c r="G43052" s="1" t="s">
        <v>140</v>
      </c>
      <c r="H43052" s="1" t="s">
        <v>141</v>
      </c>
      <c r="I43052" s="1" t="s">
        <v>142</v>
      </c>
      <c r="J43052" s="1" t="s">
        <v>143</v>
      </c>
      <c r="K43052" s="1" t="s">
        <v>144</v>
      </c>
      <c r="L43052">
        <v>41</v>
      </c>
      <c r="M43052" s="1" t="s">
        <v>10</v>
      </c>
      <c r="N43052">
        <v>41115</v>
      </c>
      <c r="O43052" s="1" t="s">
        <v>11</v>
      </c>
      <c r="P43052">
        <v>4111573000</v>
      </c>
      <c r="Q43052" s="1" t="s">
        <v>73</v>
      </c>
      <c r="R43052">
        <v>4111514100</v>
      </c>
      <c r="S43052" s="1" t="s">
        <v>73</v>
      </c>
      <c r="T43052" s="1" t="s">
        <v>90193</v>
      </c>
      <c r="U43052">
        <v>1</v>
      </c>
      <c r="V43052" s="1" t="s">
        <v>14</v>
      </c>
      <c r="W43052">
        <v>1118</v>
      </c>
      <c r="X43052">
        <v>3</v>
      </c>
      <c r="Y43052" s="1" t="s">
        <v>57698</v>
      </c>
      <c r="Z43052" s="1" t="s">
        <v>77613</v>
      </c>
      <c r="AA43052" s="1" t="s">
        <v>5345</v>
      </c>
      <c r="AB43052">
        <v>47</v>
      </c>
      <c r="AC43052">
        <v>17</v>
      </c>
      <c r="AD43052">
        <v>4.1115141001111801E+24</v>
      </c>
      <c r="AE43052" s="1" t="s">
        <v>1</v>
      </c>
      <c r="AF43052" s="1" t="s">
        <v>57699</v>
      </c>
      <c r="AG43052">
        <v>442835</v>
      </c>
      <c r="AH43052">
        <v>16488</v>
      </c>
      <c r="AI43052" s="1" t="s">
        <v>1</v>
      </c>
      <c r="AJ43052">
        <v>2</v>
      </c>
      <c r="AK43052">
        <v>32</v>
      </c>
      <c r="AL43052">
        <v>127.03571173006701</v>
      </c>
      <c r="AM43052">
        <v>37.264178948261197</v>
      </c>
    </row>
    <row r="43053" spans="1:39" x14ac:dyDescent="0.3">
      <c r="A43053">
        <v>17272448</v>
      </c>
      <c r="B43053" s="1" t="s">
        <v>75114</v>
      </c>
      <c r="C43053" s="1" t="s">
        <v>1</v>
      </c>
      <c r="D43053" s="1" t="s">
        <v>52</v>
      </c>
      <c r="E43053" s="1" t="s">
        <v>53</v>
      </c>
      <c r="F43053" s="1" t="s">
        <v>757</v>
      </c>
      <c r="G43053" s="1" t="s">
        <v>758</v>
      </c>
      <c r="H43053" s="1" t="s">
        <v>759</v>
      </c>
      <c r="I43053" s="1" t="s">
        <v>760</v>
      </c>
      <c r="J43053" s="1" t="s">
        <v>761</v>
      </c>
      <c r="K43053" s="1" t="s">
        <v>762</v>
      </c>
      <c r="L43053">
        <v>41</v>
      </c>
      <c r="M43053" s="1" t="s">
        <v>10</v>
      </c>
      <c r="N43053">
        <v>41117</v>
      </c>
      <c r="O43053" s="1" t="s">
        <v>19</v>
      </c>
      <c r="P43053">
        <v>4111755000</v>
      </c>
      <c r="Q43053" s="1" t="s">
        <v>150</v>
      </c>
      <c r="R43053">
        <v>4111710200</v>
      </c>
      <c r="S43053" s="1" t="s">
        <v>150</v>
      </c>
      <c r="T43053" s="1" t="s">
        <v>91039</v>
      </c>
      <c r="U43053">
        <v>1</v>
      </c>
      <c r="V43053" s="1" t="s">
        <v>14</v>
      </c>
      <c r="W43053">
        <v>577</v>
      </c>
      <c r="X43053">
        <v>7</v>
      </c>
      <c r="Y43053" s="1" t="s">
        <v>62053</v>
      </c>
      <c r="Z43053" s="1" t="s">
        <v>76149</v>
      </c>
      <c r="AA43053" s="1" t="s">
        <v>431</v>
      </c>
      <c r="AB43053">
        <v>106</v>
      </c>
      <c r="AD43053">
        <v>4.1117102001057699E+24</v>
      </c>
      <c r="AE43053" s="1" t="s">
        <v>1</v>
      </c>
      <c r="AF43053" s="1" t="s">
        <v>62054</v>
      </c>
      <c r="AG43053">
        <v>443380</v>
      </c>
      <c r="AH43053">
        <v>16500</v>
      </c>
      <c r="AI43053" s="1" t="s">
        <v>1</v>
      </c>
      <c r="AJ43053">
        <v>1</v>
      </c>
      <c r="AL43053">
        <v>127.05061844583101</v>
      </c>
      <c r="AM43053">
        <v>37.277473369750403</v>
      </c>
    </row>
    <row r="43054" spans="1:39" x14ac:dyDescent="0.3">
      <c r="A43054">
        <v>17258295</v>
      </c>
      <c r="B43054" s="1" t="s">
        <v>75115</v>
      </c>
      <c r="C43054" s="1" t="s">
        <v>1</v>
      </c>
      <c r="D43054" s="1" t="s">
        <v>2</v>
      </c>
      <c r="E43054" s="1" t="s">
        <v>3</v>
      </c>
      <c r="F43054" s="1" t="s">
        <v>139</v>
      </c>
      <c r="G43054" s="1" t="s">
        <v>140</v>
      </c>
      <c r="H43054" s="1" t="s">
        <v>4237</v>
      </c>
      <c r="I43054" s="1" t="s">
        <v>4238</v>
      </c>
      <c r="J43054" s="1" t="s">
        <v>4239</v>
      </c>
      <c r="K43054" s="1" t="s">
        <v>4240</v>
      </c>
      <c r="L43054">
        <v>41</v>
      </c>
      <c r="M43054" s="1" t="s">
        <v>10</v>
      </c>
      <c r="N43054">
        <v>41115</v>
      </c>
      <c r="O43054" s="1" t="s">
        <v>11</v>
      </c>
      <c r="P43054">
        <v>4111574000</v>
      </c>
      <c r="Q43054" s="1" t="s">
        <v>123</v>
      </c>
      <c r="R43054">
        <v>4111512400</v>
      </c>
      <c r="S43054" s="1" t="s">
        <v>686</v>
      </c>
      <c r="T43054" s="1" t="s">
        <v>76209</v>
      </c>
      <c r="U43054">
        <v>1</v>
      </c>
      <c r="V43054" s="1" t="s">
        <v>14</v>
      </c>
      <c r="W43054">
        <v>8</v>
      </c>
      <c r="Y43054" s="1" t="s">
        <v>687</v>
      </c>
      <c r="Z43054" s="1" t="s">
        <v>76210</v>
      </c>
      <c r="AA43054" s="1" t="s">
        <v>688</v>
      </c>
      <c r="AB43054">
        <v>6</v>
      </c>
      <c r="AD43054">
        <v>4.1115124001000801E+24</v>
      </c>
      <c r="AE43054" s="1" t="s">
        <v>689</v>
      </c>
      <c r="AF43054" s="1" t="s">
        <v>690</v>
      </c>
      <c r="AG43054">
        <v>442010</v>
      </c>
      <c r="AH43054">
        <v>16262</v>
      </c>
      <c r="AI43054" s="1" t="s">
        <v>691</v>
      </c>
      <c r="AL43054">
        <v>127.01863185719201</v>
      </c>
      <c r="AM43054">
        <v>37.277167460438001</v>
      </c>
    </row>
    <row r="43055" spans="1:39" x14ac:dyDescent="0.3">
      <c r="A43055">
        <v>17258906</v>
      </c>
      <c r="B43055" s="1" t="s">
        <v>75116</v>
      </c>
      <c r="C43055" s="1" t="s">
        <v>1</v>
      </c>
      <c r="D43055" s="1" t="s">
        <v>2</v>
      </c>
      <c r="E43055" s="1" t="s">
        <v>3</v>
      </c>
      <c r="F43055" s="1" t="s">
        <v>139</v>
      </c>
      <c r="G43055" s="1" t="s">
        <v>140</v>
      </c>
      <c r="H43055" s="1" t="s">
        <v>4237</v>
      </c>
      <c r="I43055" s="1" t="s">
        <v>4238</v>
      </c>
      <c r="J43055" s="1" t="s">
        <v>4239</v>
      </c>
      <c r="K43055" s="1" t="s">
        <v>4240</v>
      </c>
      <c r="L43055">
        <v>41</v>
      </c>
      <c r="M43055" s="1" t="s">
        <v>10</v>
      </c>
      <c r="N43055">
        <v>41117</v>
      </c>
      <c r="O43055" s="1" t="s">
        <v>19</v>
      </c>
      <c r="P43055">
        <v>4111755000</v>
      </c>
      <c r="Q43055" s="1" t="s">
        <v>150</v>
      </c>
      <c r="R43055">
        <v>4111710200</v>
      </c>
      <c r="S43055" s="1" t="s">
        <v>150</v>
      </c>
      <c r="T43055" s="1" t="s">
        <v>78366</v>
      </c>
      <c r="U43055">
        <v>1</v>
      </c>
      <c r="V43055" s="1" t="s">
        <v>14</v>
      </c>
      <c r="W43055">
        <v>589</v>
      </c>
      <c r="Y43055" s="1" t="s">
        <v>7836</v>
      </c>
      <c r="Z43055" s="1" t="s">
        <v>78361</v>
      </c>
      <c r="AA43055" s="1" t="s">
        <v>7822</v>
      </c>
      <c r="AB43055">
        <v>277</v>
      </c>
      <c r="AD43055">
        <v>4.1117102001058902E+24</v>
      </c>
      <c r="AE43055" s="1" t="s">
        <v>16903</v>
      </c>
      <c r="AF43055" s="1" t="s">
        <v>7838</v>
      </c>
      <c r="AG43055">
        <v>443380</v>
      </c>
      <c r="AH43055">
        <v>16517</v>
      </c>
      <c r="AI43055" s="1" t="s">
        <v>1</v>
      </c>
      <c r="AL43055">
        <v>127.056605836459</v>
      </c>
      <c r="AM43055">
        <v>37.283819853917002</v>
      </c>
    </row>
    <row r="43056" spans="1:39" x14ac:dyDescent="0.3">
      <c r="A43056">
        <v>17263365</v>
      </c>
      <c r="B43056" s="1" t="s">
        <v>75117</v>
      </c>
      <c r="C43056" s="1" t="s">
        <v>1</v>
      </c>
      <c r="D43056" s="1" t="s">
        <v>2</v>
      </c>
      <c r="E43056" s="1" t="s">
        <v>3</v>
      </c>
      <c r="F43056" s="1" t="s">
        <v>139</v>
      </c>
      <c r="G43056" s="1" t="s">
        <v>140</v>
      </c>
      <c r="H43056" s="1" t="s">
        <v>4237</v>
      </c>
      <c r="I43056" s="1" t="s">
        <v>4238</v>
      </c>
      <c r="J43056" s="1" t="s">
        <v>4239</v>
      </c>
      <c r="K43056" s="1" t="s">
        <v>4240</v>
      </c>
      <c r="L43056">
        <v>41</v>
      </c>
      <c r="M43056" s="1" t="s">
        <v>10</v>
      </c>
      <c r="N43056">
        <v>41117</v>
      </c>
      <c r="O43056" s="1" t="s">
        <v>19</v>
      </c>
      <c r="P43056">
        <v>4111758000</v>
      </c>
      <c r="Q43056" s="1" t="s">
        <v>95</v>
      </c>
      <c r="R43056">
        <v>4111710600</v>
      </c>
      <c r="S43056" s="1" t="s">
        <v>670</v>
      </c>
      <c r="T43056" s="1" t="s">
        <v>81542</v>
      </c>
      <c r="U43056">
        <v>1</v>
      </c>
      <c r="V43056" s="1" t="s">
        <v>14</v>
      </c>
      <c r="W43056">
        <v>338</v>
      </c>
      <c r="Y43056" s="1" t="s">
        <v>19267</v>
      </c>
      <c r="Z43056" s="1" t="s">
        <v>76096</v>
      </c>
      <c r="AA43056" s="1" t="s">
        <v>201</v>
      </c>
      <c r="AB43056">
        <v>237</v>
      </c>
      <c r="AD43056">
        <v>4.1117106001033799E+24</v>
      </c>
      <c r="AE43056" s="1" t="s">
        <v>19268</v>
      </c>
      <c r="AF43056" s="1" t="s">
        <v>19269</v>
      </c>
      <c r="AG43056">
        <v>443472</v>
      </c>
      <c r="AH43056">
        <v>16679</v>
      </c>
      <c r="AI43056" s="1" t="s">
        <v>1</v>
      </c>
      <c r="AL43056">
        <v>127.05698796471199</v>
      </c>
      <c r="AM43056">
        <v>37.2486622956676</v>
      </c>
    </row>
    <row r="43057" spans="1:39" x14ac:dyDescent="0.3">
      <c r="A43057">
        <v>17258539</v>
      </c>
      <c r="B43057" s="1" t="s">
        <v>75118</v>
      </c>
      <c r="C43057" s="1" t="s">
        <v>2553</v>
      </c>
      <c r="D43057" s="1" t="s">
        <v>2</v>
      </c>
      <c r="E43057" s="1" t="s">
        <v>3</v>
      </c>
      <c r="F43057" s="1" t="s">
        <v>139</v>
      </c>
      <c r="G43057" s="1" t="s">
        <v>140</v>
      </c>
      <c r="H43057" s="1" t="s">
        <v>4237</v>
      </c>
      <c r="I43057" s="1" t="s">
        <v>4238</v>
      </c>
      <c r="J43057" s="1" t="s">
        <v>4239</v>
      </c>
      <c r="K43057" s="1" t="s">
        <v>4240</v>
      </c>
      <c r="L43057">
        <v>41</v>
      </c>
      <c r="M43057" s="1" t="s">
        <v>10</v>
      </c>
      <c r="N43057">
        <v>41117</v>
      </c>
      <c r="O43057" s="1" t="s">
        <v>19</v>
      </c>
      <c r="P43057">
        <v>4111760000</v>
      </c>
      <c r="Q43057" s="1" t="s">
        <v>843</v>
      </c>
      <c r="R43057">
        <v>4111710300</v>
      </c>
      <c r="S43057" s="1" t="s">
        <v>844</v>
      </c>
      <c r="T43057" s="1" t="s">
        <v>81024</v>
      </c>
      <c r="U43057">
        <v>1</v>
      </c>
      <c r="V43057" s="1" t="s">
        <v>14</v>
      </c>
      <c r="W43057">
        <v>1336</v>
      </c>
      <c r="Y43057" s="1" t="s">
        <v>17243</v>
      </c>
      <c r="Z43057" s="1" t="s">
        <v>81025</v>
      </c>
      <c r="AA43057" s="1" t="s">
        <v>17244</v>
      </c>
      <c r="AB43057">
        <v>26</v>
      </c>
      <c r="AD43057">
        <v>4.1117103001133602E+24</v>
      </c>
      <c r="AE43057" s="1" t="s">
        <v>17245</v>
      </c>
      <c r="AF43057" s="1" t="s">
        <v>17246</v>
      </c>
      <c r="AG43057">
        <v>443270</v>
      </c>
      <c r="AH43057">
        <v>16508</v>
      </c>
      <c r="AI43057" s="1" t="s">
        <v>1</v>
      </c>
      <c r="AJ43057">
        <v>20</v>
      </c>
      <c r="AL43057">
        <v>127.05685144840101</v>
      </c>
      <c r="AM43057">
        <v>37.287633417261297</v>
      </c>
    </row>
    <row r="43058" spans="1:39" x14ac:dyDescent="0.3">
      <c r="A43058">
        <v>17258711</v>
      </c>
      <c r="B43058" s="1" t="s">
        <v>4457</v>
      </c>
      <c r="C43058" s="1" t="s">
        <v>12296</v>
      </c>
      <c r="D43058" s="1" t="s">
        <v>52</v>
      </c>
      <c r="E43058" s="1" t="s">
        <v>53</v>
      </c>
      <c r="F43058" s="1" t="s">
        <v>731</v>
      </c>
      <c r="G43058" s="1" t="s">
        <v>732</v>
      </c>
      <c r="H43058" s="1" t="s">
        <v>4433</v>
      </c>
      <c r="I43058" s="1" t="s">
        <v>4434</v>
      </c>
      <c r="J43058" s="1" t="s">
        <v>4382</v>
      </c>
      <c r="K43058" s="1" t="s">
        <v>4383</v>
      </c>
      <c r="L43058">
        <v>41</v>
      </c>
      <c r="M43058" s="1" t="s">
        <v>10</v>
      </c>
      <c r="N43058">
        <v>41113</v>
      </c>
      <c r="O43058" s="1" t="s">
        <v>33</v>
      </c>
      <c r="P43058">
        <v>4111356000</v>
      </c>
      <c r="Q43058" s="1" t="s">
        <v>335</v>
      </c>
      <c r="R43058">
        <v>4111313300</v>
      </c>
      <c r="S43058" s="1" t="s">
        <v>336</v>
      </c>
      <c r="T43058" s="1" t="s">
        <v>80268</v>
      </c>
      <c r="U43058">
        <v>1</v>
      </c>
      <c r="V43058" s="1" t="s">
        <v>14</v>
      </c>
      <c r="W43058">
        <v>749</v>
      </c>
      <c r="X43058">
        <v>7</v>
      </c>
      <c r="Y43058" s="1" t="s">
        <v>14457</v>
      </c>
      <c r="Z43058" s="1" t="s">
        <v>78878</v>
      </c>
      <c r="AA43058" s="1" t="s">
        <v>9647</v>
      </c>
      <c r="AB43058">
        <v>2</v>
      </c>
      <c r="AD43058">
        <v>4.1113133001074899E+24</v>
      </c>
      <c r="AE43058" s="1" t="s">
        <v>1</v>
      </c>
      <c r="AF43058" s="1" t="s">
        <v>14458</v>
      </c>
      <c r="AG43058">
        <v>441100</v>
      </c>
      <c r="AH43058">
        <v>16603</v>
      </c>
      <c r="AI43058" s="1" t="s">
        <v>1</v>
      </c>
      <c r="AL43058">
        <v>126.973659496032</v>
      </c>
      <c r="AM43058">
        <v>37.274082831212603</v>
      </c>
    </row>
    <row r="43059" spans="1:39" x14ac:dyDescent="0.3">
      <c r="A43059">
        <v>17265485</v>
      </c>
      <c r="B43059" s="1" t="s">
        <v>75119</v>
      </c>
      <c r="C43059" s="1" t="s">
        <v>75120</v>
      </c>
      <c r="D43059" s="1" t="s">
        <v>52</v>
      </c>
      <c r="E43059" s="1" t="s">
        <v>53</v>
      </c>
      <c r="F43059" s="1" t="s">
        <v>731</v>
      </c>
      <c r="G43059" s="1" t="s">
        <v>732</v>
      </c>
      <c r="H43059" s="1" t="s">
        <v>4433</v>
      </c>
      <c r="I43059" s="1" t="s">
        <v>4434</v>
      </c>
      <c r="J43059" s="1" t="s">
        <v>4382</v>
      </c>
      <c r="K43059" s="1" t="s">
        <v>4383</v>
      </c>
      <c r="L43059">
        <v>41</v>
      </c>
      <c r="M43059" s="1" t="s">
        <v>10</v>
      </c>
      <c r="N43059">
        <v>41113</v>
      </c>
      <c r="O43059" s="1" t="s">
        <v>33</v>
      </c>
      <c r="P43059">
        <v>4111367000</v>
      </c>
      <c r="Q43059" s="1" t="s">
        <v>260</v>
      </c>
      <c r="R43059">
        <v>4111313700</v>
      </c>
      <c r="S43059" s="1" t="s">
        <v>173</v>
      </c>
      <c r="T43059" s="1" t="s">
        <v>79733</v>
      </c>
      <c r="U43059">
        <v>1</v>
      </c>
      <c r="V43059" s="1" t="s">
        <v>14</v>
      </c>
      <c r="W43059">
        <v>1010</v>
      </c>
      <c r="X43059">
        <v>1</v>
      </c>
      <c r="Y43059" s="1" t="s">
        <v>12592</v>
      </c>
      <c r="Z43059" s="1" t="s">
        <v>76170</v>
      </c>
      <c r="AA43059" s="1" t="s">
        <v>511</v>
      </c>
      <c r="AB43059">
        <v>408</v>
      </c>
      <c r="AD43059">
        <v>4.1113137001100998E+24</v>
      </c>
      <c r="AE43059" s="1" t="s">
        <v>12593</v>
      </c>
      <c r="AF43059" s="1" t="s">
        <v>12594</v>
      </c>
      <c r="AG43059">
        <v>441822</v>
      </c>
      <c r="AH43059">
        <v>16571</v>
      </c>
      <c r="AI43059" s="1" t="s">
        <v>190</v>
      </c>
      <c r="AJ43059">
        <v>10</v>
      </c>
      <c r="AL43059">
        <v>127.025415612375</v>
      </c>
      <c r="AM43059">
        <v>37.262643884409201</v>
      </c>
    </row>
    <row r="43060" spans="1:39" x14ac:dyDescent="0.3">
      <c r="A43060">
        <v>25368430</v>
      </c>
      <c r="B43060" s="1" t="s">
        <v>75121</v>
      </c>
      <c r="C43060" s="1" t="s">
        <v>1</v>
      </c>
      <c r="D43060" s="1" t="s">
        <v>52</v>
      </c>
      <c r="E43060" s="1" t="s">
        <v>53</v>
      </c>
      <c r="F43060" s="1" t="s">
        <v>666</v>
      </c>
      <c r="G43060" s="1" t="s">
        <v>667</v>
      </c>
      <c r="H43060" s="1" t="s">
        <v>1895</v>
      </c>
      <c r="I43060" s="1" t="s">
        <v>1896</v>
      </c>
      <c r="J43060" s="1" t="s">
        <v>1897</v>
      </c>
      <c r="K43060" s="1" t="s">
        <v>1898</v>
      </c>
      <c r="L43060">
        <v>41</v>
      </c>
      <c r="M43060" s="1" t="s">
        <v>10</v>
      </c>
      <c r="N43060">
        <v>41115</v>
      </c>
      <c r="O43060" s="1" t="s">
        <v>11</v>
      </c>
      <c r="P43060">
        <v>4111572000</v>
      </c>
      <c r="Q43060" s="1" t="s">
        <v>763</v>
      </c>
      <c r="R43060">
        <v>4111514000</v>
      </c>
      <c r="S43060" s="1" t="s">
        <v>13</v>
      </c>
      <c r="T43060" s="1" t="s">
        <v>79545</v>
      </c>
      <c r="U43060">
        <v>1</v>
      </c>
      <c r="V43060" s="1" t="s">
        <v>14</v>
      </c>
      <c r="W43060">
        <v>146</v>
      </c>
      <c r="Y43060" s="1" t="s">
        <v>11931</v>
      </c>
      <c r="Z43060" s="1" t="s">
        <v>76234</v>
      </c>
      <c r="AA43060" s="1" t="s">
        <v>779</v>
      </c>
      <c r="AB43060">
        <v>177</v>
      </c>
      <c r="AD43060">
        <v>4.11151400010146E+24</v>
      </c>
      <c r="AE43060" s="1" t="s">
        <v>11932</v>
      </c>
      <c r="AF43060" s="1" t="s">
        <v>11933</v>
      </c>
      <c r="AG43060">
        <v>442190</v>
      </c>
      <c r="AH43060">
        <v>16494</v>
      </c>
      <c r="AI43060" s="1" t="s">
        <v>1</v>
      </c>
      <c r="AK43060">
        <v>101</v>
      </c>
      <c r="AL43060">
        <v>127.035797528891</v>
      </c>
      <c r="AM43060">
        <v>37.277786100436103</v>
      </c>
    </row>
    <row r="43061" spans="1:39" x14ac:dyDescent="0.3">
      <c r="A43061">
        <v>15805363</v>
      </c>
      <c r="B43061" s="1" t="s">
        <v>75122</v>
      </c>
      <c r="C43061" s="1" t="s">
        <v>1</v>
      </c>
      <c r="D43061" s="1" t="s">
        <v>88</v>
      </c>
      <c r="E43061" s="1" t="s">
        <v>89</v>
      </c>
      <c r="F43061" s="1" t="s">
        <v>90</v>
      </c>
      <c r="G43061" s="1" t="s">
        <v>91</v>
      </c>
      <c r="H43061" s="1" t="s">
        <v>92</v>
      </c>
      <c r="I43061" s="1" t="s">
        <v>91</v>
      </c>
      <c r="J43061" s="1" t="s">
        <v>93</v>
      </c>
      <c r="K43061" s="1" t="s">
        <v>94</v>
      </c>
      <c r="L43061">
        <v>41</v>
      </c>
      <c r="M43061" s="1" t="s">
        <v>10</v>
      </c>
      <c r="N43061">
        <v>41117</v>
      </c>
      <c r="O43061" s="1" t="s">
        <v>19</v>
      </c>
      <c r="P43061">
        <v>4111755000</v>
      </c>
      <c r="Q43061" s="1" t="s">
        <v>150</v>
      </c>
      <c r="R43061">
        <v>4111710200</v>
      </c>
      <c r="S43061" s="1" t="s">
        <v>150</v>
      </c>
      <c r="T43061" s="1" t="s">
        <v>85662</v>
      </c>
      <c r="U43061">
        <v>1</v>
      </c>
      <c r="V43061" s="1" t="s">
        <v>14</v>
      </c>
      <c r="W43061">
        <v>554</v>
      </c>
      <c r="Y43061" s="1" t="s">
        <v>35983</v>
      </c>
      <c r="Z43061" s="1" t="s">
        <v>76987</v>
      </c>
      <c r="AA43061" s="1" t="s">
        <v>3287</v>
      </c>
      <c r="AB43061">
        <v>304</v>
      </c>
      <c r="AD43061">
        <v>4.1117102001055401E+24</v>
      </c>
      <c r="AE43061" s="1" t="s">
        <v>35984</v>
      </c>
      <c r="AF43061" s="1" t="s">
        <v>35985</v>
      </c>
      <c r="AG43061">
        <v>443380</v>
      </c>
      <c r="AH43061">
        <v>16675</v>
      </c>
      <c r="AI43061" s="1" t="s">
        <v>956</v>
      </c>
      <c r="AK43061">
        <v>106</v>
      </c>
      <c r="AL43061">
        <v>127.06099065153199</v>
      </c>
      <c r="AM43061">
        <v>37.2621924893364</v>
      </c>
    </row>
    <row r="43062" spans="1:39" x14ac:dyDescent="0.3">
      <c r="A43062">
        <v>15867735</v>
      </c>
      <c r="B43062" s="1" t="s">
        <v>75123</v>
      </c>
      <c r="C43062" s="1" t="s">
        <v>1</v>
      </c>
      <c r="D43062" s="1" t="s">
        <v>2</v>
      </c>
      <c r="E43062" s="1" t="s">
        <v>3</v>
      </c>
      <c r="F43062" s="1" t="s">
        <v>720</v>
      </c>
      <c r="G43062" s="1" t="s">
        <v>721</v>
      </c>
      <c r="H43062" s="1" t="s">
        <v>797</v>
      </c>
      <c r="I43062" s="1" t="s">
        <v>798</v>
      </c>
      <c r="J43062" s="1" t="s">
        <v>799</v>
      </c>
      <c r="K43062" s="1" t="s">
        <v>800</v>
      </c>
      <c r="L43062">
        <v>41</v>
      </c>
      <c r="M43062" s="1" t="s">
        <v>10</v>
      </c>
      <c r="N43062">
        <v>41117</v>
      </c>
      <c r="O43062" s="1" t="s">
        <v>19</v>
      </c>
      <c r="P43062">
        <v>4111759000</v>
      </c>
      <c r="Q43062" s="1" t="s">
        <v>198</v>
      </c>
      <c r="R43062">
        <v>4111710700</v>
      </c>
      <c r="S43062" s="1" t="s">
        <v>199</v>
      </c>
      <c r="T43062" s="1" t="s">
        <v>76179</v>
      </c>
      <c r="U43062">
        <v>1</v>
      </c>
      <c r="V43062" s="1" t="s">
        <v>14</v>
      </c>
      <c r="W43062">
        <v>488</v>
      </c>
      <c r="Y43062" s="1" t="s">
        <v>558</v>
      </c>
      <c r="Z43062" s="1" t="s">
        <v>76180</v>
      </c>
      <c r="AA43062" s="1" t="s">
        <v>559</v>
      </c>
      <c r="AB43062">
        <v>4</v>
      </c>
      <c r="AC43062">
        <v>27</v>
      </c>
      <c r="AD43062">
        <v>4.11171070010488E+24</v>
      </c>
      <c r="AE43062" s="1" t="s">
        <v>560</v>
      </c>
      <c r="AF43062" s="1" t="s">
        <v>561</v>
      </c>
      <c r="AG43062">
        <v>443707</v>
      </c>
      <c r="AH43062">
        <v>16692</v>
      </c>
      <c r="AI43062" s="1" t="s">
        <v>829</v>
      </c>
      <c r="AJ43062">
        <v>1</v>
      </c>
      <c r="AK43062">
        <v>101</v>
      </c>
      <c r="AL43062">
        <v>127.060445154568</v>
      </c>
      <c r="AM43062">
        <v>37.238939925856101</v>
      </c>
    </row>
    <row r="43063" spans="1:39" x14ac:dyDescent="0.3">
      <c r="A43063">
        <v>25002825</v>
      </c>
      <c r="B43063" s="1" t="s">
        <v>4248</v>
      </c>
      <c r="C43063" s="1" t="s">
        <v>1262</v>
      </c>
      <c r="D43063" s="1" t="s">
        <v>2</v>
      </c>
      <c r="E43063" s="1" t="s">
        <v>3</v>
      </c>
      <c r="F43063" s="1" t="s">
        <v>40</v>
      </c>
      <c r="G43063" s="1" t="s">
        <v>41</v>
      </c>
      <c r="H43063" s="1" t="s">
        <v>2815</v>
      </c>
      <c r="I43063" s="1" t="s">
        <v>2816</v>
      </c>
      <c r="J43063" s="1" t="s">
        <v>44</v>
      </c>
      <c r="K43063" s="1" t="s">
        <v>45</v>
      </c>
      <c r="L43063">
        <v>41</v>
      </c>
      <c r="M43063" s="1" t="s">
        <v>10</v>
      </c>
      <c r="N43063">
        <v>41111</v>
      </c>
      <c r="O43063" s="1" t="s">
        <v>60</v>
      </c>
      <c r="P43063">
        <v>4111159800</v>
      </c>
      <c r="Q43063" s="1" t="s">
        <v>653</v>
      </c>
      <c r="R43063">
        <v>4111113600</v>
      </c>
      <c r="S43063" s="1" t="s">
        <v>654</v>
      </c>
      <c r="T43063" s="1" t="s">
        <v>77125</v>
      </c>
      <c r="U43063">
        <v>1</v>
      </c>
      <c r="V43063" s="1" t="s">
        <v>14</v>
      </c>
      <c r="W43063">
        <v>893</v>
      </c>
      <c r="Y43063" s="1" t="s">
        <v>3755</v>
      </c>
      <c r="Z43063" s="1" t="s">
        <v>76212</v>
      </c>
      <c r="AA43063" s="1" t="s">
        <v>694</v>
      </c>
      <c r="AB43063">
        <v>950</v>
      </c>
      <c r="AD43063">
        <v>4.11111360010893E+24</v>
      </c>
      <c r="AE43063" s="1" t="s">
        <v>3756</v>
      </c>
      <c r="AF43063" s="1" t="s">
        <v>3757</v>
      </c>
      <c r="AG43063">
        <v>440200</v>
      </c>
      <c r="AH43063">
        <v>16295</v>
      </c>
      <c r="AI43063" s="1" t="s">
        <v>1</v>
      </c>
      <c r="AK43063">
        <v>117</v>
      </c>
      <c r="AL43063">
        <v>127.007494239324</v>
      </c>
      <c r="AM43063">
        <v>37.303539460562199</v>
      </c>
    </row>
    <row r="43064" spans="1:39" x14ac:dyDescent="0.3">
      <c r="A43064">
        <v>17183567</v>
      </c>
      <c r="B43064" s="1" t="s">
        <v>75124</v>
      </c>
      <c r="C43064" s="1" t="s">
        <v>1</v>
      </c>
      <c r="D43064" s="1" t="s">
        <v>2</v>
      </c>
      <c r="E43064" s="1" t="s">
        <v>3</v>
      </c>
      <c r="F43064" s="1" t="s">
        <v>139</v>
      </c>
      <c r="G43064" s="1" t="s">
        <v>140</v>
      </c>
      <c r="H43064" s="1" t="s">
        <v>290</v>
      </c>
      <c r="I43064" s="1" t="s">
        <v>291</v>
      </c>
      <c r="J43064" s="1" t="s">
        <v>292</v>
      </c>
      <c r="K43064" s="1" t="s">
        <v>293</v>
      </c>
      <c r="L43064">
        <v>41</v>
      </c>
      <c r="M43064" s="1" t="s">
        <v>10</v>
      </c>
      <c r="N43064">
        <v>41113</v>
      </c>
      <c r="O43064" s="1" t="s">
        <v>33</v>
      </c>
      <c r="P43064">
        <v>4111365000</v>
      </c>
      <c r="Q43064" s="1" t="s">
        <v>307</v>
      </c>
      <c r="R43064">
        <v>4111313200</v>
      </c>
      <c r="S43064" s="1" t="s">
        <v>307</v>
      </c>
      <c r="T43064" s="1" t="s">
        <v>81169</v>
      </c>
      <c r="U43064">
        <v>1</v>
      </c>
      <c r="V43064" s="1" t="s">
        <v>14</v>
      </c>
      <c r="W43064">
        <v>943</v>
      </c>
      <c r="X43064">
        <v>7</v>
      </c>
      <c r="Y43064" s="1" t="s">
        <v>17815</v>
      </c>
      <c r="Z43064" s="1" t="s">
        <v>76267</v>
      </c>
      <c r="AA43064" s="1" t="s">
        <v>896</v>
      </c>
      <c r="AB43064">
        <v>22</v>
      </c>
      <c r="AC43064">
        <v>4</v>
      </c>
      <c r="AD43064">
        <v>4.1113132001094301E+24</v>
      </c>
      <c r="AE43064" s="1" t="s">
        <v>1</v>
      </c>
      <c r="AF43064" s="1" t="s">
        <v>17816</v>
      </c>
      <c r="AG43064">
        <v>441819</v>
      </c>
      <c r="AH43064">
        <v>16406</v>
      </c>
      <c r="AI43064" s="1" t="s">
        <v>1</v>
      </c>
      <c r="AJ43064">
        <v>1</v>
      </c>
      <c r="AK43064">
        <v>102</v>
      </c>
      <c r="AL43064">
        <v>126.971749725165</v>
      </c>
      <c r="AM43064">
        <v>37.279364632392898</v>
      </c>
    </row>
    <row r="43065" spans="1:39" x14ac:dyDescent="0.3">
      <c r="A43065">
        <v>17190187</v>
      </c>
      <c r="B43065" s="1" t="s">
        <v>75125</v>
      </c>
      <c r="C43065" s="1" t="s">
        <v>1</v>
      </c>
      <c r="D43065" s="1" t="s">
        <v>88</v>
      </c>
      <c r="E43065" s="1" t="s">
        <v>89</v>
      </c>
      <c r="F43065" s="1" t="s">
        <v>90</v>
      </c>
      <c r="G43065" s="1" t="s">
        <v>91</v>
      </c>
      <c r="H43065" s="1" t="s">
        <v>92</v>
      </c>
      <c r="I43065" s="1" t="s">
        <v>91</v>
      </c>
      <c r="J43065" s="1" t="s">
        <v>93</v>
      </c>
      <c r="K43065" s="1" t="s">
        <v>94</v>
      </c>
      <c r="L43065">
        <v>41</v>
      </c>
      <c r="M43065" s="1" t="s">
        <v>10</v>
      </c>
      <c r="N43065">
        <v>41115</v>
      </c>
      <c r="O43065" s="1" t="s">
        <v>11</v>
      </c>
      <c r="P43065">
        <v>4111573000</v>
      </c>
      <c r="Q43065" s="1" t="s">
        <v>73</v>
      </c>
      <c r="R43065">
        <v>4111514100</v>
      </c>
      <c r="S43065" s="1" t="s">
        <v>73</v>
      </c>
      <c r="T43065" s="1" t="s">
        <v>85209</v>
      </c>
      <c r="U43065">
        <v>1</v>
      </c>
      <c r="V43065" s="1" t="s">
        <v>14</v>
      </c>
      <c r="W43065">
        <v>1003</v>
      </c>
      <c r="X43065">
        <v>29</v>
      </c>
      <c r="Y43065" s="1" t="s">
        <v>33960</v>
      </c>
      <c r="Z43065" s="1" t="s">
        <v>76269</v>
      </c>
      <c r="AA43065" s="1" t="s">
        <v>901</v>
      </c>
      <c r="AB43065">
        <v>156</v>
      </c>
      <c r="AD43065">
        <v>4.1115141001100301E+24</v>
      </c>
      <c r="AE43065" s="1" t="s">
        <v>1</v>
      </c>
      <c r="AF43065" s="1" t="s">
        <v>33961</v>
      </c>
      <c r="AG43065">
        <v>442833</v>
      </c>
      <c r="AH43065">
        <v>16479</v>
      </c>
      <c r="AI43065" s="1" t="s">
        <v>1</v>
      </c>
      <c r="AJ43065">
        <v>1</v>
      </c>
      <c r="AL43065">
        <v>127.021255732325</v>
      </c>
      <c r="AM43065">
        <v>37.265240749780503</v>
      </c>
    </row>
    <row r="43066" spans="1:39" x14ac:dyDescent="0.3">
      <c r="A43066">
        <v>17258884</v>
      </c>
      <c r="B43066" s="1" t="s">
        <v>75126</v>
      </c>
      <c r="C43066" s="1" t="s">
        <v>1</v>
      </c>
      <c r="D43066" s="1" t="s">
        <v>52</v>
      </c>
      <c r="E43066" s="1" t="s">
        <v>53</v>
      </c>
      <c r="F43066" s="1" t="s">
        <v>832</v>
      </c>
      <c r="G43066" s="1" t="s">
        <v>833</v>
      </c>
      <c r="H43066" s="1" t="s">
        <v>1248</v>
      </c>
      <c r="I43066" s="1" t="s">
        <v>1249</v>
      </c>
      <c r="J43066" s="1" t="s">
        <v>1250</v>
      </c>
      <c r="K43066" s="1" t="s">
        <v>1251</v>
      </c>
      <c r="L43066">
        <v>41</v>
      </c>
      <c r="M43066" s="1" t="s">
        <v>10</v>
      </c>
      <c r="N43066">
        <v>41111</v>
      </c>
      <c r="O43066" s="1" t="s">
        <v>60</v>
      </c>
      <c r="P43066">
        <v>4111156600</v>
      </c>
      <c r="Q43066" s="1" t="s">
        <v>377</v>
      </c>
      <c r="R43066">
        <v>4111113200</v>
      </c>
      <c r="S43066" s="1" t="s">
        <v>448</v>
      </c>
      <c r="T43066" s="1" t="s">
        <v>93304</v>
      </c>
      <c r="U43066">
        <v>1</v>
      </c>
      <c r="V43066" s="1" t="s">
        <v>14</v>
      </c>
      <c r="W43066">
        <v>433</v>
      </c>
      <c r="X43066">
        <v>100</v>
      </c>
      <c r="Y43066" s="1" t="s">
        <v>75127</v>
      </c>
      <c r="Z43066" s="1" t="s">
        <v>77818</v>
      </c>
      <c r="AA43066" s="1" t="s">
        <v>6017</v>
      </c>
      <c r="AB43066">
        <v>26</v>
      </c>
      <c r="AC43066">
        <v>5</v>
      </c>
      <c r="AD43066">
        <v>4.11111320010433E+24</v>
      </c>
      <c r="AE43066" s="1" t="s">
        <v>1</v>
      </c>
      <c r="AF43066" s="1" t="s">
        <v>75128</v>
      </c>
      <c r="AG43066">
        <v>440828</v>
      </c>
      <c r="AH43066">
        <v>16362</v>
      </c>
      <c r="AI43066" s="1" t="s">
        <v>1</v>
      </c>
      <c r="AL43066">
        <v>126.968788631181</v>
      </c>
      <c r="AM43066">
        <v>37.297207332065</v>
      </c>
    </row>
    <row r="43067" spans="1:39" x14ac:dyDescent="0.3">
      <c r="A43067">
        <v>17267338</v>
      </c>
      <c r="B43067" s="1" t="s">
        <v>75129</v>
      </c>
      <c r="C43067" s="1" t="s">
        <v>1</v>
      </c>
      <c r="D43067" s="1" t="s">
        <v>88</v>
      </c>
      <c r="E43067" s="1" t="s">
        <v>89</v>
      </c>
      <c r="F43067" s="1" t="s">
        <v>90</v>
      </c>
      <c r="G43067" s="1" t="s">
        <v>91</v>
      </c>
      <c r="H43067" s="1" t="s">
        <v>92</v>
      </c>
      <c r="I43067" s="1" t="s">
        <v>91</v>
      </c>
      <c r="J43067" s="1" t="s">
        <v>93</v>
      </c>
      <c r="K43067" s="1" t="s">
        <v>94</v>
      </c>
      <c r="L43067">
        <v>41</v>
      </c>
      <c r="M43067" s="1" t="s">
        <v>10</v>
      </c>
      <c r="N43067">
        <v>41117</v>
      </c>
      <c r="O43067" s="1" t="s">
        <v>19</v>
      </c>
      <c r="P43067">
        <v>4111760000</v>
      </c>
      <c r="Q43067" s="1" t="s">
        <v>843</v>
      </c>
      <c r="R43067">
        <v>4111710300</v>
      </c>
      <c r="S43067" s="1" t="s">
        <v>844</v>
      </c>
      <c r="T43067" s="1" t="s">
        <v>86050</v>
      </c>
      <c r="U43067">
        <v>1</v>
      </c>
      <c r="V43067" s="1" t="s">
        <v>14</v>
      </c>
      <c r="W43067">
        <v>1229</v>
      </c>
      <c r="Y43067" s="1" t="s">
        <v>37673</v>
      </c>
      <c r="Z43067" s="1" t="s">
        <v>76902</v>
      </c>
      <c r="AA43067" s="1" t="s">
        <v>3019</v>
      </c>
      <c r="AB43067">
        <v>98</v>
      </c>
      <c r="AD43067">
        <v>4.1117103001122903E+24</v>
      </c>
      <c r="AE43067" s="1" t="s">
        <v>37674</v>
      </c>
      <c r="AF43067" s="1" t="s">
        <v>37675</v>
      </c>
      <c r="AG43067">
        <v>443270</v>
      </c>
      <c r="AH43067">
        <v>16224</v>
      </c>
      <c r="AI43067" s="1" t="s">
        <v>1</v>
      </c>
      <c r="AL43067">
        <v>127.04921126191201</v>
      </c>
      <c r="AM43067">
        <v>37.303278237921504</v>
      </c>
    </row>
    <row r="43068" spans="1:39" x14ac:dyDescent="0.3">
      <c r="A43068">
        <v>17260767</v>
      </c>
      <c r="B43068" s="1" t="s">
        <v>12144</v>
      </c>
      <c r="C43068" s="1" t="s">
        <v>75130</v>
      </c>
      <c r="D43068" s="1" t="s">
        <v>102</v>
      </c>
      <c r="E43068" s="1" t="s">
        <v>103</v>
      </c>
      <c r="F43068" s="1" t="s">
        <v>1017</v>
      </c>
      <c r="G43068" s="1" t="s">
        <v>1018</v>
      </c>
      <c r="H43068" s="1" t="s">
        <v>1019</v>
      </c>
      <c r="I43068" s="1" t="s">
        <v>1020</v>
      </c>
      <c r="J43068" s="1" t="s">
        <v>1021</v>
      </c>
      <c r="K43068" s="1" t="s">
        <v>1022</v>
      </c>
      <c r="L43068">
        <v>41</v>
      </c>
      <c r="M43068" s="1" t="s">
        <v>10</v>
      </c>
      <c r="N43068">
        <v>41113</v>
      </c>
      <c r="O43068" s="1" t="s">
        <v>33</v>
      </c>
      <c r="P43068">
        <v>4111366400</v>
      </c>
      <c r="Q43068" s="1" t="s">
        <v>2703</v>
      </c>
      <c r="R43068">
        <v>4111313500</v>
      </c>
      <c r="S43068" s="1" t="s">
        <v>2703</v>
      </c>
      <c r="T43068" s="1" t="s">
        <v>87398</v>
      </c>
      <c r="U43068">
        <v>1</v>
      </c>
      <c r="V43068" s="1" t="s">
        <v>14</v>
      </c>
      <c r="W43068">
        <v>442</v>
      </c>
      <c r="X43068">
        <v>6</v>
      </c>
      <c r="Y43068" s="1" t="s">
        <v>44196</v>
      </c>
      <c r="Z43068" s="1" t="s">
        <v>78624</v>
      </c>
      <c r="AA43068" s="1" t="s">
        <v>8743</v>
      </c>
      <c r="AB43068">
        <v>133</v>
      </c>
      <c r="AC43068">
        <v>4</v>
      </c>
      <c r="AD43068">
        <v>4.1113135001044202E+24</v>
      </c>
      <c r="AE43068" s="1" t="s">
        <v>1</v>
      </c>
      <c r="AF43068" s="1" t="s">
        <v>44197</v>
      </c>
      <c r="AG43068">
        <v>441884</v>
      </c>
      <c r="AH43068">
        <v>16399</v>
      </c>
      <c r="AI43068" s="1" t="s">
        <v>1</v>
      </c>
      <c r="AL43068">
        <v>126.953833326582</v>
      </c>
      <c r="AM43068">
        <v>37.266196001812403</v>
      </c>
    </row>
    <row r="43069" spans="1:39" x14ac:dyDescent="0.3">
      <c r="A43069">
        <v>17262381</v>
      </c>
      <c r="B43069" s="1" t="s">
        <v>75131</v>
      </c>
      <c r="C43069" s="1" t="s">
        <v>1</v>
      </c>
      <c r="D43069" s="1" t="s">
        <v>52</v>
      </c>
      <c r="E43069" s="1" t="s">
        <v>53</v>
      </c>
      <c r="F43069" s="1" t="s">
        <v>832</v>
      </c>
      <c r="G43069" s="1" t="s">
        <v>833</v>
      </c>
      <c r="H43069" s="1" t="s">
        <v>1248</v>
      </c>
      <c r="I43069" s="1" t="s">
        <v>1249</v>
      </c>
      <c r="J43069" s="1" t="s">
        <v>1250</v>
      </c>
      <c r="K43069" s="1" t="s">
        <v>1251</v>
      </c>
      <c r="L43069">
        <v>41</v>
      </c>
      <c r="M43069" s="1" t="s">
        <v>10</v>
      </c>
      <c r="N43069">
        <v>41113</v>
      </c>
      <c r="O43069" s="1" t="s">
        <v>33</v>
      </c>
      <c r="P43069">
        <v>4111369000</v>
      </c>
      <c r="Q43069" s="1" t="s">
        <v>110</v>
      </c>
      <c r="R43069">
        <v>4111313600</v>
      </c>
      <c r="S43069" s="1" t="s">
        <v>111</v>
      </c>
      <c r="T43069" s="1" t="s">
        <v>83978</v>
      </c>
      <c r="U43069">
        <v>1</v>
      </c>
      <c r="V43069" s="1" t="s">
        <v>14</v>
      </c>
      <c r="W43069">
        <v>531</v>
      </c>
      <c r="X43069">
        <v>10</v>
      </c>
      <c r="Y43069" s="1" t="s">
        <v>28769</v>
      </c>
      <c r="Z43069" s="1" t="s">
        <v>76172</v>
      </c>
      <c r="AA43069" s="1" t="s">
        <v>520</v>
      </c>
      <c r="AB43069">
        <v>200</v>
      </c>
      <c r="AC43069">
        <v>2</v>
      </c>
      <c r="AD43069">
        <v>4.1113136001053098E+24</v>
      </c>
      <c r="AE43069" s="1" t="s">
        <v>1</v>
      </c>
      <c r="AF43069" s="1" t="s">
        <v>28770</v>
      </c>
      <c r="AG43069">
        <v>441400</v>
      </c>
      <c r="AH43069">
        <v>16670</v>
      </c>
      <c r="AI43069" s="1" t="s">
        <v>1</v>
      </c>
      <c r="AL43069">
        <v>127.03287062337201</v>
      </c>
      <c r="AM43069">
        <v>37.242133083187397</v>
      </c>
    </row>
    <row r="43070" spans="1:39" x14ac:dyDescent="0.3">
      <c r="A43070">
        <v>17264080</v>
      </c>
      <c r="B43070" s="1" t="s">
        <v>61694</v>
      </c>
      <c r="C43070" s="1" t="s">
        <v>7035</v>
      </c>
      <c r="D43070" s="1" t="s">
        <v>52</v>
      </c>
      <c r="E43070" s="1" t="s">
        <v>53</v>
      </c>
      <c r="F43070" s="1" t="s">
        <v>832</v>
      </c>
      <c r="G43070" s="1" t="s">
        <v>833</v>
      </c>
      <c r="H43070" s="1" t="s">
        <v>1248</v>
      </c>
      <c r="I43070" s="1" t="s">
        <v>1249</v>
      </c>
      <c r="J43070" s="1" t="s">
        <v>1250</v>
      </c>
      <c r="K43070" s="1" t="s">
        <v>1251</v>
      </c>
      <c r="L43070">
        <v>41</v>
      </c>
      <c r="M43070" s="1" t="s">
        <v>10</v>
      </c>
      <c r="N43070">
        <v>41115</v>
      </c>
      <c r="O43070" s="1" t="s">
        <v>11</v>
      </c>
      <c r="P43070">
        <v>4111566000</v>
      </c>
      <c r="Q43070" s="1" t="s">
        <v>46</v>
      </c>
      <c r="R43070">
        <v>4111513400</v>
      </c>
      <c r="S43070" s="1" t="s">
        <v>47</v>
      </c>
      <c r="T43070" s="1" t="s">
        <v>76949</v>
      </c>
      <c r="U43070">
        <v>1</v>
      </c>
      <c r="V43070" s="1" t="s">
        <v>14</v>
      </c>
      <c r="W43070">
        <v>31</v>
      </c>
      <c r="X43070">
        <v>1</v>
      </c>
      <c r="Y43070" s="1" t="s">
        <v>3170</v>
      </c>
      <c r="Z43070" s="1" t="s">
        <v>76137</v>
      </c>
      <c r="AA43070" s="1" t="s">
        <v>388</v>
      </c>
      <c r="AB43070">
        <v>11</v>
      </c>
      <c r="AC43070">
        <v>1</v>
      </c>
      <c r="AD43070">
        <v>4.1115134001003098E+24</v>
      </c>
      <c r="AE43070" s="1" t="s">
        <v>3171</v>
      </c>
      <c r="AF43070" s="1" t="s">
        <v>3172</v>
      </c>
      <c r="AG43070">
        <v>442081</v>
      </c>
      <c r="AH43070">
        <v>16455</v>
      </c>
      <c r="AI43070" s="1" t="s">
        <v>1</v>
      </c>
      <c r="AJ43070">
        <v>4</v>
      </c>
      <c r="AL43070">
        <v>127.002311506467</v>
      </c>
      <c r="AM43070">
        <v>37.268056209240903</v>
      </c>
    </row>
    <row r="43071" spans="1:39" x14ac:dyDescent="0.3">
      <c r="A43071">
        <v>17258610</v>
      </c>
      <c r="B43071" s="1" t="s">
        <v>75132</v>
      </c>
      <c r="C43071" s="1" t="s">
        <v>7374</v>
      </c>
      <c r="D43071" s="1" t="s">
        <v>52</v>
      </c>
      <c r="E43071" s="1" t="s">
        <v>53</v>
      </c>
      <c r="F43071" s="1" t="s">
        <v>832</v>
      </c>
      <c r="G43071" s="1" t="s">
        <v>833</v>
      </c>
      <c r="H43071" s="1" t="s">
        <v>834</v>
      </c>
      <c r="I43071" s="1" t="s">
        <v>835</v>
      </c>
      <c r="J43071" s="1" t="s">
        <v>836</v>
      </c>
      <c r="K43071" s="1" t="s">
        <v>837</v>
      </c>
      <c r="L43071">
        <v>41</v>
      </c>
      <c r="M43071" s="1" t="s">
        <v>10</v>
      </c>
      <c r="N43071">
        <v>41115</v>
      </c>
      <c r="O43071" s="1" t="s">
        <v>11</v>
      </c>
      <c r="P43071">
        <v>4111573000</v>
      </c>
      <c r="Q43071" s="1" t="s">
        <v>73</v>
      </c>
      <c r="R43071">
        <v>4111514100</v>
      </c>
      <c r="S43071" s="1" t="s">
        <v>73</v>
      </c>
      <c r="T43071" s="1" t="s">
        <v>85947</v>
      </c>
      <c r="U43071">
        <v>1</v>
      </c>
      <c r="V43071" s="1" t="s">
        <v>14</v>
      </c>
      <c r="W43071">
        <v>1042</v>
      </c>
      <c r="X43071">
        <v>7</v>
      </c>
      <c r="Y43071" s="1" t="s">
        <v>37216</v>
      </c>
      <c r="Z43071" s="1" t="s">
        <v>78431</v>
      </c>
      <c r="AA43071" s="1" t="s">
        <v>8070</v>
      </c>
      <c r="AB43071">
        <v>46</v>
      </c>
      <c r="AC43071">
        <v>15</v>
      </c>
      <c r="AD43071">
        <v>4.1115141001104199E+24</v>
      </c>
      <c r="AE43071" s="1" t="s">
        <v>1</v>
      </c>
      <c r="AF43071" s="1" t="s">
        <v>37217</v>
      </c>
      <c r="AG43071">
        <v>442834</v>
      </c>
      <c r="AH43071">
        <v>16490</v>
      </c>
      <c r="AI43071" s="1" t="s">
        <v>1</v>
      </c>
      <c r="AJ43071">
        <v>6</v>
      </c>
      <c r="AL43071">
        <v>127.03080415195799</v>
      </c>
      <c r="AM43071">
        <v>37.264436234441902</v>
      </c>
    </row>
    <row r="43072" spans="1:39" x14ac:dyDescent="0.3">
      <c r="A43072">
        <v>17257907</v>
      </c>
      <c r="B43072" s="1" t="s">
        <v>20553</v>
      </c>
      <c r="C43072" s="1" t="s">
        <v>2786</v>
      </c>
      <c r="D43072" s="1" t="s">
        <v>52</v>
      </c>
      <c r="E43072" s="1" t="s">
        <v>53</v>
      </c>
      <c r="F43072" s="1" t="s">
        <v>832</v>
      </c>
      <c r="G43072" s="1" t="s">
        <v>833</v>
      </c>
      <c r="H43072" s="1" t="s">
        <v>834</v>
      </c>
      <c r="I43072" s="1" t="s">
        <v>835</v>
      </c>
      <c r="J43072" s="1" t="s">
        <v>836</v>
      </c>
      <c r="K43072" s="1" t="s">
        <v>837</v>
      </c>
      <c r="L43072">
        <v>41</v>
      </c>
      <c r="M43072" s="1" t="s">
        <v>10</v>
      </c>
      <c r="N43072">
        <v>41117</v>
      </c>
      <c r="O43072" s="1" t="s">
        <v>19</v>
      </c>
      <c r="P43072">
        <v>4111753000</v>
      </c>
      <c r="Q43072" s="1" t="s">
        <v>609</v>
      </c>
      <c r="R43072">
        <v>4111710100</v>
      </c>
      <c r="S43072" s="1" t="s">
        <v>21</v>
      </c>
      <c r="T43072" s="1" t="s">
        <v>81404</v>
      </c>
      <c r="U43072">
        <v>1</v>
      </c>
      <c r="V43072" s="1" t="s">
        <v>14</v>
      </c>
      <c r="W43072">
        <v>1266</v>
      </c>
      <c r="X43072">
        <v>2</v>
      </c>
      <c r="Y43072" s="1" t="s">
        <v>18728</v>
      </c>
      <c r="Z43072" s="1" t="s">
        <v>77637</v>
      </c>
      <c r="AA43072" s="1" t="s">
        <v>5426</v>
      </c>
      <c r="AB43072">
        <v>48</v>
      </c>
      <c r="AD43072">
        <v>4.1117101001126601E+24</v>
      </c>
      <c r="AE43072" s="1" t="s">
        <v>18729</v>
      </c>
      <c r="AF43072" s="1" t="s">
        <v>18730</v>
      </c>
      <c r="AG43072">
        <v>443848</v>
      </c>
      <c r="AH43072">
        <v>16545</v>
      </c>
      <c r="AI43072" s="1" t="s">
        <v>1</v>
      </c>
      <c r="AL43072">
        <v>127.04534078835501</v>
      </c>
      <c r="AM43072">
        <v>37.25964339539</v>
      </c>
    </row>
    <row r="43073" spans="1:39" x14ac:dyDescent="0.3">
      <c r="A43073">
        <v>17257746</v>
      </c>
      <c r="B43073" s="1" t="s">
        <v>39244</v>
      </c>
      <c r="C43073" s="1" t="s">
        <v>665</v>
      </c>
      <c r="D43073" s="1" t="s">
        <v>52</v>
      </c>
      <c r="E43073" s="1" t="s">
        <v>53</v>
      </c>
      <c r="F43073" s="1" t="s">
        <v>832</v>
      </c>
      <c r="G43073" s="1" t="s">
        <v>833</v>
      </c>
      <c r="H43073" s="1" t="s">
        <v>834</v>
      </c>
      <c r="I43073" s="1" t="s">
        <v>835</v>
      </c>
      <c r="J43073" s="1" t="s">
        <v>836</v>
      </c>
      <c r="K43073" s="1" t="s">
        <v>837</v>
      </c>
      <c r="L43073">
        <v>41</v>
      </c>
      <c r="M43073" s="1" t="s">
        <v>10</v>
      </c>
      <c r="N43073">
        <v>41117</v>
      </c>
      <c r="O43073" s="1" t="s">
        <v>19</v>
      </c>
      <c r="P43073">
        <v>4111758000</v>
      </c>
      <c r="Q43073" s="1" t="s">
        <v>95</v>
      </c>
      <c r="R43073">
        <v>4111710500</v>
      </c>
      <c r="S43073" s="1" t="s">
        <v>96</v>
      </c>
      <c r="T43073" s="1" t="s">
        <v>79762</v>
      </c>
      <c r="U43073">
        <v>1</v>
      </c>
      <c r="V43073" s="1" t="s">
        <v>14</v>
      </c>
      <c r="W43073">
        <v>978</v>
      </c>
      <c r="X43073">
        <v>7</v>
      </c>
      <c r="Y43073" s="1" t="s">
        <v>12700</v>
      </c>
      <c r="Z43073" s="1" t="s">
        <v>76096</v>
      </c>
      <c r="AA43073" s="1" t="s">
        <v>201</v>
      </c>
      <c r="AB43073">
        <v>215</v>
      </c>
      <c r="AD43073">
        <v>4.1117105001097799E+24</v>
      </c>
      <c r="AE43073" s="1" t="s">
        <v>1</v>
      </c>
      <c r="AF43073" s="1" t="s">
        <v>12701</v>
      </c>
      <c r="AG43073">
        <v>443812</v>
      </c>
      <c r="AH43073">
        <v>16698</v>
      </c>
      <c r="AI43073" s="1" t="s">
        <v>1</v>
      </c>
      <c r="AJ43073">
        <v>8</v>
      </c>
      <c r="AL43073">
        <v>127.056810582757</v>
      </c>
      <c r="AM43073">
        <v>37.2466153981389</v>
      </c>
    </row>
    <row r="43074" spans="1:39" x14ac:dyDescent="0.3">
      <c r="A43074">
        <v>17265111</v>
      </c>
      <c r="B43074" s="1" t="s">
        <v>30697</v>
      </c>
      <c r="C43074" s="1" t="s">
        <v>2132</v>
      </c>
      <c r="D43074" s="1" t="s">
        <v>52</v>
      </c>
      <c r="E43074" s="1" t="s">
        <v>53</v>
      </c>
      <c r="F43074" s="1" t="s">
        <v>832</v>
      </c>
      <c r="G43074" s="1" t="s">
        <v>833</v>
      </c>
      <c r="H43074" s="1" t="s">
        <v>834</v>
      </c>
      <c r="I43074" s="1" t="s">
        <v>835</v>
      </c>
      <c r="J43074" s="1" t="s">
        <v>836</v>
      </c>
      <c r="K43074" s="1" t="s">
        <v>837</v>
      </c>
      <c r="L43074">
        <v>41</v>
      </c>
      <c r="M43074" s="1" t="s">
        <v>10</v>
      </c>
      <c r="N43074">
        <v>41117</v>
      </c>
      <c r="O43074" s="1" t="s">
        <v>19</v>
      </c>
      <c r="P43074">
        <v>4111758500</v>
      </c>
      <c r="Q43074" s="1" t="s">
        <v>7303</v>
      </c>
      <c r="R43074">
        <v>4111710500</v>
      </c>
      <c r="S43074" s="1" t="s">
        <v>96</v>
      </c>
      <c r="T43074" s="1" t="s">
        <v>88931</v>
      </c>
      <c r="U43074">
        <v>1</v>
      </c>
      <c r="V43074" s="1" t="s">
        <v>14</v>
      </c>
      <c r="W43074">
        <v>1010</v>
      </c>
      <c r="X43074">
        <v>3</v>
      </c>
      <c r="Y43074" s="1" t="s">
        <v>51514</v>
      </c>
      <c r="Z43074" s="1" t="s">
        <v>77236</v>
      </c>
      <c r="AA43074" s="1" t="s">
        <v>4137</v>
      </c>
      <c r="AB43074">
        <v>12</v>
      </c>
      <c r="AD43074">
        <v>4.1117105001100999E+24</v>
      </c>
      <c r="AE43074" s="1" t="s">
        <v>1</v>
      </c>
      <c r="AF43074" s="1" t="s">
        <v>51515</v>
      </c>
      <c r="AG43074">
        <v>443470</v>
      </c>
      <c r="AH43074">
        <v>16705</v>
      </c>
      <c r="AI43074" s="1" t="s">
        <v>1</v>
      </c>
      <c r="AL43074">
        <v>127.07614062373</v>
      </c>
      <c r="AM43074">
        <v>37.252219419376601</v>
      </c>
    </row>
    <row r="43075" spans="1:39" x14ac:dyDescent="0.3">
      <c r="A43075">
        <v>28468407</v>
      </c>
      <c r="B43075" s="1" t="s">
        <v>42501</v>
      </c>
      <c r="C43075" s="1" t="s">
        <v>6104</v>
      </c>
      <c r="D43075" s="1" t="s">
        <v>2</v>
      </c>
      <c r="E43075" s="1" t="s">
        <v>3</v>
      </c>
      <c r="F43075" s="1" t="s">
        <v>720</v>
      </c>
      <c r="G43075" s="1" t="s">
        <v>721</v>
      </c>
      <c r="H43075" s="1" t="s">
        <v>3724</v>
      </c>
      <c r="I43075" s="1" t="s">
        <v>3725</v>
      </c>
      <c r="J43075" s="1" t="s">
        <v>3532</v>
      </c>
      <c r="K43075" s="1" t="s">
        <v>3533</v>
      </c>
      <c r="L43075">
        <v>41</v>
      </c>
      <c r="M43075" s="1" t="s">
        <v>10</v>
      </c>
      <c r="N43075">
        <v>41111</v>
      </c>
      <c r="O43075" s="1" t="s">
        <v>60</v>
      </c>
      <c r="P43075">
        <v>4111157300</v>
      </c>
      <c r="Q43075" s="1" t="s">
        <v>358</v>
      </c>
      <c r="R43075">
        <v>4111113300</v>
      </c>
      <c r="S43075" s="1" t="s">
        <v>378</v>
      </c>
      <c r="T43075" s="1" t="s">
        <v>78913</v>
      </c>
      <c r="U43075">
        <v>1</v>
      </c>
      <c r="V43075" s="1" t="s">
        <v>14</v>
      </c>
      <c r="W43075">
        <v>528</v>
      </c>
      <c r="X43075">
        <v>3</v>
      </c>
      <c r="Y43075" s="1" t="s">
        <v>9765</v>
      </c>
      <c r="Z43075" s="1" t="s">
        <v>77845</v>
      </c>
      <c r="AA43075" s="1" t="s">
        <v>6106</v>
      </c>
      <c r="AB43075">
        <v>11</v>
      </c>
      <c r="AC43075">
        <v>7</v>
      </c>
      <c r="AD43075">
        <v>4.1111133001052803E+24</v>
      </c>
      <c r="AE43075" s="1" t="s">
        <v>9766</v>
      </c>
      <c r="AF43075" s="1" t="s">
        <v>9767</v>
      </c>
      <c r="AG43075">
        <v>440330</v>
      </c>
      <c r="AH43075">
        <v>16329</v>
      </c>
      <c r="AI43075" s="1" t="s">
        <v>1</v>
      </c>
      <c r="AK43075">
        <v>105</v>
      </c>
      <c r="AL43075">
        <v>126.983532190883</v>
      </c>
      <c r="AM43075">
        <v>37.295397548811302</v>
      </c>
    </row>
    <row r="43076" spans="1:39" x14ac:dyDescent="0.3">
      <c r="A43076">
        <v>23339719</v>
      </c>
      <c r="B43076" s="1" t="s">
        <v>75133</v>
      </c>
      <c r="C43076" s="1" t="s">
        <v>1</v>
      </c>
      <c r="D43076" s="1" t="s">
        <v>216</v>
      </c>
      <c r="E43076" s="1" t="s">
        <v>217</v>
      </c>
      <c r="F43076" s="1" t="s">
        <v>347</v>
      </c>
      <c r="G43076" s="1" t="s">
        <v>348</v>
      </c>
      <c r="H43076" s="1" t="s">
        <v>349</v>
      </c>
      <c r="I43076" s="1" t="s">
        <v>350</v>
      </c>
      <c r="J43076" s="1" t="s">
        <v>351</v>
      </c>
      <c r="K43076" s="1" t="s">
        <v>352</v>
      </c>
      <c r="L43076">
        <v>41</v>
      </c>
      <c r="M43076" s="1" t="s">
        <v>10</v>
      </c>
      <c r="N43076">
        <v>41117</v>
      </c>
      <c r="O43076" s="1" t="s">
        <v>19</v>
      </c>
      <c r="P43076">
        <v>4111752000</v>
      </c>
      <c r="Q43076" s="1" t="s">
        <v>20</v>
      </c>
      <c r="R43076">
        <v>4111710100</v>
      </c>
      <c r="S43076" s="1" t="s">
        <v>21</v>
      </c>
      <c r="T43076" s="1" t="s">
        <v>80862</v>
      </c>
      <c r="U43076">
        <v>1</v>
      </c>
      <c r="V43076" s="1" t="s">
        <v>14</v>
      </c>
      <c r="W43076">
        <v>102</v>
      </c>
      <c r="X43076">
        <v>2</v>
      </c>
      <c r="Y43076" s="1" t="s">
        <v>16607</v>
      </c>
      <c r="Z43076" s="1" t="s">
        <v>76536</v>
      </c>
      <c r="AA43076" s="1" t="s">
        <v>1842</v>
      </c>
      <c r="AB43076">
        <v>518</v>
      </c>
      <c r="AD43076">
        <v>4.1117101001010202E+24</v>
      </c>
      <c r="AE43076" s="1" t="s">
        <v>16608</v>
      </c>
      <c r="AF43076" s="1" t="s">
        <v>16609</v>
      </c>
      <c r="AG43076">
        <v>443370</v>
      </c>
      <c r="AH43076">
        <v>16525</v>
      </c>
      <c r="AI43076" s="1" t="s">
        <v>1</v>
      </c>
      <c r="AJ43076">
        <v>1</v>
      </c>
      <c r="AL43076">
        <v>127.04740589927199</v>
      </c>
      <c r="AM43076">
        <v>37.272906068770098</v>
      </c>
    </row>
    <row r="43077" spans="1:39" x14ac:dyDescent="0.3">
      <c r="A43077">
        <v>15775554</v>
      </c>
      <c r="B43077" s="1" t="s">
        <v>75134</v>
      </c>
      <c r="C43077" s="1" t="s">
        <v>1</v>
      </c>
      <c r="D43077" s="1" t="s">
        <v>216</v>
      </c>
      <c r="E43077" s="1" t="s">
        <v>217</v>
      </c>
      <c r="F43077" s="1" t="s">
        <v>347</v>
      </c>
      <c r="G43077" s="1" t="s">
        <v>348</v>
      </c>
      <c r="H43077" s="1" t="s">
        <v>349</v>
      </c>
      <c r="I43077" s="1" t="s">
        <v>350</v>
      </c>
      <c r="J43077" s="1" t="s">
        <v>351</v>
      </c>
      <c r="K43077" s="1" t="s">
        <v>352</v>
      </c>
      <c r="L43077">
        <v>41</v>
      </c>
      <c r="M43077" s="1" t="s">
        <v>10</v>
      </c>
      <c r="N43077">
        <v>41113</v>
      </c>
      <c r="O43077" s="1" t="s">
        <v>33</v>
      </c>
      <c r="P43077">
        <v>4111353000</v>
      </c>
      <c r="Q43077" s="1" t="s">
        <v>353</v>
      </c>
      <c r="R43077">
        <v>4111312600</v>
      </c>
      <c r="S43077" s="1" t="s">
        <v>35</v>
      </c>
      <c r="T43077" s="1" t="s">
        <v>91763</v>
      </c>
      <c r="U43077">
        <v>1</v>
      </c>
      <c r="V43077" s="1" t="s">
        <v>14</v>
      </c>
      <c r="W43077">
        <v>1159</v>
      </c>
      <c r="X43077">
        <v>7</v>
      </c>
      <c r="Y43077" s="1" t="s">
        <v>66029</v>
      </c>
      <c r="Z43077" s="1" t="s">
        <v>80431</v>
      </c>
      <c r="AA43077" s="1" t="s">
        <v>15005</v>
      </c>
      <c r="AB43077">
        <v>23</v>
      </c>
      <c r="AD43077">
        <v>4.1113126001115903E+24</v>
      </c>
      <c r="AE43077" s="1" t="s">
        <v>1</v>
      </c>
      <c r="AF43077" s="1" t="s">
        <v>66030</v>
      </c>
      <c r="AG43077">
        <v>441881</v>
      </c>
      <c r="AH43077">
        <v>16660</v>
      </c>
      <c r="AI43077" s="1" t="s">
        <v>1</v>
      </c>
      <c r="AL43077">
        <v>127.01586974035</v>
      </c>
      <c r="AM43077">
        <v>37.244200689115097</v>
      </c>
    </row>
    <row r="43078" spans="1:39" x14ac:dyDescent="0.3">
      <c r="A43078">
        <v>15847478</v>
      </c>
      <c r="B43078" s="1" t="s">
        <v>55465</v>
      </c>
      <c r="C43078" s="1" t="s">
        <v>1</v>
      </c>
      <c r="D43078" s="1" t="s">
        <v>102</v>
      </c>
      <c r="E43078" s="1" t="s">
        <v>103</v>
      </c>
      <c r="F43078" s="1" t="s">
        <v>323</v>
      </c>
      <c r="G43078" s="1" t="s">
        <v>324</v>
      </c>
      <c r="H43078" s="1" t="s">
        <v>325</v>
      </c>
      <c r="I43078" s="1" t="s">
        <v>326</v>
      </c>
      <c r="J43078" s="1" t="s">
        <v>327</v>
      </c>
      <c r="K43078" s="1" t="s">
        <v>328</v>
      </c>
      <c r="L43078">
        <v>41</v>
      </c>
      <c r="M43078" s="1" t="s">
        <v>10</v>
      </c>
      <c r="N43078">
        <v>41111</v>
      </c>
      <c r="O43078" s="1" t="s">
        <v>60</v>
      </c>
      <c r="P43078">
        <v>4111157300</v>
      </c>
      <c r="Q43078" s="1" t="s">
        <v>358</v>
      </c>
      <c r="R43078">
        <v>4111113300</v>
      </c>
      <c r="S43078" s="1" t="s">
        <v>378</v>
      </c>
      <c r="T43078" s="1" t="s">
        <v>77087</v>
      </c>
      <c r="U43078">
        <v>1</v>
      </c>
      <c r="V43078" s="1" t="s">
        <v>14</v>
      </c>
      <c r="W43078">
        <v>566</v>
      </c>
      <c r="Y43078" s="1" t="s">
        <v>3627</v>
      </c>
      <c r="Z43078" s="1" t="s">
        <v>77088</v>
      </c>
      <c r="AA43078" s="1" t="s">
        <v>3628</v>
      </c>
      <c r="AB43078">
        <v>17</v>
      </c>
      <c r="AD43078">
        <v>4.1111133001056598E+24</v>
      </c>
      <c r="AE43078" s="1" t="s">
        <v>549</v>
      </c>
      <c r="AF43078" s="1" t="s">
        <v>3629</v>
      </c>
      <c r="AG43078">
        <v>440717</v>
      </c>
      <c r="AH43078">
        <v>16323</v>
      </c>
      <c r="AI43078" s="1" t="s">
        <v>37228</v>
      </c>
      <c r="AK43078">
        <v>103</v>
      </c>
      <c r="AL43078">
        <v>126.978827068252</v>
      </c>
      <c r="AM43078">
        <v>37.303043269316902</v>
      </c>
    </row>
    <row r="43079" spans="1:39" x14ac:dyDescent="0.3">
      <c r="A43079">
        <v>15778792</v>
      </c>
      <c r="B43079" s="1" t="s">
        <v>75135</v>
      </c>
      <c r="C43079" s="1" t="s">
        <v>1</v>
      </c>
      <c r="D43079" s="1" t="s">
        <v>52</v>
      </c>
      <c r="E43079" s="1" t="s">
        <v>53</v>
      </c>
      <c r="F43079" s="1" t="s">
        <v>54</v>
      </c>
      <c r="G43079" s="1" t="s">
        <v>55</v>
      </c>
      <c r="H43079" s="1" t="s">
        <v>56</v>
      </c>
      <c r="I43079" s="1" t="s">
        <v>57</v>
      </c>
      <c r="J43079" s="1" t="s">
        <v>58</v>
      </c>
      <c r="K43079" s="1" t="s">
        <v>59</v>
      </c>
      <c r="L43079">
        <v>41</v>
      </c>
      <c r="M43079" s="1" t="s">
        <v>10</v>
      </c>
      <c r="N43079">
        <v>41115</v>
      </c>
      <c r="O43079" s="1" t="s">
        <v>11</v>
      </c>
      <c r="P43079">
        <v>4111568000</v>
      </c>
      <c r="Q43079" s="1" t="s">
        <v>184</v>
      </c>
      <c r="R43079">
        <v>4111513800</v>
      </c>
      <c r="S43079" s="1" t="s">
        <v>185</v>
      </c>
      <c r="T43079" s="1" t="s">
        <v>90212</v>
      </c>
      <c r="U43079">
        <v>1</v>
      </c>
      <c r="V43079" s="1" t="s">
        <v>14</v>
      </c>
      <c r="W43079">
        <v>125</v>
      </c>
      <c r="X43079">
        <v>7</v>
      </c>
      <c r="Y43079" s="1" t="s">
        <v>18734</v>
      </c>
      <c r="Z43079" s="1" t="s">
        <v>76973</v>
      </c>
      <c r="AA43079" s="1" t="s">
        <v>3248</v>
      </c>
      <c r="AB43079">
        <v>26</v>
      </c>
      <c r="AD43079">
        <v>4.11151380010125E+24</v>
      </c>
      <c r="AE43079" s="1" t="s">
        <v>1</v>
      </c>
      <c r="AF43079" s="1" t="s">
        <v>18735</v>
      </c>
      <c r="AG43079">
        <v>442862</v>
      </c>
      <c r="AH43079">
        <v>16439</v>
      </c>
      <c r="AI43079" s="1" t="s">
        <v>1</v>
      </c>
      <c r="AJ43079">
        <v>1</v>
      </c>
      <c r="AL43079">
        <v>126.997602127617</v>
      </c>
      <c r="AM43079">
        <v>37.280550538947999</v>
      </c>
    </row>
    <row r="43080" spans="1:39" x14ac:dyDescent="0.3">
      <c r="A43080">
        <v>20947467</v>
      </c>
      <c r="B43080" s="1" t="s">
        <v>75136</v>
      </c>
      <c r="C43080" s="1" t="s">
        <v>1</v>
      </c>
      <c r="D43080" s="1" t="s">
        <v>117</v>
      </c>
      <c r="E43080" s="1" t="s">
        <v>118</v>
      </c>
      <c r="F43080" s="1" t="s">
        <v>270</v>
      </c>
      <c r="G43080" s="1" t="s">
        <v>271</v>
      </c>
      <c r="H43080" s="1" t="s">
        <v>272</v>
      </c>
      <c r="I43080" s="1" t="s">
        <v>273</v>
      </c>
      <c r="J43080" s="1" t="s">
        <v>1</v>
      </c>
      <c r="K43080" s="1" t="s">
        <v>1</v>
      </c>
      <c r="L43080">
        <v>41</v>
      </c>
      <c r="M43080" s="1" t="s">
        <v>10</v>
      </c>
      <c r="N43080">
        <v>41111</v>
      </c>
      <c r="O43080" s="1" t="s">
        <v>60</v>
      </c>
      <c r="P43080">
        <v>4111159800</v>
      </c>
      <c r="Q43080" s="1" t="s">
        <v>653</v>
      </c>
      <c r="R43080">
        <v>4111113600</v>
      </c>
      <c r="S43080" s="1" t="s">
        <v>654</v>
      </c>
      <c r="T43080" s="1" t="s">
        <v>76200</v>
      </c>
      <c r="U43080">
        <v>1</v>
      </c>
      <c r="V43080" s="1" t="s">
        <v>14</v>
      </c>
      <c r="W43080">
        <v>881</v>
      </c>
      <c r="Y43080" s="1" t="s">
        <v>655</v>
      </c>
      <c r="Z43080" s="1" t="s">
        <v>76201</v>
      </c>
      <c r="AA43080" s="1" t="s">
        <v>656</v>
      </c>
      <c r="AB43080">
        <v>22</v>
      </c>
      <c r="AD43080">
        <v>4.1111136001088098E+24</v>
      </c>
      <c r="AE43080" s="1" t="s">
        <v>657</v>
      </c>
      <c r="AF43080" s="1" t="s">
        <v>658</v>
      </c>
      <c r="AG43080">
        <v>440709</v>
      </c>
      <c r="AH43080">
        <v>16295</v>
      </c>
      <c r="AI43080" s="1" t="s">
        <v>1</v>
      </c>
      <c r="AL43080">
        <v>127.00464935814701</v>
      </c>
      <c r="AM43080">
        <v>37.306281890613398</v>
      </c>
    </row>
    <row r="43081" spans="1:39" x14ac:dyDescent="0.3">
      <c r="A43081">
        <v>16991095</v>
      </c>
      <c r="B43081" s="1" t="s">
        <v>40080</v>
      </c>
      <c r="C43081" s="1" t="s">
        <v>1</v>
      </c>
      <c r="D43081" s="1" t="s">
        <v>52</v>
      </c>
      <c r="E43081" s="1" t="s">
        <v>53</v>
      </c>
      <c r="F43081" s="1" t="s">
        <v>54</v>
      </c>
      <c r="G43081" s="1" t="s">
        <v>55</v>
      </c>
      <c r="H43081" s="1" t="s">
        <v>1299</v>
      </c>
      <c r="I43081" s="1" t="s">
        <v>1300</v>
      </c>
      <c r="J43081" s="1" t="s">
        <v>58</v>
      </c>
      <c r="K43081" s="1" t="s">
        <v>59</v>
      </c>
      <c r="L43081">
        <v>41</v>
      </c>
      <c r="M43081" s="1" t="s">
        <v>10</v>
      </c>
      <c r="N43081">
        <v>41111</v>
      </c>
      <c r="O43081" s="1" t="s">
        <v>60</v>
      </c>
      <c r="P43081">
        <v>4111159700</v>
      </c>
      <c r="Q43081" s="1" t="s">
        <v>945</v>
      </c>
      <c r="R43081">
        <v>4111113600</v>
      </c>
      <c r="S43081" s="1" t="s">
        <v>654</v>
      </c>
      <c r="T43081" s="1" t="s">
        <v>79390</v>
      </c>
      <c r="U43081">
        <v>1</v>
      </c>
      <c r="V43081" s="1" t="s">
        <v>14</v>
      </c>
      <c r="W43081">
        <v>857</v>
      </c>
      <c r="Y43081" s="1" t="s">
        <v>11393</v>
      </c>
      <c r="Z43081" s="1" t="s">
        <v>76285</v>
      </c>
      <c r="AA43081" s="1" t="s">
        <v>947</v>
      </c>
      <c r="AB43081">
        <v>39</v>
      </c>
      <c r="AD43081">
        <v>4.1111136001085698E+24</v>
      </c>
      <c r="AE43081" s="1" t="s">
        <v>1</v>
      </c>
      <c r="AF43081" s="1" t="s">
        <v>11394</v>
      </c>
      <c r="AG43081">
        <v>440201</v>
      </c>
      <c r="AH43081">
        <v>16278</v>
      </c>
      <c r="AI43081" s="1" t="s">
        <v>1</v>
      </c>
      <c r="AL43081">
        <v>127.015786767664</v>
      </c>
      <c r="AM43081">
        <v>37.303410476645901</v>
      </c>
    </row>
    <row r="43082" spans="1:39" x14ac:dyDescent="0.3">
      <c r="A43082">
        <v>16988281</v>
      </c>
      <c r="B43082" s="1" t="s">
        <v>75137</v>
      </c>
      <c r="C43082" s="1" t="s">
        <v>1</v>
      </c>
      <c r="D43082" s="1" t="s">
        <v>52</v>
      </c>
      <c r="E43082" s="1" t="s">
        <v>53</v>
      </c>
      <c r="F43082" s="1" t="s">
        <v>54</v>
      </c>
      <c r="G43082" s="1" t="s">
        <v>55</v>
      </c>
      <c r="H43082" s="1" t="s">
        <v>166</v>
      </c>
      <c r="I43082" s="1" t="s">
        <v>167</v>
      </c>
      <c r="J43082" s="1" t="s">
        <v>58</v>
      </c>
      <c r="K43082" s="1" t="s">
        <v>59</v>
      </c>
      <c r="L43082">
        <v>41</v>
      </c>
      <c r="M43082" s="1" t="s">
        <v>10</v>
      </c>
      <c r="N43082">
        <v>41117</v>
      </c>
      <c r="O43082" s="1" t="s">
        <v>19</v>
      </c>
      <c r="P43082">
        <v>4111760000</v>
      </c>
      <c r="Q43082" s="1" t="s">
        <v>843</v>
      </c>
      <c r="R43082">
        <v>4111710300</v>
      </c>
      <c r="S43082" s="1" t="s">
        <v>844</v>
      </c>
      <c r="T43082" s="1" t="s">
        <v>93305</v>
      </c>
      <c r="U43082">
        <v>1</v>
      </c>
      <c r="V43082" s="1" t="s">
        <v>14</v>
      </c>
      <c r="W43082">
        <v>1308</v>
      </c>
      <c r="X43082">
        <v>3</v>
      </c>
      <c r="Y43082" s="1" t="s">
        <v>75138</v>
      </c>
      <c r="Z43082" s="1" t="s">
        <v>76430</v>
      </c>
      <c r="AA43082" s="1" t="s">
        <v>1484</v>
      </c>
      <c r="AB43082">
        <v>95</v>
      </c>
      <c r="AD43082">
        <v>4.11171030011308E+24</v>
      </c>
      <c r="AE43082" s="1" t="s">
        <v>1</v>
      </c>
      <c r="AF43082" s="1" t="s">
        <v>75139</v>
      </c>
      <c r="AG43082">
        <v>443270</v>
      </c>
      <c r="AH43082">
        <v>16506</v>
      </c>
      <c r="AI43082" s="1" t="s">
        <v>1</v>
      </c>
      <c r="AL43082">
        <v>127.052475295413</v>
      </c>
      <c r="AM43082">
        <v>37.293960146872998</v>
      </c>
    </row>
    <row r="43083" spans="1:39" x14ac:dyDescent="0.3">
      <c r="A43083">
        <v>23578040</v>
      </c>
      <c r="B43083" s="1" t="s">
        <v>65909</v>
      </c>
      <c r="C43083" s="1" t="s">
        <v>1</v>
      </c>
      <c r="D43083" s="1" t="s">
        <v>2</v>
      </c>
      <c r="E43083" s="1" t="s">
        <v>3</v>
      </c>
      <c r="F43083" s="1" t="s">
        <v>4</v>
      </c>
      <c r="G43083" s="1" t="s">
        <v>5</v>
      </c>
      <c r="H43083" s="1" t="s">
        <v>6</v>
      </c>
      <c r="I43083" s="1" t="s">
        <v>7</v>
      </c>
      <c r="J43083" s="1" t="s">
        <v>8</v>
      </c>
      <c r="K43083" s="1" t="s">
        <v>9</v>
      </c>
      <c r="L43083">
        <v>41</v>
      </c>
      <c r="M43083" s="1" t="s">
        <v>10</v>
      </c>
      <c r="N43083">
        <v>41113</v>
      </c>
      <c r="O43083" s="1" t="s">
        <v>33</v>
      </c>
      <c r="P43083">
        <v>4111370000</v>
      </c>
      <c r="Q43083" s="1" t="s">
        <v>1763</v>
      </c>
      <c r="R43083">
        <v>4111314000</v>
      </c>
      <c r="S43083" s="1" t="s">
        <v>1763</v>
      </c>
      <c r="T43083" s="1" t="s">
        <v>93306</v>
      </c>
      <c r="U43083">
        <v>1</v>
      </c>
      <c r="V43083" s="1" t="s">
        <v>14</v>
      </c>
      <c r="W43083">
        <v>235</v>
      </c>
      <c r="X43083">
        <v>1</v>
      </c>
      <c r="Y43083" s="1" t="s">
        <v>75140</v>
      </c>
      <c r="Z43083" s="1" t="s">
        <v>93307</v>
      </c>
      <c r="AA43083" s="1" t="s">
        <v>75141</v>
      </c>
      <c r="AB43083">
        <v>41</v>
      </c>
      <c r="AD43083">
        <v>4.1113140001023502E+24</v>
      </c>
      <c r="AE43083" s="1" t="s">
        <v>1</v>
      </c>
      <c r="AF43083" s="1" t="s">
        <v>75142</v>
      </c>
      <c r="AG43083">
        <v>441470</v>
      </c>
      <c r="AH43083">
        <v>16370</v>
      </c>
      <c r="AI43083" s="1" t="s">
        <v>1</v>
      </c>
      <c r="AL43083">
        <v>126.961068716516</v>
      </c>
      <c r="AM43083">
        <v>37.293472418570403</v>
      </c>
    </row>
    <row r="43084" spans="1:39" x14ac:dyDescent="0.3">
      <c r="A43084">
        <v>16977137</v>
      </c>
      <c r="B43084" s="1" t="s">
        <v>75143</v>
      </c>
      <c r="C43084" s="1" t="s">
        <v>1</v>
      </c>
      <c r="D43084" s="1" t="s">
        <v>52</v>
      </c>
      <c r="E43084" s="1" t="s">
        <v>53</v>
      </c>
      <c r="F43084" s="1" t="s">
        <v>54</v>
      </c>
      <c r="G43084" s="1" t="s">
        <v>55</v>
      </c>
      <c r="H43084" s="1" t="s">
        <v>166</v>
      </c>
      <c r="I43084" s="1" t="s">
        <v>167</v>
      </c>
      <c r="J43084" s="1" t="s">
        <v>58</v>
      </c>
      <c r="K43084" s="1" t="s">
        <v>59</v>
      </c>
      <c r="L43084">
        <v>41</v>
      </c>
      <c r="M43084" s="1" t="s">
        <v>10</v>
      </c>
      <c r="N43084">
        <v>41115</v>
      </c>
      <c r="O43084" s="1" t="s">
        <v>11</v>
      </c>
      <c r="P43084">
        <v>4111565000</v>
      </c>
      <c r="Q43084" s="1" t="s">
        <v>366</v>
      </c>
      <c r="R43084">
        <v>4111513300</v>
      </c>
      <c r="S43084" s="1" t="s">
        <v>366</v>
      </c>
      <c r="T43084" s="1" t="s">
        <v>86830</v>
      </c>
      <c r="U43084">
        <v>1</v>
      </c>
      <c r="V43084" s="1" t="s">
        <v>14</v>
      </c>
      <c r="W43084">
        <v>77</v>
      </c>
      <c r="X43084">
        <v>40</v>
      </c>
      <c r="Y43084" s="1" t="s">
        <v>41296</v>
      </c>
      <c r="Z43084" s="1" t="s">
        <v>76906</v>
      </c>
      <c r="AA43084" s="1" t="s">
        <v>3030</v>
      </c>
      <c r="AB43084">
        <v>67</v>
      </c>
      <c r="AD43084">
        <v>4.1115133001007698E+24</v>
      </c>
      <c r="AE43084" s="1" t="s">
        <v>41297</v>
      </c>
      <c r="AF43084" s="1" t="s">
        <v>41298</v>
      </c>
      <c r="AG43084">
        <v>442843</v>
      </c>
      <c r="AH43084">
        <v>16465</v>
      </c>
      <c r="AI43084" s="1" t="s">
        <v>1</v>
      </c>
      <c r="AL43084">
        <v>127.014767592114</v>
      </c>
      <c r="AM43084">
        <v>37.269115680259397</v>
      </c>
    </row>
    <row r="43085" spans="1:39" x14ac:dyDescent="0.3">
      <c r="A43085">
        <v>20981480</v>
      </c>
      <c r="B43085" s="1" t="s">
        <v>9568</v>
      </c>
      <c r="C43085" s="1" t="s">
        <v>1</v>
      </c>
      <c r="D43085" s="1" t="s">
        <v>2</v>
      </c>
      <c r="E43085" s="1" t="s">
        <v>3</v>
      </c>
      <c r="F43085" s="1" t="s">
        <v>1727</v>
      </c>
      <c r="G43085" s="1" t="s">
        <v>1728</v>
      </c>
      <c r="H43085" s="1" t="s">
        <v>1729</v>
      </c>
      <c r="I43085" s="1" t="s">
        <v>1730</v>
      </c>
      <c r="J43085" s="1" t="s">
        <v>1731</v>
      </c>
      <c r="K43085" s="1" t="s">
        <v>1732</v>
      </c>
      <c r="L43085">
        <v>41</v>
      </c>
      <c r="M43085" s="1" t="s">
        <v>10</v>
      </c>
      <c r="N43085">
        <v>41113</v>
      </c>
      <c r="O43085" s="1" t="s">
        <v>33</v>
      </c>
      <c r="P43085">
        <v>4111369000</v>
      </c>
      <c r="Q43085" s="1" t="s">
        <v>110</v>
      </c>
      <c r="R43085">
        <v>4111313700</v>
      </c>
      <c r="S43085" s="1" t="s">
        <v>173</v>
      </c>
      <c r="T43085" s="1" t="s">
        <v>76158</v>
      </c>
      <c r="U43085">
        <v>1</v>
      </c>
      <c r="V43085" s="1" t="s">
        <v>14</v>
      </c>
      <c r="W43085">
        <v>1296</v>
      </c>
      <c r="X43085">
        <v>5</v>
      </c>
      <c r="Y43085" s="1" t="s">
        <v>471</v>
      </c>
      <c r="Z43085" s="1" t="s">
        <v>76159</v>
      </c>
      <c r="AA43085" s="1" t="s">
        <v>472</v>
      </c>
      <c r="AB43085">
        <v>232</v>
      </c>
      <c r="AD43085">
        <v>4.1113137001129603E+24</v>
      </c>
      <c r="AE43085" s="1" t="s">
        <v>473</v>
      </c>
      <c r="AF43085" s="1" t="s">
        <v>474</v>
      </c>
      <c r="AG43085">
        <v>441885</v>
      </c>
      <c r="AH43085">
        <v>16553</v>
      </c>
      <c r="AI43085" s="1" t="s">
        <v>1</v>
      </c>
      <c r="AJ43085">
        <v>1</v>
      </c>
      <c r="AL43085">
        <v>127.034683166175</v>
      </c>
      <c r="AM43085">
        <v>37.250248700975398</v>
      </c>
    </row>
    <row r="43086" spans="1:39" x14ac:dyDescent="0.3">
      <c r="A43086">
        <v>16972986</v>
      </c>
      <c r="B43086" s="1" t="s">
        <v>75144</v>
      </c>
      <c r="C43086" s="1" t="s">
        <v>1</v>
      </c>
      <c r="D43086" s="1" t="s">
        <v>52</v>
      </c>
      <c r="E43086" s="1" t="s">
        <v>53</v>
      </c>
      <c r="F43086" s="1" t="s">
        <v>54</v>
      </c>
      <c r="G43086" s="1" t="s">
        <v>55</v>
      </c>
      <c r="H43086" s="1" t="s">
        <v>166</v>
      </c>
      <c r="I43086" s="1" t="s">
        <v>167</v>
      </c>
      <c r="J43086" s="1" t="s">
        <v>58</v>
      </c>
      <c r="K43086" s="1" t="s">
        <v>59</v>
      </c>
      <c r="L43086">
        <v>41</v>
      </c>
      <c r="M43086" s="1" t="s">
        <v>10</v>
      </c>
      <c r="N43086">
        <v>41115</v>
      </c>
      <c r="O43086" s="1" t="s">
        <v>11</v>
      </c>
      <c r="P43086">
        <v>4111573000</v>
      </c>
      <c r="Q43086" s="1" t="s">
        <v>73</v>
      </c>
      <c r="R43086">
        <v>4111514100</v>
      </c>
      <c r="S43086" s="1" t="s">
        <v>73</v>
      </c>
      <c r="T43086" s="1" t="s">
        <v>78091</v>
      </c>
      <c r="U43086">
        <v>1</v>
      </c>
      <c r="V43086" s="1" t="s">
        <v>14</v>
      </c>
      <c r="W43086">
        <v>1119</v>
      </c>
      <c r="X43086">
        <v>11</v>
      </c>
      <c r="Y43086" s="1" t="s">
        <v>6932</v>
      </c>
      <c r="Z43086" s="1" t="s">
        <v>77613</v>
      </c>
      <c r="AA43086" s="1" t="s">
        <v>5345</v>
      </c>
      <c r="AB43086">
        <v>48</v>
      </c>
      <c r="AC43086">
        <v>17</v>
      </c>
      <c r="AD43086">
        <v>4.1115141001111903E+24</v>
      </c>
      <c r="AE43086" s="1" t="s">
        <v>1</v>
      </c>
      <c r="AF43086" s="1" t="s">
        <v>6933</v>
      </c>
      <c r="AG43086">
        <v>442835</v>
      </c>
      <c r="AH43086">
        <v>16488</v>
      </c>
      <c r="AI43086" s="1" t="s">
        <v>1</v>
      </c>
      <c r="AL43086">
        <v>127.033713870097</v>
      </c>
      <c r="AM43086">
        <v>37.264360898878003</v>
      </c>
    </row>
    <row r="43087" spans="1:39" x14ac:dyDescent="0.3">
      <c r="A43087">
        <v>16973002</v>
      </c>
      <c r="B43087" s="1" t="s">
        <v>75145</v>
      </c>
      <c r="C43087" s="1" t="s">
        <v>11734</v>
      </c>
      <c r="D43087" s="1" t="s">
        <v>52</v>
      </c>
      <c r="E43087" s="1" t="s">
        <v>53</v>
      </c>
      <c r="F43087" s="1" t="s">
        <v>54</v>
      </c>
      <c r="G43087" s="1" t="s">
        <v>55</v>
      </c>
      <c r="H43087" s="1" t="s">
        <v>2721</v>
      </c>
      <c r="I43087" s="1" t="s">
        <v>2722</v>
      </c>
      <c r="J43087" s="1" t="s">
        <v>58</v>
      </c>
      <c r="K43087" s="1" t="s">
        <v>59</v>
      </c>
      <c r="L43087">
        <v>41</v>
      </c>
      <c r="M43087" s="1" t="s">
        <v>10</v>
      </c>
      <c r="N43087">
        <v>41111</v>
      </c>
      <c r="O43087" s="1" t="s">
        <v>60</v>
      </c>
      <c r="P43087">
        <v>4111157200</v>
      </c>
      <c r="Q43087" s="1" t="s">
        <v>329</v>
      </c>
      <c r="R43087">
        <v>4111113000</v>
      </c>
      <c r="S43087" s="1" t="s">
        <v>210</v>
      </c>
      <c r="T43087" s="1" t="s">
        <v>79385</v>
      </c>
      <c r="U43087">
        <v>1</v>
      </c>
      <c r="V43087" s="1" t="s">
        <v>14</v>
      </c>
      <c r="W43087">
        <v>69</v>
      </c>
      <c r="X43087">
        <v>3</v>
      </c>
      <c r="Y43087" s="1" t="s">
        <v>11372</v>
      </c>
      <c r="Z43087" s="1" t="s">
        <v>76436</v>
      </c>
      <c r="AA43087" s="1" t="s">
        <v>1505</v>
      </c>
      <c r="AB43087">
        <v>42</v>
      </c>
      <c r="AD43087">
        <v>4.1111130001006899E+24</v>
      </c>
      <c r="AE43087" s="1" t="s">
        <v>11373</v>
      </c>
      <c r="AF43087" s="1" t="s">
        <v>11374</v>
      </c>
      <c r="AG43087">
        <v>440833</v>
      </c>
      <c r="AH43087">
        <v>16313</v>
      </c>
      <c r="AI43087" s="1" t="s">
        <v>1</v>
      </c>
      <c r="AL43087">
        <v>127.004246722262</v>
      </c>
      <c r="AM43087">
        <v>37.293185766531899</v>
      </c>
    </row>
    <row r="43088" spans="1:39" x14ac:dyDescent="0.3">
      <c r="A43088">
        <v>16978654</v>
      </c>
      <c r="B43088" s="1" t="s">
        <v>75146</v>
      </c>
      <c r="C43088" s="1" t="s">
        <v>1</v>
      </c>
      <c r="D43088" s="1" t="s">
        <v>52</v>
      </c>
      <c r="E43088" s="1" t="s">
        <v>53</v>
      </c>
      <c r="F43088" s="1" t="s">
        <v>731</v>
      </c>
      <c r="G43088" s="1" t="s">
        <v>732</v>
      </c>
      <c r="H43088" s="1" t="s">
        <v>4433</v>
      </c>
      <c r="I43088" s="1" t="s">
        <v>4434</v>
      </c>
      <c r="J43088" s="1" t="s">
        <v>4382</v>
      </c>
      <c r="K43088" s="1" t="s">
        <v>4383</v>
      </c>
      <c r="L43088">
        <v>41</v>
      </c>
      <c r="M43088" s="1" t="s">
        <v>10</v>
      </c>
      <c r="N43088">
        <v>41111</v>
      </c>
      <c r="O43088" s="1" t="s">
        <v>60</v>
      </c>
      <c r="P43088">
        <v>4111159800</v>
      </c>
      <c r="Q43088" s="1" t="s">
        <v>653</v>
      </c>
      <c r="R43088">
        <v>4111113600</v>
      </c>
      <c r="S43088" s="1" t="s">
        <v>654</v>
      </c>
      <c r="T43088" s="1" t="s">
        <v>76573</v>
      </c>
      <c r="U43088">
        <v>1</v>
      </c>
      <c r="V43088" s="1" t="s">
        <v>14</v>
      </c>
      <c r="W43088">
        <v>894</v>
      </c>
      <c r="Y43088" s="1" t="s">
        <v>1965</v>
      </c>
      <c r="Z43088" s="1" t="s">
        <v>76212</v>
      </c>
      <c r="AA43088" s="1" t="s">
        <v>694</v>
      </c>
      <c r="AB43088">
        <v>940</v>
      </c>
      <c r="AD43088">
        <v>4.1111136001089402E+24</v>
      </c>
      <c r="AE43088" s="1" t="s">
        <v>1966</v>
      </c>
      <c r="AF43088" s="1" t="s">
        <v>1967</v>
      </c>
      <c r="AG43088">
        <v>440202</v>
      </c>
      <c r="AH43088">
        <v>16295</v>
      </c>
      <c r="AI43088" s="1" t="s">
        <v>1</v>
      </c>
      <c r="AL43088">
        <v>127.008040948127</v>
      </c>
      <c r="AM43088">
        <v>37.30313855699</v>
      </c>
    </row>
    <row r="43089" spans="1:39" x14ac:dyDescent="0.3">
      <c r="A43089">
        <v>20960767</v>
      </c>
      <c r="B43089" s="1" t="s">
        <v>24747</v>
      </c>
      <c r="C43089" s="1" t="s">
        <v>1</v>
      </c>
      <c r="D43089" s="1" t="s">
        <v>88</v>
      </c>
      <c r="E43089" s="1" t="s">
        <v>89</v>
      </c>
      <c r="F43089" s="1" t="s">
        <v>90</v>
      </c>
      <c r="G43089" s="1" t="s">
        <v>91</v>
      </c>
      <c r="H43089" s="1" t="s">
        <v>92</v>
      </c>
      <c r="I43089" s="1" t="s">
        <v>91</v>
      </c>
      <c r="J43089" s="1" t="s">
        <v>93</v>
      </c>
      <c r="K43089" s="1" t="s">
        <v>94</v>
      </c>
      <c r="L43089">
        <v>41</v>
      </c>
      <c r="M43089" s="1" t="s">
        <v>10</v>
      </c>
      <c r="N43089">
        <v>41113</v>
      </c>
      <c r="O43089" s="1" t="s">
        <v>33</v>
      </c>
      <c r="P43089">
        <v>4111369000</v>
      </c>
      <c r="Q43089" s="1" t="s">
        <v>110</v>
      </c>
      <c r="R43089">
        <v>4111313700</v>
      </c>
      <c r="S43089" s="1" t="s">
        <v>173</v>
      </c>
      <c r="T43089" s="1" t="s">
        <v>88909</v>
      </c>
      <c r="U43089">
        <v>1</v>
      </c>
      <c r="V43089" s="1" t="s">
        <v>14</v>
      </c>
      <c r="W43089">
        <v>1303</v>
      </c>
      <c r="Y43089" s="1" t="s">
        <v>51406</v>
      </c>
      <c r="Z43089" s="1" t="s">
        <v>78010</v>
      </c>
      <c r="AA43089" s="1" t="s">
        <v>6642</v>
      </c>
      <c r="AB43089">
        <v>15</v>
      </c>
      <c r="AD43089">
        <v>4.1113137001130301E+24</v>
      </c>
      <c r="AE43089" s="1" t="s">
        <v>51407</v>
      </c>
      <c r="AF43089" s="1" t="s">
        <v>51408</v>
      </c>
      <c r="AG43089">
        <v>441742</v>
      </c>
      <c r="AH43089">
        <v>16552</v>
      </c>
      <c r="AI43089" s="1" t="s">
        <v>1</v>
      </c>
      <c r="AJ43089">
        <v>1</v>
      </c>
      <c r="AL43089">
        <v>127.037980863423</v>
      </c>
      <c r="AM43089">
        <v>37.250644987701698</v>
      </c>
    </row>
    <row r="43090" spans="1:39" x14ac:dyDescent="0.3">
      <c r="A43090">
        <v>23131783</v>
      </c>
      <c r="B43090" s="1" t="s">
        <v>75147</v>
      </c>
      <c r="C43090" s="1" t="s">
        <v>1</v>
      </c>
      <c r="D43090" s="1" t="s">
        <v>117</v>
      </c>
      <c r="E43090" s="1" t="s">
        <v>118</v>
      </c>
      <c r="F43090" s="1" t="s">
        <v>270</v>
      </c>
      <c r="G43090" s="1" t="s">
        <v>271</v>
      </c>
      <c r="H43090" s="1" t="s">
        <v>642</v>
      </c>
      <c r="I43090" s="1" t="s">
        <v>643</v>
      </c>
      <c r="J43090" s="1" t="s">
        <v>644</v>
      </c>
      <c r="K43090" s="1" t="s">
        <v>645</v>
      </c>
      <c r="L43090">
        <v>41</v>
      </c>
      <c r="M43090" s="1" t="s">
        <v>10</v>
      </c>
      <c r="N43090">
        <v>41115</v>
      </c>
      <c r="O43090" s="1" t="s">
        <v>11</v>
      </c>
      <c r="P43090">
        <v>4111572000</v>
      </c>
      <c r="Q43090" s="1" t="s">
        <v>763</v>
      </c>
      <c r="R43090">
        <v>4111514000</v>
      </c>
      <c r="S43090" s="1" t="s">
        <v>13</v>
      </c>
      <c r="T43090" s="1" t="s">
        <v>77886</v>
      </c>
      <c r="U43090">
        <v>1</v>
      </c>
      <c r="V43090" s="1" t="s">
        <v>14</v>
      </c>
      <c r="W43090">
        <v>575</v>
      </c>
      <c r="X43090">
        <v>1</v>
      </c>
      <c r="Y43090" s="1" t="s">
        <v>6234</v>
      </c>
      <c r="Z43090" s="1" t="s">
        <v>76540</v>
      </c>
      <c r="AA43090" s="1" t="s">
        <v>1862</v>
      </c>
      <c r="AB43090">
        <v>37</v>
      </c>
      <c r="AD43090">
        <v>4.1115140001057501E+24</v>
      </c>
      <c r="AE43090" s="1" t="s">
        <v>6235</v>
      </c>
      <c r="AF43090" s="1" t="s">
        <v>6236</v>
      </c>
      <c r="AG43090">
        <v>442190</v>
      </c>
      <c r="AH43090">
        <v>16497</v>
      </c>
      <c r="AI43090" s="1" t="s">
        <v>1</v>
      </c>
      <c r="AL43090">
        <v>127.043538839473</v>
      </c>
      <c r="AM43090">
        <v>37.278218348835601</v>
      </c>
    </row>
    <row r="43091" spans="1:39" x14ac:dyDescent="0.3">
      <c r="A43091">
        <v>20977858</v>
      </c>
      <c r="B43091" s="1" t="s">
        <v>2573</v>
      </c>
      <c r="C43091" s="1" t="s">
        <v>1</v>
      </c>
      <c r="D43091" s="1" t="s">
        <v>2</v>
      </c>
      <c r="E43091" s="1" t="s">
        <v>3</v>
      </c>
      <c r="F43091" s="1" t="s">
        <v>139</v>
      </c>
      <c r="G43091" s="1" t="s">
        <v>140</v>
      </c>
      <c r="H43091" s="1" t="s">
        <v>4237</v>
      </c>
      <c r="I43091" s="1" t="s">
        <v>4238</v>
      </c>
      <c r="J43091" s="1" t="s">
        <v>4239</v>
      </c>
      <c r="K43091" s="1" t="s">
        <v>4240</v>
      </c>
      <c r="L43091">
        <v>41</v>
      </c>
      <c r="M43091" s="1" t="s">
        <v>10</v>
      </c>
      <c r="N43091">
        <v>41115</v>
      </c>
      <c r="O43091" s="1" t="s">
        <v>11</v>
      </c>
      <c r="P43091">
        <v>4111570000</v>
      </c>
      <c r="Q43091" s="1" t="s">
        <v>777</v>
      </c>
      <c r="R43091">
        <v>4111513900</v>
      </c>
      <c r="S43091" s="1" t="s">
        <v>777</v>
      </c>
      <c r="T43091" s="1" t="s">
        <v>76756</v>
      </c>
      <c r="U43091">
        <v>1</v>
      </c>
      <c r="V43091" s="1" t="s">
        <v>14</v>
      </c>
      <c r="W43091">
        <v>402</v>
      </c>
      <c r="X43091">
        <v>2</v>
      </c>
      <c r="Y43091" s="1" t="s">
        <v>2572</v>
      </c>
      <c r="Z43091" s="1" t="s">
        <v>76298</v>
      </c>
      <c r="AA43091" s="1" t="s">
        <v>982</v>
      </c>
      <c r="AB43091">
        <v>19</v>
      </c>
      <c r="AD43091">
        <v>4.1115139001040197E+24</v>
      </c>
      <c r="AE43091" s="1" t="s">
        <v>2573</v>
      </c>
      <c r="AF43091" s="1" t="s">
        <v>2574</v>
      </c>
      <c r="AG43091">
        <v>442838</v>
      </c>
      <c r="AH43091">
        <v>16243</v>
      </c>
      <c r="AI43091" s="1" t="s">
        <v>1</v>
      </c>
      <c r="AJ43091">
        <v>1</v>
      </c>
      <c r="AL43091">
        <v>127.019614935733</v>
      </c>
      <c r="AM43091">
        <v>37.277878454567301</v>
      </c>
    </row>
    <row r="43092" spans="1:39" x14ac:dyDescent="0.3">
      <c r="A43092">
        <v>20965990</v>
      </c>
      <c r="B43092" s="1" t="s">
        <v>75148</v>
      </c>
      <c r="C43092" s="1" t="s">
        <v>2030</v>
      </c>
      <c r="D43092" s="1" t="s">
        <v>2</v>
      </c>
      <c r="E43092" s="1" t="s">
        <v>3</v>
      </c>
      <c r="F43092" s="1" t="s">
        <v>139</v>
      </c>
      <c r="G43092" s="1" t="s">
        <v>140</v>
      </c>
      <c r="H43092" s="1" t="s">
        <v>4110</v>
      </c>
      <c r="I43092" s="1" t="s">
        <v>4111</v>
      </c>
      <c r="J43092" s="1" t="s">
        <v>4112</v>
      </c>
      <c r="K43092" s="1" t="s">
        <v>4111</v>
      </c>
      <c r="L43092">
        <v>41</v>
      </c>
      <c r="M43092" s="1" t="s">
        <v>10</v>
      </c>
      <c r="N43092">
        <v>41115</v>
      </c>
      <c r="O43092" s="1" t="s">
        <v>11</v>
      </c>
      <c r="P43092">
        <v>4111566000</v>
      </c>
      <c r="Q43092" s="1" t="s">
        <v>46</v>
      </c>
      <c r="R43092">
        <v>4111513400</v>
      </c>
      <c r="S43092" s="1" t="s">
        <v>47</v>
      </c>
      <c r="T43092" s="1" t="s">
        <v>76165</v>
      </c>
      <c r="U43092">
        <v>1</v>
      </c>
      <c r="V43092" s="1" t="s">
        <v>14</v>
      </c>
      <c r="W43092">
        <v>18</v>
      </c>
      <c r="Y43092" s="1" t="s">
        <v>494</v>
      </c>
      <c r="Z43092" s="1" t="s">
        <v>76166</v>
      </c>
      <c r="AA43092" s="1" t="s">
        <v>495</v>
      </c>
      <c r="AB43092">
        <v>924</v>
      </c>
      <c r="AD43092">
        <v>4.1115134001001798E+24</v>
      </c>
      <c r="AE43092" s="1" t="s">
        <v>496</v>
      </c>
      <c r="AF43092" s="1" t="s">
        <v>497</v>
      </c>
      <c r="AG43092">
        <v>442784</v>
      </c>
      <c r="AH43092">
        <v>16622</v>
      </c>
      <c r="AI43092" s="1" t="s">
        <v>1</v>
      </c>
      <c r="AJ43092">
        <v>6</v>
      </c>
      <c r="AL43092">
        <v>127.000088139556</v>
      </c>
      <c r="AM43092">
        <v>37.2656675906019</v>
      </c>
    </row>
    <row r="43093" spans="1:39" x14ac:dyDescent="0.3">
      <c r="A43093">
        <v>20967363</v>
      </c>
      <c r="B43093" s="1" t="s">
        <v>75149</v>
      </c>
      <c r="C43093" s="1" t="s">
        <v>1</v>
      </c>
      <c r="D43093" s="1" t="s">
        <v>117</v>
      </c>
      <c r="E43093" s="1" t="s">
        <v>118</v>
      </c>
      <c r="F43093" s="1" t="s">
        <v>270</v>
      </c>
      <c r="G43093" s="1" t="s">
        <v>271</v>
      </c>
      <c r="H43093" s="1" t="s">
        <v>515</v>
      </c>
      <c r="I43093" s="1" t="s">
        <v>516</v>
      </c>
      <c r="J43093" s="1" t="s">
        <v>517</v>
      </c>
      <c r="K43093" s="1" t="s">
        <v>518</v>
      </c>
      <c r="L43093">
        <v>41</v>
      </c>
      <c r="M43093" s="1" t="s">
        <v>10</v>
      </c>
      <c r="N43093">
        <v>41115</v>
      </c>
      <c r="O43093" s="1" t="s">
        <v>11</v>
      </c>
      <c r="P43093">
        <v>4111566000</v>
      </c>
      <c r="Q43093" s="1" t="s">
        <v>46</v>
      </c>
      <c r="R43093">
        <v>4111513500</v>
      </c>
      <c r="S43093" s="1" t="s">
        <v>697</v>
      </c>
      <c r="T43093" s="1" t="s">
        <v>80707</v>
      </c>
      <c r="U43093">
        <v>1</v>
      </c>
      <c r="V43093" s="1" t="s">
        <v>14</v>
      </c>
      <c r="W43093">
        <v>39</v>
      </c>
      <c r="X43093">
        <v>7</v>
      </c>
      <c r="Y43093" s="1" t="s">
        <v>16005</v>
      </c>
      <c r="Z43093" s="1" t="s">
        <v>76117</v>
      </c>
      <c r="AA43093" s="1" t="s">
        <v>300</v>
      </c>
      <c r="AB43093">
        <v>43</v>
      </c>
      <c r="AD43093">
        <v>4.1115135001003898E+24</v>
      </c>
      <c r="AE43093" s="1" t="s">
        <v>16006</v>
      </c>
      <c r="AF43093" s="1" t="s">
        <v>16007</v>
      </c>
      <c r="AG43093">
        <v>442847</v>
      </c>
      <c r="AH43093">
        <v>16455</v>
      </c>
      <c r="AI43093" s="1" t="s">
        <v>1</v>
      </c>
      <c r="AJ43093">
        <v>1</v>
      </c>
      <c r="AL43093">
        <v>127.005025459018</v>
      </c>
      <c r="AM43093">
        <v>37.268304321690302</v>
      </c>
    </row>
    <row r="43094" spans="1:39" x14ac:dyDescent="0.3">
      <c r="A43094">
        <v>20970239</v>
      </c>
      <c r="B43094" s="1" t="s">
        <v>75150</v>
      </c>
      <c r="C43094" s="1" t="s">
        <v>1</v>
      </c>
      <c r="D43094" s="1" t="s">
        <v>88</v>
      </c>
      <c r="E43094" s="1" t="s">
        <v>89</v>
      </c>
      <c r="F43094" s="1" t="s">
        <v>90</v>
      </c>
      <c r="G43094" s="1" t="s">
        <v>91</v>
      </c>
      <c r="H43094" s="1" t="s">
        <v>92</v>
      </c>
      <c r="I43094" s="1" t="s">
        <v>91</v>
      </c>
      <c r="J43094" s="1" t="s">
        <v>93</v>
      </c>
      <c r="K43094" s="1" t="s">
        <v>94</v>
      </c>
      <c r="L43094">
        <v>41</v>
      </c>
      <c r="M43094" s="1" t="s">
        <v>10</v>
      </c>
      <c r="N43094">
        <v>41115</v>
      </c>
      <c r="O43094" s="1" t="s">
        <v>11</v>
      </c>
      <c r="P43094">
        <v>4111573000</v>
      </c>
      <c r="Q43094" s="1" t="s">
        <v>73</v>
      </c>
      <c r="R43094">
        <v>4111514100</v>
      </c>
      <c r="S43094" s="1" t="s">
        <v>73</v>
      </c>
      <c r="T43094" s="1" t="s">
        <v>87468</v>
      </c>
      <c r="U43094">
        <v>1</v>
      </c>
      <c r="V43094" s="1" t="s">
        <v>14</v>
      </c>
      <c r="W43094">
        <v>961</v>
      </c>
      <c r="X43094">
        <v>21</v>
      </c>
      <c r="Y43094" s="1" t="s">
        <v>44518</v>
      </c>
      <c r="Z43094" s="1" t="s">
        <v>76451</v>
      </c>
      <c r="AA43094" s="1" t="s">
        <v>1554</v>
      </c>
      <c r="AB43094">
        <v>252</v>
      </c>
      <c r="AD43094">
        <v>4.1115141001096103E+24</v>
      </c>
      <c r="AE43094" s="1" t="s">
        <v>1</v>
      </c>
      <c r="AF43094" s="1" t="s">
        <v>44519</v>
      </c>
      <c r="AG43094">
        <v>442832</v>
      </c>
      <c r="AH43094">
        <v>16481</v>
      </c>
      <c r="AI43094" s="1" t="s">
        <v>1</v>
      </c>
      <c r="AJ43094">
        <v>1</v>
      </c>
      <c r="AL43094">
        <v>127.027233998546</v>
      </c>
      <c r="AM43094">
        <v>37.2720301704137</v>
      </c>
    </row>
    <row r="43095" spans="1:39" x14ac:dyDescent="0.3">
      <c r="A43095">
        <v>28072096</v>
      </c>
      <c r="B43095" s="1" t="s">
        <v>75151</v>
      </c>
      <c r="C43095" s="1" t="s">
        <v>1</v>
      </c>
      <c r="D43095" s="1" t="s">
        <v>88</v>
      </c>
      <c r="E43095" s="1" t="s">
        <v>89</v>
      </c>
      <c r="F43095" s="1" t="s">
        <v>90</v>
      </c>
      <c r="G43095" s="1" t="s">
        <v>91</v>
      </c>
      <c r="H43095" s="1" t="s">
        <v>92</v>
      </c>
      <c r="I43095" s="1" t="s">
        <v>91</v>
      </c>
      <c r="J43095" s="1" t="s">
        <v>93</v>
      </c>
      <c r="K43095" s="1" t="s">
        <v>94</v>
      </c>
      <c r="L43095">
        <v>41</v>
      </c>
      <c r="M43095" s="1" t="s">
        <v>10</v>
      </c>
      <c r="N43095">
        <v>41113</v>
      </c>
      <c r="O43095" s="1" t="s">
        <v>33</v>
      </c>
      <c r="P43095">
        <v>4111353000</v>
      </c>
      <c r="Q43095" s="1" t="s">
        <v>353</v>
      </c>
      <c r="R43095">
        <v>4111312600</v>
      </c>
      <c r="S43095" s="1" t="s">
        <v>35</v>
      </c>
      <c r="T43095" s="1" t="s">
        <v>93308</v>
      </c>
      <c r="U43095">
        <v>1</v>
      </c>
      <c r="V43095" s="1" t="s">
        <v>14</v>
      </c>
      <c r="W43095">
        <v>456</v>
      </c>
      <c r="X43095">
        <v>8</v>
      </c>
      <c r="Y43095" s="1" t="s">
        <v>75152</v>
      </c>
      <c r="Z43095" s="1" t="s">
        <v>78938</v>
      </c>
      <c r="AA43095" s="1" t="s">
        <v>9836</v>
      </c>
      <c r="AB43095">
        <v>2</v>
      </c>
      <c r="AD43095">
        <v>4.1113126001045599E+24</v>
      </c>
      <c r="AE43095" s="1" t="s">
        <v>75153</v>
      </c>
      <c r="AF43095" s="1" t="s">
        <v>75154</v>
      </c>
      <c r="AG43095">
        <v>441110</v>
      </c>
      <c r="AH43095">
        <v>16587</v>
      </c>
      <c r="AI43095" s="1" t="s">
        <v>829</v>
      </c>
      <c r="AK43095">
        <v>505</v>
      </c>
      <c r="AL43095">
        <v>127.009523955191</v>
      </c>
      <c r="AM43095">
        <v>37.255402404583002</v>
      </c>
    </row>
    <row r="43096" spans="1:39" x14ac:dyDescent="0.3">
      <c r="A43096">
        <v>24978882</v>
      </c>
      <c r="B43096" s="1" t="s">
        <v>75155</v>
      </c>
      <c r="C43096" s="1" t="s">
        <v>3765</v>
      </c>
      <c r="D43096" s="1" t="s">
        <v>2</v>
      </c>
      <c r="E43096" s="1" t="s">
        <v>3</v>
      </c>
      <c r="F43096" s="1" t="s">
        <v>139</v>
      </c>
      <c r="G43096" s="1" t="s">
        <v>140</v>
      </c>
      <c r="H43096" s="1" t="s">
        <v>490</v>
      </c>
      <c r="I43096" s="1" t="s">
        <v>491</v>
      </c>
      <c r="J43096" s="1" t="s">
        <v>492</v>
      </c>
      <c r="K43096" s="1" t="s">
        <v>493</v>
      </c>
      <c r="L43096">
        <v>41</v>
      </c>
      <c r="M43096" s="1" t="s">
        <v>10</v>
      </c>
      <c r="N43096">
        <v>41115</v>
      </c>
      <c r="O43096" s="1" t="s">
        <v>11</v>
      </c>
      <c r="P43096">
        <v>4111573000</v>
      </c>
      <c r="Q43096" s="1" t="s">
        <v>73</v>
      </c>
      <c r="R43096">
        <v>4111514100</v>
      </c>
      <c r="S43096" s="1" t="s">
        <v>73</v>
      </c>
      <c r="T43096" s="1" t="s">
        <v>93309</v>
      </c>
      <c r="U43096">
        <v>1</v>
      </c>
      <c r="V43096" s="1" t="s">
        <v>14</v>
      </c>
      <c r="W43096">
        <v>762</v>
      </c>
      <c r="X43096">
        <v>81</v>
      </c>
      <c r="Y43096" s="1" t="s">
        <v>75156</v>
      </c>
      <c r="Z43096" s="1" t="s">
        <v>76579</v>
      </c>
      <c r="AA43096" s="1" t="s">
        <v>1987</v>
      </c>
      <c r="AB43096">
        <v>232</v>
      </c>
      <c r="AC43096">
        <v>16</v>
      </c>
      <c r="AD43096">
        <v>4.1115141001076201E+24</v>
      </c>
      <c r="AE43096" s="1" t="s">
        <v>1</v>
      </c>
      <c r="AF43096" s="1" t="s">
        <v>75157</v>
      </c>
      <c r="AG43096">
        <v>442831</v>
      </c>
      <c r="AH43096">
        <v>16470</v>
      </c>
      <c r="AI43096" s="1" t="s">
        <v>1</v>
      </c>
      <c r="AJ43096">
        <v>1</v>
      </c>
      <c r="AL43096">
        <v>127.020299233722</v>
      </c>
      <c r="AM43096">
        <v>37.273802192254799</v>
      </c>
    </row>
    <row r="43097" spans="1:39" x14ac:dyDescent="0.3">
      <c r="A43097">
        <v>23841019</v>
      </c>
      <c r="B43097" s="1" t="s">
        <v>75158</v>
      </c>
      <c r="C43097" s="1" t="s">
        <v>1</v>
      </c>
      <c r="D43097" s="1" t="s">
        <v>88</v>
      </c>
      <c r="E43097" s="1" t="s">
        <v>89</v>
      </c>
      <c r="F43097" s="1" t="s">
        <v>90</v>
      </c>
      <c r="G43097" s="1" t="s">
        <v>91</v>
      </c>
      <c r="H43097" s="1" t="s">
        <v>92</v>
      </c>
      <c r="I43097" s="1" t="s">
        <v>91</v>
      </c>
      <c r="J43097" s="1" t="s">
        <v>93</v>
      </c>
      <c r="K43097" s="1" t="s">
        <v>94</v>
      </c>
      <c r="L43097">
        <v>41</v>
      </c>
      <c r="M43097" s="1" t="s">
        <v>10</v>
      </c>
      <c r="N43097">
        <v>41115</v>
      </c>
      <c r="O43097" s="1" t="s">
        <v>11</v>
      </c>
      <c r="P43097">
        <v>4111573000</v>
      </c>
      <c r="Q43097" s="1" t="s">
        <v>73</v>
      </c>
      <c r="R43097">
        <v>4111514100</v>
      </c>
      <c r="S43097" s="1" t="s">
        <v>73</v>
      </c>
      <c r="T43097" s="1" t="s">
        <v>86585</v>
      </c>
      <c r="U43097">
        <v>1</v>
      </c>
      <c r="V43097" s="1" t="s">
        <v>14</v>
      </c>
      <c r="W43097">
        <v>1015</v>
      </c>
      <c r="X43097">
        <v>3</v>
      </c>
      <c r="Y43097" s="1" t="s">
        <v>40158</v>
      </c>
      <c r="Z43097" s="1" t="s">
        <v>76352</v>
      </c>
      <c r="AA43097" s="1" t="s">
        <v>1178</v>
      </c>
      <c r="AB43097">
        <v>420</v>
      </c>
      <c r="AD43097">
        <v>4.1115141001101498E+24</v>
      </c>
      <c r="AE43097" s="1" t="s">
        <v>40159</v>
      </c>
      <c r="AF43097" s="1" t="s">
        <v>40160</v>
      </c>
      <c r="AG43097">
        <v>442833</v>
      </c>
      <c r="AH43097">
        <v>16490</v>
      </c>
      <c r="AI43097" s="1" t="s">
        <v>1</v>
      </c>
      <c r="AJ43097">
        <v>15</v>
      </c>
      <c r="AK43097">
        <v>1</v>
      </c>
      <c r="AL43097">
        <v>127.025820055323</v>
      </c>
      <c r="AM43097">
        <v>37.263629401198003</v>
      </c>
    </row>
    <row r="43098" spans="1:39" x14ac:dyDescent="0.3">
      <c r="A43098">
        <v>24874992</v>
      </c>
      <c r="B43098" s="1" t="s">
        <v>75159</v>
      </c>
      <c r="C43098" s="1" t="s">
        <v>1</v>
      </c>
      <c r="D43098" s="1" t="s">
        <v>2</v>
      </c>
      <c r="E43098" s="1" t="s">
        <v>3</v>
      </c>
      <c r="F43098" s="1" t="s">
        <v>3097</v>
      </c>
      <c r="G43098" s="1" t="s">
        <v>3098</v>
      </c>
      <c r="H43098" s="1" t="s">
        <v>3099</v>
      </c>
      <c r="I43098" s="1" t="s">
        <v>3100</v>
      </c>
      <c r="J43098" s="1" t="s">
        <v>3101</v>
      </c>
      <c r="K43098" s="1" t="s">
        <v>3102</v>
      </c>
      <c r="L43098">
        <v>41</v>
      </c>
      <c r="M43098" s="1" t="s">
        <v>10</v>
      </c>
      <c r="N43098">
        <v>41111</v>
      </c>
      <c r="O43098" s="1" t="s">
        <v>60</v>
      </c>
      <c r="P43098">
        <v>4111159100</v>
      </c>
      <c r="Q43098" s="1" t="s">
        <v>61</v>
      </c>
      <c r="R43098">
        <v>4111113500</v>
      </c>
      <c r="S43098" s="1" t="s">
        <v>61</v>
      </c>
      <c r="T43098" s="1" t="s">
        <v>88701</v>
      </c>
      <c r="U43098">
        <v>1</v>
      </c>
      <c r="V43098" s="1" t="s">
        <v>14</v>
      </c>
      <c r="W43098">
        <v>501</v>
      </c>
      <c r="X43098">
        <v>3</v>
      </c>
      <c r="Y43098" s="1" t="s">
        <v>50370</v>
      </c>
      <c r="Z43098" s="1" t="s">
        <v>78331</v>
      </c>
      <c r="AA43098" s="1" t="s">
        <v>7706</v>
      </c>
      <c r="AB43098">
        <v>36</v>
      </c>
      <c r="AC43098">
        <v>4</v>
      </c>
      <c r="AD43098">
        <v>4.1111135001050098E+24</v>
      </c>
      <c r="AE43098" s="1" t="s">
        <v>1</v>
      </c>
      <c r="AF43098" s="1" t="s">
        <v>50371</v>
      </c>
      <c r="AG43098">
        <v>440806</v>
      </c>
      <c r="AH43098">
        <v>16305</v>
      </c>
      <c r="AI43098" s="1" t="s">
        <v>1</v>
      </c>
      <c r="AJ43098">
        <v>1</v>
      </c>
      <c r="AL43098">
        <v>127.007396313613</v>
      </c>
      <c r="AM43098">
        <v>37.300691217177501</v>
      </c>
    </row>
    <row r="43099" spans="1:39" x14ac:dyDescent="0.3">
      <c r="A43099">
        <v>20966221</v>
      </c>
      <c r="B43099" s="1" t="s">
        <v>75160</v>
      </c>
      <c r="C43099" s="1" t="s">
        <v>1</v>
      </c>
      <c r="D43099" s="1" t="s">
        <v>102</v>
      </c>
      <c r="E43099" s="1" t="s">
        <v>103</v>
      </c>
      <c r="F43099" s="1" t="s">
        <v>228</v>
      </c>
      <c r="G43099" s="1" t="s">
        <v>229</v>
      </c>
      <c r="H43099" s="1" t="s">
        <v>46203</v>
      </c>
      <c r="I43099" s="1" t="s">
        <v>46204</v>
      </c>
      <c r="J43099" s="1" t="s">
        <v>232</v>
      </c>
      <c r="K43099" s="1" t="s">
        <v>233</v>
      </c>
      <c r="L43099">
        <v>41</v>
      </c>
      <c r="M43099" s="1" t="s">
        <v>10</v>
      </c>
      <c r="N43099">
        <v>41115</v>
      </c>
      <c r="O43099" s="1" t="s">
        <v>11</v>
      </c>
      <c r="P43099">
        <v>4111574000</v>
      </c>
      <c r="Q43099" s="1" t="s">
        <v>123</v>
      </c>
      <c r="R43099">
        <v>4111512900</v>
      </c>
      <c r="S43099" s="1" t="s">
        <v>1985</v>
      </c>
      <c r="T43099" s="1" t="s">
        <v>93310</v>
      </c>
      <c r="U43099">
        <v>1</v>
      </c>
      <c r="V43099" s="1" t="s">
        <v>14</v>
      </c>
      <c r="W43099">
        <v>63</v>
      </c>
      <c r="Y43099" s="1" t="s">
        <v>75161</v>
      </c>
      <c r="Z43099" s="1" t="s">
        <v>79916</v>
      </c>
      <c r="AA43099" s="1" t="s">
        <v>13230</v>
      </c>
      <c r="AB43099">
        <v>9</v>
      </c>
      <c r="AD43099">
        <v>4.1115129001006301E+24</v>
      </c>
      <c r="AE43099" s="1" t="s">
        <v>1</v>
      </c>
      <c r="AF43099" s="1" t="s">
        <v>75162</v>
      </c>
      <c r="AG43099">
        <v>442180</v>
      </c>
      <c r="AH43099">
        <v>16253</v>
      </c>
      <c r="AI43099" s="1" t="s">
        <v>1</v>
      </c>
      <c r="AJ43099">
        <v>1</v>
      </c>
      <c r="AL43099">
        <v>127.016482085736</v>
      </c>
      <c r="AM43099">
        <v>37.2863947676028</v>
      </c>
    </row>
    <row r="43100" spans="1:39" x14ac:dyDescent="0.3">
      <c r="A43100">
        <v>20958657</v>
      </c>
      <c r="B43100" s="1" t="s">
        <v>75163</v>
      </c>
      <c r="C43100" s="1" t="s">
        <v>1</v>
      </c>
      <c r="D43100" s="1" t="s">
        <v>2</v>
      </c>
      <c r="E43100" s="1" t="s">
        <v>3</v>
      </c>
      <c r="F43100" s="1" t="s">
        <v>40</v>
      </c>
      <c r="G43100" s="1" t="s">
        <v>41</v>
      </c>
      <c r="H43100" s="1" t="s">
        <v>4935</v>
      </c>
      <c r="I43100" s="1" t="s">
        <v>4936</v>
      </c>
      <c r="J43100" s="1" t="s">
        <v>423</v>
      </c>
      <c r="K43100" s="1" t="s">
        <v>424</v>
      </c>
      <c r="L43100">
        <v>41</v>
      </c>
      <c r="M43100" s="1" t="s">
        <v>10</v>
      </c>
      <c r="N43100">
        <v>41115</v>
      </c>
      <c r="O43100" s="1" t="s">
        <v>11</v>
      </c>
      <c r="P43100">
        <v>4111574000</v>
      </c>
      <c r="Q43100" s="1" t="s">
        <v>123</v>
      </c>
      <c r="R43100">
        <v>4111512400</v>
      </c>
      <c r="S43100" s="1" t="s">
        <v>686</v>
      </c>
      <c r="T43100" s="1" t="s">
        <v>76209</v>
      </c>
      <c r="U43100">
        <v>1</v>
      </c>
      <c r="V43100" s="1" t="s">
        <v>14</v>
      </c>
      <c r="W43100">
        <v>8</v>
      </c>
      <c r="Y43100" s="1" t="s">
        <v>687</v>
      </c>
      <c r="Z43100" s="1" t="s">
        <v>76210</v>
      </c>
      <c r="AA43100" s="1" t="s">
        <v>688</v>
      </c>
      <c r="AB43100">
        <v>6</v>
      </c>
      <c r="AD43100">
        <v>4.1115124001000801E+24</v>
      </c>
      <c r="AE43100" s="1" t="s">
        <v>689</v>
      </c>
      <c r="AF43100" s="1" t="s">
        <v>690</v>
      </c>
      <c r="AG43100">
        <v>442010</v>
      </c>
      <c r="AH43100">
        <v>16262</v>
      </c>
      <c r="AI43100" s="1" t="s">
        <v>691</v>
      </c>
      <c r="AL43100">
        <v>127.01863185719201</v>
      </c>
      <c r="AM43100">
        <v>37.277167460438001</v>
      </c>
    </row>
    <row r="43101" spans="1:39" x14ac:dyDescent="0.3">
      <c r="A43101">
        <v>20976922</v>
      </c>
      <c r="B43101" s="1" t="s">
        <v>75164</v>
      </c>
      <c r="C43101" s="1" t="s">
        <v>1</v>
      </c>
      <c r="D43101" s="1" t="s">
        <v>102</v>
      </c>
      <c r="E43101" s="1" t="s">
        <v>103</v>
      </c>
      <c r="F43101" s="1" t="s">
        <v>228</v>
      </c>
      <c r="G43101" s="1" t="s">
        <v>229</v>
      </c>
      <c r="H43101" s="1" t="s">
        <v>458</v>
      </c>
      <c r="I43101" s="1" t="s">
        <v>459</v>
      </c>
      <c r="J43101" s="1" t="s">
        <v>232</v>
      </c>
      <c r="K43101" s="1" t="s">
        <v>233</v>
      </c>
      <c r="L43101">
        <v>41</v>
      </c>
      <c r="M43101" s="1" t="s">
        <v>10</v>
      </c>
      <c r="N43101">
        <v>41113</v>
      </c>
      <c r="O43101" s="1" t="s">
        <v>33</v>
      </c>
      <c r="P43101">
        <v>4111367000</v>
      </c>
      <c r="Q43101" s="1" t="s">
        <v>260</v>
      </c>
      <c r="R43101">
        <v>4111313700</v>
      </c>
      <c r="S43101" s="1" t="s">
        <v>173</v>
      </c>
      <c r="T43101" s="1" t="s">
        <v>82857</v>
      </c>
      <c r="U43101">
        <v>1</v>
      </c>
      <c r="V43101" s="1" t="s">
        <v>14</v>
      </c>
      <c r="W43101">
        <v>956</v>
      </c>
      <c r="Y43101" s="1" t="s">
        <v>24376</v>
      </c>
      <c r="Z43101" s="1" t="s">
        <v>76612</v>
      </c>
      <c r="AA43101" s="1" t="s">
        <v>2092</v>
      </c>
      <c r="AB43101">
        <v>32</v>
      </c>
      <c r="AD43101">
        <v>4.1113137001095603E+24</v>
      </c>
      <c r="AE43101" s="1" t="s">
        <v>1</v>
      </c>
      <c r="AF43101" s="1" t="s">
        <v>24377</v>
      </c>
      <c r="AG43101">
        <v>441821</v>
      </c>
      <c r="AH43101">
        <v>16569</v>
      </c>
      <c r="AI43101" s="1" t="s">
        <v>1</v>
      </c>
      <c r="AJ43101">
        <v>2</v>
      </c>
      <c r="AL43101">
        <v>127.02209608657699</v>
      </c>
      <c r="AM43101">
        <v>37.262156956355497</v>
      </c>
    </row>
    <row r="43102" spans="1:39" x14ac:dyDescent="0.3">
      <c r="A43102">
        <v>21921778</v>
      </c>
      <c r="B43102" s="1" t="s">
        <v>75165</v>
      </c>
      <c r="C43102" s="1" t="s">
        <v>1</v>
      </c>
      <c r="D43102" s="1" t="s">
        <v>2</v>
      </c>
      <c r="E43102" s="1" t="s">
        <v>3</v>
      </c>
      <c r="F43102" s="1" t="s">
        <v>78</v>
      </c>
      <c r="G43102" s="1" t="s">
        <v>79</v>
      </c>
      <c r="H43102" s="1" t="s">
        <v>1435</v>
      </c>
      <c r="I43102" s="1" t="s">
        <v>1436</v>
      </c>
      <c r="J43102" s="1" t="s">
        <v>82</v>
      </c>
      <c r="K43102" s="1" t="s">
        <v>83</v>
      </c>
      <c r="L43102">
        <v>41</v>
      </c>
      <c r="M43102" s="1" t="s">
        <v>10</v>
      </c>
      <c r="N43102">
        <v>41115</v>
      </c>
      <c r="O43102" s="1" t="s">
        <v>11</v>
      </c>
      <c r="P43102">
        <v>4111574000</v>
      </c>
      <c r="Q43102" s="1" t="s">
        <v>123</v>
      </c>
      <c r="R43102">
        <v>4111512000</v>
      </c>
      <c r="S43102" s="1" t="s">
        <v>5755</v>
      </c>
      <c r="T43102" s="1" t="s">
        <v>89378</v>
      </c>
      <c r="U43102">
        <v>1</v>
      </c>
      <c r="V43102" s="1" t="s">
        <v>14</v>
      </c>
      <c r="W43102">
        <v>10</v>
      </c>
      <c r="X43102">
        <v>2</v>
      </c>
      <c r="Y43102" s="1" t="s">
        <v>53772</v>
      </c>
      <c r="Z43102" s="1" t="s">
        <v>76796</v>
      </c>
      <c r="AA43102" s="1" t="s">
        <v>2680</v>
      </c>
      <c r="AB43102">
        <v>7</v>
      </c>
      <c r="AD43102">
        <v>4.1115120001000998E+24</v>
      </c>
      <c r="AE43102" s="1" t="s">
        <v>1</v>
      </c>
      <c r="AF43102" s="1" t="s">
        <v>53773</v>
      </c>
      <c r="AG43102">
        <v>442021</v>
      </c>
      <c r="AH43102">
        <v>16257</v>
      </c>
      <c r="AI43102" s="1" t="s">
        <v>1</v>
      </c>
      <c r="AJ43102">
        <v>1</v>
      </c>
      <c r="AL43102">
        <v>127.017268970434</v>
      </c>
      <c r="AM43102">
        <v>37.279652165431699</v>
      </c>
    </row>
    <row r="43103" spans="1:39" x14ac:dyDescent="0.3">
      <c r="A43103">
        <v>16977979</v>
      </c>
      <c r="B43103" s="1" t="s">
        <v>27428</v>
      </c>
      <c r="C43103" s="1" t="s">
        <v>3122</v>
      </c>
      <c r="D43103" s="1" t="s">
        <v>52</v>
      </c>
      <c r="E43103" s="1" t="s">
        <v>53</v>
      </c>
      <c r="F43103" s="1" t="s">
        <v>442</v>
      </c>
      <c r="G43103" s="1" t="s">
        <v>443</v>
      </c>
      <c r="H43103" s="1" t="s">
        <v>444</v>
      </c>
      <c r="I43103" s="1" t="s">
        <v>445</v>
      </c>
      <c r="J43103" s="1" t="s">
        <v>446</v>
      </c>
      <c r="K43103" s="1" t="s">
        <v>447</v>
      </c>
      <c r="L43103">
        <v>41</v>
      </c>
      <c r="M43103" s="1" t="s">
        <v>10</v>
      </c>
      <c r="N43103">
        <v>41115</v>
      </c>
      <c r="O43103" s="1" t="s">
        <v>11</v>
      </c>
      <c r="P43103">
        <v>4111573000</v>
      </c>
      <c r="Q43103" s="1" t="s">
        <v>73</v>
      </c>
      <c r="R43103">
        <v>4111514100</v>
      </c>
      <c r="S43103" s="1" t="s">
        <v>73</v>
      </c>
      <c r="T43103" s="1" t="s">
        <v>80047</v>
      </c>
      <c r="U43103">
        <v>1</v>
      </c>
      <c r="V43103" s="1" t="s">
        <v>14</v>
      </c>
      <c r="W43103">
        <v>1031</v>
      </c>
      <c r="X43103">
        <v>4</v>
      </c>
      <c r="Y43103" s="1" t="s">
        <v>13688</v>
      </c>
      <c r="Z43103" s="1" t="s">
        <v>76783</v>
      </c>
      <c r="AA43103" s="1" t="s">
        <v>2652</v>
      </c>
      <c r="AB43103">
        <v>62</v>
      </c>
      <c r="AD43103">
        <v>4.1115141001103098E+24</v>
      </c>
      <c r="AE43103" s="1" t="s">
        <v>1</v>
      </c>
      <c r="AF43103" s="1" t="s">
        <v>13689</v>
      </c>
      <c r="AG43103">
        <v>442834</v>
      </c>
      <c r="AH43103">
        <v>16490</v>
      </c>
      <c r="AI43103" s="1" t="s">
        <v>1</v>
      </c>
      <c r="AJ43103">
        <v>5</v>
      </c>
      <c r="AL43103">
        <v>127.02988421505999</v>
      </c>
      <c r="AM43103">
        <v>37.2649603430702</v>
      </c>
    </row>
    <row r="43104" spans="1:39" x14ac:dyDescent="0.3">
      <c r="A43104">
        <v>20677437</v>
      </c>
      <c r="B43104" s="1" t="s">
        <v>13416</v>
      </c>
      <c r="C43104" s="1" t="s">
        <v>3658</v>
      </c>
      <c r="D43104" s="1" t="s">
        <v>52</v>
      </c>
      <c r="E43104" s="1" t="s">
        <v>53</v>
      </c>
      <c r="F43104" s="1" t="s">
        <v>1008</v>
      </c>
      <c r="G43104" s="1" t="s">
        <v>1009</v>
      </c>
      <c r="H43104" s="1" t="s">
        <v>1010</v>
      </c>
      <c r="I43104" s="1" t="s">
        <v>1011</v>
      </c>
      <c r="J43104" s="1" t="s">
        <v>1012</v>
      </c>
      <c r="K43104" s="1" t="s">
        <v>1013</v>
      </c>
      <c r="L43104">
        <v>41</v>
      </c>
      <c r="M43104" s="1" t="s">
        <v>10</v>
      </c>
      <c r="N43104">
        <v>41111</v>
      </c>
      <c r="O43104" s="1" t="s">
        <v>60</v>
      </c>
      <c r="P43104">
        <v>4111160000</v>
      </c>
      <c r="Q43104" s="1" t="s">
        <v>726</v>
      </c>
      <c r="R43104">
        <v>4111113700</v>
      </c>
      <c r="S43104" s="1" t="s">
        <v>726</v>
      </c>
      <c r="T43104" s="1" t="s">
        <v>87291</v>
      </c>
      <c r="U43104">
        <v>1</v>
      </c>
      <c r="V43104" s="1" t="s">
        <v>14</v>
      </c>
      <c r="W43104">
        <v>246</v>
      </c>
      <c r="X43104">
        <v>24</v>
      </c>
      <c r="Y43104" s="1" t="s">
        <v>43692</v>
      </c>
      <c r="Z43104" s="1" t="s">
        <v>76641</v>
      </c>
      <c r="AA43104" s="1" t="s">
        <v>2183</v>
      </c>
      <c r="AB43104">
        <v>185</v>
      </c>
      <c r="AD43104">
        <v>4.1111137001024602E+24</v>
      </c>
      <c r="AE43104" s="1" t="s">
        <v>1</v>
      </c>
      <c r="AF43104" s="1" t="s">
        <v>43693</v>
      </c>
      <c r="AG43104">
        <v>440813</v>
      </c>
      <c r="AH43104">
        <v>16219</v>
      </c>
      <c r="AI43104" s="1" t="s">
        <v>1</v>
      </c>
      <c r="AL43104">
        <v>127.030365053577</v>
      </c>
      <c r="AM43104">
        <v>37.292519555782398</v>
      </c>
    </row>
    <row r="43105" spans="1:39" x14ac:dyDescent="0.3">
      <c r="A43105">
        <v>25001839</v>
      </c>
      <c r="B43105" s="1" t="s">
        <v>1574</v>
      </c>
      <c r="C43105" s="1" t="s">
        <v>1</v>
      </c>
      <c r="D43105" s="1" t="s">
        <v>117</v>
      </c>
      <c r="E43105" s="1" t="s">
        <v>118</v>
      </c>
      <c r="F43105" s="1" t="s">
        <v>130</v>
      </c>
      <c r="G43105" s="1" t="s">
        <v>131</v>
      </c>
      <c r="H43105" s="1" t="s">
        <v>132</v>
      </c>
      <c r="I43105" s="1" t="s">
        <v>133</v>
      </c>
      <c r="J43105" s="1" t="s">
        <v>1</v>
      </c>
      <c r="K43105" s="1" t="s">
        <v>1</v>
      </c>
      <c r="L43105">
        <v>41</v>
      </c>
      <c r="M43105" s="1" t="s">
        <v>10</v>
      </c>
      <c r="N43105">
        <v>41115</v>
      </c>
      <c r="O43105" s="1" t="s">
        <v>11</v>
      </c>
      <c r="P43105">
        <v>4111567000</v>
      </c>
      <c r="Q43105" s="1" t="s">
        <v>882</v>
      </c>
      <c r="R43105">
        <v>4111513700</v>
      </c>
      <c r="S43105" s="1" t="s">
        <v>882</v>
      </c>
      <c r="T43105" s="1" t="s">
        <v>90506</v>
      </c>
      <c r="U43105">
        <v>1</v>
      </c>
      <c r="V43105" s="1" t="s">
        <v>14</v>
      </c>
      <c r="W43105">
        <v>267</v>
      </c>
      <c r="X43105">
        <v>10</v>
      </c>
      <c r="Y43105" s="1" t="s">
        <v>59172</v>
      </c>
      <c r="Z43105" s="1" t="s">
        <v>76145</v>
      </c>
      <c r="AA43105" s="1" t="s">
        <v>416</v>
      </c>
      <c r="AB43105">
        <v>3</v>
      </c>
      <c r="AD43105">
        <v>4.11151370010267E+24</v>
      </c>
      <c r="AE43105" s="1" t="s">
        <v>1</v>
      </c>
      <c r="AF43105" s="1" t="s">
        <v>59173</v>
      </c>
      <c r="AG43105">
        <v>442883</v>
      </c>
      <c r="AH43105">
        <v>16453</v>
      </c>
      <c r="AI43105" s="1" t="s">
        <v>1</v>
      </c>
      <c r="AL43105">
        <v>126.999208799347</v>
      </c>
      <c r="AM43105">
        <v>37.2699223040389</v>
      </c>
    </row>
    <row r="43106" spans="1:39" x14ac:dyDescent="0.3">
      <c r="A43106">
        <v>21986240</v>
      </c>
      <c r="B43106" s="1" t="s">
        <v>75166</v>
      </c>
      <c r="C43106" s="1" t="s">
        <v>1</v>
      </c>
      <c r="D43106" s="1" t="s">
        <v>2</v>
      </c>
      <c r="E43106" s="1" t="s">
        <v>3</v>
      </c>
      <c r="F43106" s="1" t="s">
        <v>720</v>
      </c>
      <c r="G43106" s="1" t="s">
        <v>721</v>
      </c>
      <c r="H43106" s="1" t="s">
        <v>75167</v>
      </c>
      <c r="I43106" s="1" t="s">
        <v>75168</v>
      </c>
      <c r="J43106" s="1" t="s">
        <v>3532</v>
      </c>
      <c r="K43106" s="1" t="s">
        <v>3533</v>
      </c>
      <c r="L43106">
        <v>41</v>
      </c>
      <c r="M43106" s="1" t="s">
        <v>10</v>
      </c>
      <c r="N43106">
        <v>41111</v>
      </c>
      <c r="O43106" s="1" t="s">
        <v>60</v>
      </c>
      <c r="P43106">
        <v>4111158000</v>
      </c>
      <c r="Q43106" s="1" t="s">
        <v>285</v>
      </c>
      <c r="R43106">
        <v>4111113400</v>
      </c>
      <c r="S43106" s="1" t="s">
        <v>285</v>
      </c>
      <c r="T43106" s="1" t="s">
        <v>87365</v>
      </c>
      <c r="U43106">
        <v>1</v>
      </c>
      <c r="V43106" s="1" t="s">
        <v>14</v>
      </c>
      <c r="W43106">
        <v>404</v>
      </c>
      <c r="X43106">
        <v>18</v>
      </c>
      <c r="Y43106" s="1" t="s">
        <v>44038</v>
      </c>
      <c r="Z43106" s="1" t="s">
        <v>76376</v>
      </c>
      <c r="AA43106" s="1" t="s">
        <v>1282</v>
      </c>
      <c r="AB43106">
        <v>52</v>
      </c>
      <c r="AD43106">
        <v>4.1111134001040401E+24</v>
      </c>
      <c r="AE43106" s="1" t="s">
        <v>44039</v>
      </c>
      <c r="AF43106" s="1" t="s">
        <v>44040</v>
      </c>
      <c r="AG43106">
        <v>440820</v>
      </c>
      <c r="AH43106">
        <v>16273</v>
      </c>
      <c r="AI43106" s="1" t="s">
        <v>1</v>
      </c>
      <c r="AL43106">
        <v>127.004523433599</v>
      </c>
      <c r="AM43106">
        <v>37.289304420662901</v>
      </c>
    </row>
    <row r="43107" spans="1:39" x14ac:dyDescent="0.3">
      <c r="A43107">
        <v>28216580</v>
      </c>
      <c r="B43107" s="1" t="s">
        <v>75169</v>
      </c>
      <c r="C43107" s="1" t="s">
        <v>1</v>
      </c>
      <c r="D43107" s="1" t="s">
        <v>52</v>
      </c>
      <c r="E43107" s="1" t="s">
        <v>53</v>
      </c>
      <c r="F43107" s="1" t="s">
        <v>832</v>
      </c>
      <c r="G43107" s="1" t="s">
        <v>833</v>
      </c>
      <c r="H43107" s="1" t="s">
        <v>1248</v>
      </c>
      <c r="I43107" s="1" t="s">
        <v>1249</v>
      </c>
      <c r="J43107" s="1" t="s">
        <v>1250</v>
      </c>
      <c r="K43107" s="1" t="s">
        <v>1251</v>
      </c>
      <c r="L43107">
        <v>41</v>
      </c>
      <c r="M43107" s="1" t="s">
        <v>10</v>
      </c>
      <c r="N43107">
        <v>41117</v>
      </c>
      <c r="O43107" s="1" t="s">
        <v>19</v>
      </c>
      <c r="P43107">
        <v>4111760000</v>
      </c>
      <c r="Q43107" s="1" t="s">
        <v>843</v>
      </c>
      <c r="R43107">
        <v>4111710300</v>
      </c>
      <c r="S43107" s="1" t="s">
        <v>844</v>
      </c>
      <c r="T43107" s="1" t="s">
        <v>78531</v>
      </c>
      <c r="U43107">
        <v>1</v>
      </c>
      <c r="V43107" s="1" t="s">
        <v>14</v>
      </c>
      <c r="W43107">
        <v>1310</v>
      </c>
      <c r="X43107">
        <v>6</v>
      </c>
      <c r="Y43107" s="1" t="s">
        <v>8409</v>
      </c>
      <c r="Z43107" s="1" t="s">
        <v>76430</v>
      </c>
      <c r="AA43107" s="1" t="s">
        <v>1484</v>
      </c>
      <c r="AB43107">
        <v>105</v>
      </c>
      <c r="AC43107">
        <v>2</v>
      </c>
      <c r="AD43107">
        <v>4.1117103001130999E+24</v>
      </c>
      <c r="AE43107" s="1" t="s">
        <v>1</v>
      </c>
      <c r="AF43107" s="1" t="s">
        <v>8410</v>
      </c>
      <c r="AG43107">
        <v>443270</v>
      </c>
      <c r="AH43107">
        <v>16506</v>
      </c>
      <c r="AI43107" s="1" t="s">
        <v>1</v>
      </c>
      <c r="AL43107">
        <v>127.05324182934901</v>
      </c>
      <c r="AM43107">
        <v>37.293993313563803</v>
      </c>
    </row>
    <row r="43108" spans="1:39" x14ac:dyDescent="0.3">
      <c r="A43108">
        <v>16980262</v>
      </c>
      <c r="B43108" s="1" t="s">
        <v>75170</v>
      </c>
      <c r="C43108" s="1" t="s">
        <v>1</v>
      </c>
      <c r="D43108" s="1" t="s">
        <v>52</v>
      </c>
      <c r="E43108" s="1" t="s">
        <v>53</v>
      </c>
      <c r="F43108" s="1" t="s">
        <v>54</v>
      </c>
      <c r="G43108" s="1" t="s">
        <v>55</v>
      </c>
      <c r="H43108" s="1" t="s">
        <v>3185</v>
      </c>
      <c r="I43108" s="1" t="s">
        <v>3186</v>
      </c>
      <c r="J43108" s="1" t="s">
        <v>58</v>
      </c>
      <c r="K43108" s="1" t="s">
        <v>59</v>
      </c>
      <c r="L43108">
        <v>41</v>
      </c>
      <c r="M43108" s="1" t="s">
        <v>10</v>
      </c>
      <c r="N43108">
        <v>41113</v>
      </c>
      <c r="O43108" s="1" t="s">
        <v>33</v>
      </c>
      <c r="P43108">
        <v>4111365000</v>
      </c>
      <c r="Q43108" s="1" t="s">
        <v>307</v>
      </c>
      <c r="R43108">
        <v>4111313200</v>
      </c>
      <c r="S43108" s="1" t="s">
        <v>307</v>
      </c>
      <c r="T43108" s="1" t="s">
        <v>91941</v>
      </c>
      <c r="U43108">
        <v>1</v>
      </c>
      <c r="V43108" s="1" t="s">
        <v>14</v>
      </c>
      <c r="W43108">
        <v>470</v>
      </c>
      <c r="X43108">
        <v>1</v>
      </c>
      <c r="Y43108" s="1" t="s">
        <v>66993</v>
      </c>
      <c r="Z43108" s="1" t="s">
        <v>76741</v>
      </c>
      <c r="AA43108" s="1" t="s">
        <v>2524</v>
      </c>
      <c r="AB43108">
        <v>77</v>
      </c>
      <c r="AD43108">
        <v>4.1113132001046998E+24</v>
      </c>
      <c r="AE43108" s="1" t="s">
        <v>1</v>
      </c>
      <c r="AF43108" s="1" t="s">
        <v>66994</v>
      </c>
      <c r="AG43108">
        <v>441819</v>
      </c>
      <c r="AH43108">
        <v>16406</v>
      </c>
      <c r="AI43108" s="1" t="s">
        <v>1</v>
      </c>
      <c r="AJ43108">
        <v>1</v>
      </c>
      <c r="AL43108">
        <v>126.972532864822</v>
      </c>
      <c r="AM43108">
        <v>37.280650971349097</v>
      </c>
    </row>
    <row r="43109" spans="1:39" x14ac:dyDescent="0.3">
      <c r="A43109">
        <v>23104067</v>
      </c>
      <c r="B43109" s="1" t="s">
        <v>75171</v>
      </c>
      <c r="C43109" s="1" t="s">
        <v>1</v>
      </c>
      <c r="D43109" s="1" t="s">
        <v>2</v>
      </c>
      <c r="E43109" s="1" t="s">
        <v>3</v>
      </c>
      <c r="F43109" s="1" t="s">
        <v>4</v>
      </c>
      <c r="G43109" s="1" t="s">
        <v>5</v>
      </c>
      <c r="H43109" s="1" t="s">
        <v>6</v>
      </c>
      <c r="I43109" s="1" t="s">
        <v>7</v>
      </c>
      <c r="J43109" s="1" t="s">
        <v>8</v>
      </c>
      <c r="K43109" s="1" t="s">
        <v>9</v>
      </c>
      <c r="L43109">
        <v>41</v>
      </c>
      <c r="M43109" s="1" t="s">
        <v>10</v>
      </c>
      <c r="N43109">
        <v>41113</v>
      </c>
      <c r="O43109" s="1" t="s">
        <v>33</v>
      </c>
      <c r="P43109">
        <v>4111367000</v>
      </c>
      <c r="Q43109" s="1" t="s">
        <v>260</v>
      </c>
      <c r="R43109">
        <v>4111313700</v>
      </c>
      <c r="S43109" s="1" t="s">
        <v>173</v>
      </c>
      <c r="T43109" s="1" t="s">
        <v>78988</v>
      </c>
      <c r="U43109">
        <v>1</v>
      </c>
      <c r="V43109" s="1" t="s">
        <v>14</v>
      </c>
      <c r="W43109">
        <v>1053</v>
      </c>
      <c r="X43109">
        <v>7</v>
      </c>
      <c r="Y43109" s="1" t="s">
        <v>9996</v>
      </c>
      <c r="Z43109" s="1" t="s">
        <v>76581</v>
      </c>
      <c r="AA43109" s="1" t="s">
        <v>1991</v>
      </c>
      <c r="AB43109">
        <v>33</v>
      </c>
      <c r="AD43109">
        <v>4.1113137001105299E+24</v>
      </c>
      <c r="AE43109" s="1" t="s">
        <v>9997</v>
      </c>
      <c r="AF43109" s="1" t="s">
        <v>9998</v>
      </c>
      <c r="AG43109">
        <v>441824</v>
      </c>
      <c r="AH43109">
        <v>16566</v>
      </c>
      <c r="AI43109" s="1" t="s">
        <v>1</v>
      </c>
      <c r="AK43109">
        <v>1</v>
      </c>
      <c r="AL43109">
        <v>127.0260540821</v>
      </c>
      <c r="AM43109">
        <v>37.256837104040997</v>
      </c>
    </row>
    <row r="43110" spans="1:39" x14ac:dyDescent="0.3">
      <c r="A43110">
        <v>16989617</v>
      </c>
      <c r="B43110" s="1" t="s">
        <v>75172</v>
      </c>
      <c r="C43110" s="1" t="s">
        <v>1</v>
      </c>
      <c r="D43110" s="1" t="s">
        <v>52</v>
      </c>
      <c r="E43110" s="1" t="s">
        <v>53</v>
      </c>
      <c r="F43110" s="1" t="s">
        <v>54</v>
      </c>
      <c r="G43110" s="1" t="s">
        <v>55</v>
      </c>
      <c r="H43110" s="1" t="s">
        <v>166</v>
      </c>
      <c r="I43110" s="1" t="s">
        <v>167</v>
      </c>
      <c r="J43110" s="1" t="s">
        <v>58</v>
      </c>
      <c r="K43110" s="1" t="s">
        <v>59</v>
      </c>
      <c r="L43110">
        <v>41</v>
      </c>
      <c r="M43110" s="1" t="s">
        <v>10</v>
      </c>
      <c r="N43110">
        <v>41117</v>
      </c>
      <c r="O43110" s="1" t="s">
        <v>19</v>
      </c>
      <c r="P43110">
        <v>4111755000</v>
      </c>
      <c r="Q43110" s="1" t="s">
        <v>150</v>
      </c>
      <c r="R43110">
        <v>4111710200</v>
      </c>
      <c r="S43110" s="1" t="s">
        <v>150</v>
      </c>
      <c r="T43110" s="1" t="s">
        <v>93311</v>
      </c>
      <c r="U43110">
        <v>1</v>
      </c>
      <c r="V43110" s="1" t="s">
        <v>14</v>
      </c>
      <c r="W43110">
        <v>28</v>
      </c>
      <c r="X43110">
        <v>37</v>
      </c>
      <c r="Y43110" s="1" t="s">
        <v>75173</v>
      </c>
      <c r="Z43110" s="1" t="s">
        <v>76520</v>
      </c>
      <c r="AA43110" s="1" t="s">
        <v>1793</v>
      </c>
      <c r="AB43110">
        <v>82</v>
      </c>
      <c r="AD43110">
        <v>4.1117102001002799E+24</v>
      </c>
      <c r="AE43110" s="1" t="s">
        <v>1</v>
      </c>
      <c r="AF43110" s="1" t="s">
        <v>75174</v>
      </c>
      <c r="AG43110">
        <v>443821</v>
      </c>
      <c r="AH43110">
        <v>16502</v>
      </c>
      <c r="AI43110" s="1" t="s">
        <v>1</v>
      </c>
      <c r="AJ43110">
        <v>1</v>
      </c>
      <c r="AL43110">
        <v>127.04465473265699</v>
      </c>
      <c r="AM43110">
        <v>37.275578157109997</v>
      </c>
    </row>
    <row r="43111" spans="1:39" x14ac:dyDescent="0.3">
      <c r="A43111">
        <v>16977129</v>
      </c>
      <c r="B43111" s="1" t="s">
        <v>75175</v>
      </c>
      <c r="C43111" s="1" t="s">
        <v>1</v>
      </c>
      <c r="D43111" s="1" t="s">
        <v>52</v>
      </c>
      <c r="E43111" s="1" t="s">
        <v>53</v>
      </c>
      <c r="F43111" s="1" t="s">
        <v>54</v>
      </c>
      <c r="G43111" s="1" t="s">
        <v>55</v>
      </c>
      <c r="H43111" s="1" t="s">
        <v>166</v>
      </c>
      <c r="I43111" s="1" t="s">
        <v>167</v>
      </c>
      <c r="J43111" s="1" t="s">
        <v>58</v>
      </c>
      <c r="K43111" s="1" t="s">
        <v>59</v>
      </c>
      <c r="L43111">
        <v>41</v>
      </c>
      <c r="M43111" s="1" t="s">
        <v>10</v>
      </c>
      <c r="N43111">
        <v>41113</v>
      </c>
      <c r="O43111" s="1" t="s">
        <v>33</v>
      </c>
      <c r="P43111">
        <v>4111367000</v>
      </c>
      <c r="Q43111" s="1" t="s">
        <v>260</v>
      </c>
      <c r="R43111">
        <v>4111313700</v>
      </c>
      <c r="S43111" s="1" t="s">
        <v>173</v>
      </c>
      <c r="T43111" s="1" t="s">
        <v>80016</v>
      </c>
      <c r="U43111">
        <v>1</v>
      </c>
      <c r="V43111" s="1" t="s">
        <v>14</v>
      </c>
      <c r="W43111">
        <v>978</v>
      </c>
      <c r="X43111">
        <v>8</v>
      </c>
      <c r="Y43111" s="1" t="s">
        <v>13578</v>
      </c>
      <c r="Z43111" s="1" t="s">
        <v>76599</v>
      </c>
      <c r="AA43111" s="1" t="s">
        <v>2044</v>
      </c>
      <c r="AB43111">
        <v>94</v>
      </c>
      <c r="AD43111">
        <v>4.1113137001097798E+24</v>
      </c>
      <c r="AE43111" s="1" t="s">
        <v>1</v>
      </c>
      <c r="AF43111" s="1" t="s">
        <v>13579</v>
      </c>
      <c r="AG43111">
        <v>441821</v>
      </c>
      <c r="AH43111">
        <v>16564</v>
      </c>
      <c r="AI43111" s="1" t="s">
        <v>1</v>
      </c>
      <c r="AL43111">
        <v>127.01862750679901</v>
      </c>
      <c r="AM43111">
        <v>37.260127836279203</v>
      </c>
    </row>
    <row r="43112" spans="1:39" x14ac:dyDescent="0.3">
      <c r="A43112">
        <v>20971217</v>
      </c>
      <c r="B43112" s="1" t="s">
        <v>75176</v>
      </c>
      <c r="C43112" s="1" t="s">
        <v>1</v>
      </c>
      <c r="D43112" s="1" t="s">
        <v>102</v>
      </c>
      <c r="E43112" s="1" t="s">
        <v>103</v>
      </c>
      <c r="F43112" s="1" t="s">
        <v>228</v>
      </c>
      <c r="G43112" s="1" t="s">
        <v>229</v>
      </c>
      <c r="H43112" s="1" t="s">
        <v>1839</v>
      </c>
      <c r="I43112" s="1" t="s">
        <v>1840</v>
      </c>
      <c r="J43112" s="1" t="s">
        <v>232</v>
      </c>
      <c r="K43112" s="1" t="s">
        <v>233</v>
      </c>
      <c r="L43112">
        <v>41</v>
      </c>
      <c r="M43112" s="1" t="s">
        <v>10</v>
      </c>
      <c r="N43112">
        <v>41115</v>
      </c>
      <c r="O43112" s="1" t="s">
        <v>11</v>
      </c>
      <c r="P43112">
        <v>4111570000</v>
      </c>
      <c r="Q43112" s="1" t="s">
        <v>777</v>
      </c>
      <c r="R43112">
        <v>4111513900</v>
      </c>
      <c r="S43112" s="1" t="s">
        <v>777</v>
      </c>
      <c r="T43112" s="1" t="s">
        <v>82762</v>
      </c>
      <c r="U43112">
        <v>1</v>
      </c>
      <c r="V43112" s="1" t="s">
        <v>14</v>
      </c>
      <c r="W43112">
        <v>360</v>
      </c>
      <c r="X43112">
        <v>17</v>
      </c>
      <c r="Y43112" s="1" t="s">
        <v>24012</v>
      </c>
      <c r="Z43112" s="1" t="s">
        <v>76269</v>
      </c>
      <c r="AA43112" s="1" t="s">
        <v>901</v>
      </c>
      <c r="AB43112">
        <v>285</v>
      </c>
      <c r="AD43112">
        <v>4.1115139001035999E+24</v>
      </c>
      <c r="AE43112" s="1" t="s">
        <v>1</v>
      </c>
      <c r="AF43112" s="1" t="s">
        <v>24013</v>
      </c>
      <c r="AG43112">
        <v>442837</v>
      </c>
      <c r="AH43112">
        <v>16245</v>
      </c>
      <c r="AI43112" s="1" t="s">
        <v>1</v>
      </c>
      <c r="AJ43112">
        <v>3</v>
      </c>
      <c r="AL43112">
        <v>127.02351042535</v>
      </c>
      <c r="AM43112">
        <v>37.276604075590001</v>
      </c>
    </row>
    <row r="43113" spans="1:39" x14ac:dyDescent="0.3">
      <c r="A43113">
        <v>16983226</v>
      </c>
      <c r="B43113" s="1" t="s">
        <v>36868</v>
      </c>
      <c r="C43113" s="1" t="s">
        <v>1</v>
      </c>
      <c r="D43113" s="1" t="s">
        <v>52</v>
      </c>
      <c r="E43113" s="1" t="s">
        <v>53</v>
      </c>
      <c r="F43113" s="1" t="s">
        <v>54</v>
      </c>
      <c r="G43113" s="1" t="s">
        <v>55</v>
      </c>
      <c r="H43113" s="1" t="s">
        <v>166</v>
      </c>
      <c r="I43113" s="1" t="s">
        <v>167</v>
      </c>
      <c r="J43113" s="1" t="s">
        <v>58</v>
      </c>
      <c r="K43113" s="1" t="s">
        <v>59</v>
      </c>
      <c r="L43113">
        <v>41</v>
      </c>
      <c r="M43113" s="1" t="s">
        <v>10</v>
      </c>
      <c r="N43113">
        <v>41113</v>
      </c>
      <c r="O43113" s="1" t="s">
        <v>33</v>
      </c>
      <c r="P43113">
        <v>4111366400</v>
      </c>
      <c r="Q43113" s="1" t="s">
        <v>2703</v>
      </c>
      <c r="R43113">
        <v>4111313500</v>
      </c>
      <c r="S43113" s="1" t="s">
        <v>2703</v>
      </c>
      <c r="T43113" s="1" t="s">
        <v>91347</v>
      </c>
      <c r="U43113">
        <v>1</v>
      </c>
      <c r="V43113" s="1" t="s">
        <v>14</v>
      </c>
      <c r="W43113">
        <v>1344</v>
      </c>
      <c r="X43113">
        <v>4</v>
      </c>
      <c r="Y43113" s="1" t="s">
        <v>63698</v>
      </c>
      <c r="Z43113" s="1" t="s">
        <v>78299</v>
      </c>
      <c r="AA43113" s="1" t="s">
        <v>7595</v>
      </c>
      <c r="AB43113">
        <v>95</v>
      </c>
      <c r="AC43113">
        <v>9</v>
      </c>
      <c r="AD43113">
        <v>4.1113135001134401E+24</v>
      </c>
      <c r="AE43113" s="1" t="s">
        <v>1</v>
      </c>
      <c r="AF43113" s="1" t="s">
        <v>63699</v>
      </c>
      <c r="AG43113">
        <v>441450</v>
      </c>
      <c r="AH43113">
        <v>16387</v>
      </c>
      <c r="AI43113" s="1" t="s">
        <v>1</v>
      </c>
      <c r="AL43113">
        <v>126.944271589948</v>
      </c>
      <c r="AM43113">
        <v>37.269499193160399</v>
      </c>
    </row>
    <row r="43114" spans="1:39" x14ac:dyDescent="0.3">
      <c r="A43114">
        <v>20971545</v>
      </c>
      <c r="B43114" s="1" t="s">
        <v>75177</v>
      </c>
      <c r="C43114" s="1" t="s">
        <v>1</v>
      </c>
      <c r="D43114" s="1" t="s">
        <v>102</v>
      </c>
      <c r="E43114" s="1" t="s">
        <v>103</v>
      </c>
      <c r="F43114" s="1" t="s">
        <v>228</v>
      </c>
      <c r="G43114" s="1" t="s">
        <v>229</v>
      </c>
      <c r="H43114" s="1" t="s">
        <v>1839</v>
      </c>
      <c r="I43114" s="1" t="s">
        <v>1840</v>
      </c>
      <c r="J43114" s="1" t="s">
        <v>232</v>
      </c>
      <c r="K43114" s="1" t="s">
        <v>233</v>
      </c>
      <c r="L43114">
        <v>41</v>
      </c>
      <c r="M43114" s="1" t="s">
        <v>10</v>
      </c>
      <c r="N43114">
        <v>41115</v>
      </c>
      <c r="O43114" s="1" t="s">
        <v>11</v>
      </c>
      <c r="P43114">
        <v>4111571000</v>
      </c>
      <c r="Q43114" s="1" t="s">
        <v>12</v>
      </c>
      <c r="R43114">
        <v>4111514000</v>
      </c>
      <c r="S43114" s="1" t="s">
        <v>13</v>
      </c>
      <c r="T43114" s="1" t="s">
        <v>76268</v>
      </c>
      <c r="U43114">
        <v>1</v>
      </c>
      <c r="V43114" s="1" t="s">
        <v>14</v>
      </c>
      <c r="W43114">
        <v>491</v>
      </c>
      <c r="X43114">
        <v>11</v>
      </c>
      <c r="Y43114" s="1" t="s">
        <v>900</v>
      </c>
      <c r="Z43114" s="1" t="s">
        <v>76269</v>
      </c>
      <c r="AA43114" s="1" t="s">
        <v>901</v>
      </c>
      <c r="AB43114">
        <v>401</v>
      </c>
      <c r="AD43114">
        <v>4.1115140001049099E+24</v>
      </c>
      <c r="AE43114" s="1" t="s">
        <v>1</v>
      </c>
      <c r="AF43114" s="1" t="s">
        <v>902</v>
      </c>
      <c r="AG43114">
        <v>442190</v>
      </c>
      <c r="AH43114">
        <v>16235</v>
      </c>
      <c r="AI43114" s="1" t="s">
        <v>1</v>
      </c>
      <c r="AJ43114">
        <v>2</v>
      </c>
      <c r="AL43114">
        <v>127.028821574704</v>
      </c>
      <c r="AM43114">
        <v>37.285370296342897</v>
      </c>
    </row>
    <row r="43115" spans="1:39" x14ac:dyDescent="0.3">
      <c r="A43115">
        <v>20337709</v>
      </c>
      <c r="B43115" s="1" t="s">
        <v>75178</v>
      </c>
      <c r="C43115" s="1" t="s">
        <v>1</v>
      </c>
      <c r="D43115" s="1" t="s">
        <v>52</v>
      </c>
      <c r="E43115" s="1" t="s">
        <v>53</v>
      </c>
      <c r="F43115" s="1" t="s">
        <v>666</v>
      </c>
      <c r="G43115" s="1" t="s">
        <v>667</v>
      </c>
      <c r="H43115" s="1" t="s">
        <v>56851</v>
      </c>
      <c r="I43115" s="1" t="s">
        <v>56852</v>
      </c>
      <c r="J43115" s="1" t="s">
        <v>58</v>
      </c>
      <c r="K43115" s="1" t="s">
        <v>59</v>
      </c>
      <c r="L43115">
        <v>41</v>
      </c>
      <c r="M43115" s="1" t="s">
        <v>10</v>
      </c>
      <c r="N43115">
        <v>41111</v>
      </c>
      <c r="O43115" s="1" t="s">
        <v>60</v>
      </c>
      <c r="P43115">
        <v>4111158000</v>
      </c>
      <c r="Q43115" s="1" t="s">
        <v>285</v>
      </c>
      <c r="R43115">
        <v>4111113400</v>
      </c>
      <c r="S43115" s="1" t="s">
        <v>285</v>
      </c>
      <c r="T43115" s="1" t="s">
        <v>80024</v>
      </c>
      <c r="U43115">
        <v>1</v>
      </c>
      <c r="V43115" s="1" t="s">
        <v>14</v>
      </c>
      <c r="W43115">
        <v>278</v>
      </c>
      <c r="X43115">
        <v>9</v>
      </c>
      <c r="Y43115" s="1" t="s">
        <v>13603</v>
      </c>
      <c r="Z43115" s="1" t="s">
        <v>76603</v>
      </c>
      <c r="AA43115" s="1" t="s">
        <v>2055</v>
      </c>
      <c r="AB43115">
        <v>15</v>
      </c>
      <c r="AC43115">
        <v>2</v>
      </c>
      <c r="AD43115">
        <v>4.1111134001027801E+24</v>
      </c>
      <c r="AE43115" s="1" t="s">
        <v>1</v>
      </c>
      <c r="AF43115" s="1" t="s">
        <v>13604</v>
      </c>
      <c r="AG43115">
        <v>440818</v>
      </c>
      <c r="AH43115">
        <v>16269</v>
      </c>
      <c r="AI43115" s="1" t="s">
        <v>1</v>
      </c>
      <c r="AK43115">
        <v>10</v>
      </c>
      <c r="AL43115">
        <v>127.014228319398</v>
      </c>
      <c r="AM43115">
        <v>37.290584088406</v>
      </c>
    </row>
    <row r="43116" spans="1:39" x14ac:dyDescent="0.3">
      <c r="A43116">
        <v>22738601</v>
      </c>
      <c r="B43116" s="1" t="s">
        <v>75179</v>
      </c>
      <c r="C43116" s="1" t="s">
        <v>1</v>
      </c>
      <c r="D43116" s="1" t="s">
        <v>2</v>
      </c>
      <c r="E43116" s="1" t="s">
        <v>3</v>
      </c>
      <c r="F43116" s="1" t="s">
        <v>4</v>
      </c>
      <c r="G43116" s="1" t="s">
        <v>5</v>
      </c>
      <c r="H43116" s="1" t="s">
        <v>2329</v>
      </c>
      <c r="I43116" s="1" t="s">
        <v>2330</v>
      </c>
      <c r="J43116" s="1" t="s">
        <v>2331</v>
      </c>
      <c r="K43116" s="1" t="s">
        <v>2332</v>
      </c>
      <c r="L43116">
        <v>41</v>
      </c>
      <c r="M43116" s="1" t="s">
        <v>10</v>
      </c>
      <c r="N43116">
        <v>41111</v>
      </c>
      <c r="O43116" s="1" t="s">
        <v>60</v>
      </c>
      <c r="P43116">
        <v>4111160000</v>
      </c>
      <c r="Q43116" s="1" t="s">
        <v>726</v>
      </c>
      <c r="R43116">
        <v>4111113700</v>
      </c>
      <c r="S43116" s="1" t="s">
        <v>726</v>
      </c>
      <c r="T43116" s="1" t="s">
        <v>93312</v>
      </c>
      <c r="U43116">
        <v>1</v>
      </c>
      <c r="V43116" s="1" t="s">
        <v>14</v>
      </c>
      <c r="W43116">
        <v>249</v>
      </c>
      <c r="X43116">
        <v>19</v>
      </c>
      <c r="Y43116" s="1" t="s">
        <v>75180</v>
      </c>
      <c r="Z43116" s="1" t="s">
        <v>76812</v>
      </c>
      <c r="AA43116" s="1" t="s">
        <v>2733</v>
      </c>
      <c r="AB43116">
        <v>422</v>
      </c>
      <c r="AD43116">
        <v>4.1111137001024898E+24</v>
      </c>
      <c r="AE43116" s="1" t="s">
        <v>1</v>
      </c>
      <c r="AF43116" s="1" t="s">
        <v>75181</v>
      </c>
      <c r="AG43116">
        <v>440814</v>
      </c>
      <c r="AH43116">
        <v>16220</v>
      </c>
      <c r="AI43116" s="1" t="s">
        <v>1</v>
      </c>
      <c r="AK43116">
        <v>1</v>
      </c>
      <c r="AL43116">
        <v>127.026226202887</v>
      </c>
      <c r="AM43116">
        <v>37.293368640606097</v>
      </c>
    </row>
    <row r="43117" spans="1:39" x14ac:dyDescent="0.3">
      <c r="A43117">
        <v>21017203</v>
      </c>
      <c r="B43117" s="1" t="s">
        <v>7341</v>
      </c>
      <c r="C43117" s="1" t="s">
        <v>1</v>
      </c>
      <c r="D43117" s="1" t="s">
        <v>2</v>
      </c>
      <c r="E43117" s="1" t="s">
        <v>3</v>
      </c>
      <c r="F43117" s="1" t="s">
        <v>279</v>
      </c>
      <c r="G43117" s="1" t="s">
        <v>280</v>
      </c>
      <c r="H43117" s="1" t="s">
        <v>7340</v>
      </c>
      <c r="I43117" s="1" t="s">
        <v>7341</v>
      </c>
      <c r="J43117" s="1" t="s">
        <v>283</v>
      </c>
      <c r="K43117" s="1" t="s">
        <v>284</v>
      </c>
      <c r="L43117">
        <v>41</v>
      </c>
      <c r="M43117" s="1" t="s">
        <v>10</v>
      </c>
      <c r="N43117">
        <v>41117</v>
      </c>
      <c r="O43117" s="1" t="s">
        <v>19</v>
      </c>
      <c r="P43117">
        <v>4111758000</v>
      </c>
      <c r="Q43117" s="1" t="s">
        <v>95</v>
      </c>
      <c r="R43117">
        <v>4111710500</v>
      </c>
      <c r="S43117" s="1" t="s">
        <v>96</v>
      </c>
      <c r="T43117" s="1" t="s">
        <v>76434</v>
      </c>
      <c r="U43117">
        <v>1</v>
      </c>
      <c r="V43117" s="1" t="s">
        <v>14</v>
      </c>
      <c r="W43117">
        <v>958</v>
      </c>
      <c r="X43117">
        <v>1</v>
      </c>
      <c r="Y43117" s="1" t="s">
        <v>1500</v>
      </c>
      <c r="Z43117" s="1" t="s">
        <v>76085</v>
      </c>
      <c r="AA43117" s="1" t="s">
        <v>146</v>
      </c>
      <c r="AB43117">
        <v>1623</v>
      </c>
      <c r="AD43117">
        <v>4.1117105001095802E+24</v>
      </c>
      <c r="AE43117" s="1" t="s">
        <v>1501</v>
      </c>
      <c r="AF43117" s="1" t="s">
        <v>1502</v>
      </c>
      <c r="AG43117">
        <v>443470</v>
      </c>
      <c r="AH43117">
        <v>16703</v>
      </c>
      <c r="AI43117" s="1" t="s">
        <v>1</v>
      </c>
      <c r="AL43117">
        <v>127.074720005811</v>
      </c>
      <c r="AM43117">
        <v>37.255929848317301</v>
      </c>
    </row>
    <row r="43118" spans="1:39" x14ac:dyDescent="0.3">
      <c r="A43118">
        <v>23397185</v>
      </c>
      <c r="B43118" s="1" t="s">
        <v>75182</v>
      </c>
      <c r="C43118" s="1" t="s">
        <v>1</v>
      </c>
      <c r="D43118" s="1" t="s">
        <v>2</v>
      </c>
      <c r="E43118" s="1" t="s">
        <v>3</v>
      </c>
      <c r="F43118" s="1" t="s">
        <v>27</v>
      </c>
      <c r="G43118" s="1" t="s">
        <v>28</v>
      </c>
      <c r="H43118" s="1" t="s">
        <v>180</v>
      </c>
      <c r="I43118" s="1" t="s">
        <v>181</v>
      </c>
      <c r="J43118" s="1" t="s">
        <v>182</v>
      </c>
      <c r="K43118" s="1" t="s">
        <v>183</v>
      </c>
      <c r="L43118">
        <v>41</v>
      </c>
      <c r="M43118" s="1" t="s">
        <v>10</v>
      </c>
      <c r="N43118">
        <v>41115</v>
      </c>
      <c r="O43118" s="1" t="s">
        <v>11</v>
      </c>
      <c r="P43118">
        <v>4111574000</v>
      </c>
      <c r="Q43118" s="1" t="s">
        <v>123</v>
      </c>
      <c r="R43118">
        <v>4111512400</v>
      </c>
      <c r="S43118" s="1" t="s">
        <v>686</v>
      </c>
      <c r="T43118" s="1" t="s">
        <v>76209</v>
      </c>
      <c r="U43118">
        <v>1</v>
      </c>
      <c r="V43118" s="1" t="s">
        <v>14</v>
      </c>
      <c r="W43118">
        <v>8</v>
      </c>
      <c r="Y43118" s="1" t="s">
        <v>687</v>
      </c>
      <c r="Z43118" s="1" t="s">
        <v>76210</v>
      </c>
      <c r="AA43118" s="1" t="s">
        <v>688</v>
      </c>
      <c r="AB43118">
        <v>6</v>
      </c>
      <c r="AD43118">
        <v>4.1115124001000801E+24</v>
      </c>
      <c r="AE43118" s="1" t="s">
        <v>689</v>
      </c>
      <c r="AF43118" s="1" t="s">
        <v>690</v>
      </c>
      <c r="AG43118">
        <v>442010</v>
      </c>
      <c r="AH43118">
        <v>16262</v>
      </c>
      <c r="AI43118" s="1" t="s">
        <v>691</v>
      </c>
      <c r="AJ43118">
        <v>1</v>
      </c>
      <c r="AL43118">
        <v>127.01863185719201</v>
      </c>
      <c r="AM43118">
        <v>37.277167460438001</v>
      </c>
    </row>
    <row r="43119" spans="1:39" x14ac:dyDescent="0.3">
      <c r="A43119">
        <v>20959984</v>
      </c>
      <c r="B43119" s="1" t="s">
        <v>75183</v>
      </c>
      <c r="C43119" s="1" t="s">
        <v>1</v>
      </c>
      <c r="D43119" s="1" t="s">
        <v>52</v>
      </c>
      <c r="E43119" s="1" t="s">
        <v>53</v>
      </c>
      <c r="F43119" s="1" t="s">
        <v>442</v>
      </c>
      <c r="G43119" s="1" t="s">
        <v>443</v>
      </c>
      <c r="H43119" s="1" t="s">
        <v>444</v>
      </c>
      <c r="I43119" s="1" t="s">
        <v>445</v>
      </c>
      <c r="J43119" s="1" t="s">
        <v>446</v>
      </c>
      <c r="K43119" s="1" t="s">
        <v>447</v>
      </c>
      <c r="L43119">
        <v>41</v>
      </c>
      <c r="M43119" s="1" t="s">
        <v>10</v>
      </c>
      <c r="N43119">
        <v>41113</v>
      </c>
      <c r="O43119" s="1" t="s">
        <v>33</v>
      </c>
      <c r="P43119">
        <v>4111354000</v>
      </c>
      <c r="Q43119" s="1" t="s">
        <v>34</v>
      </c>
      <c r="R43119">
        <v>4111312600</v>
      </c>
      <c r="S43119" s="1" t="s">
        <v>35</v>
      </c>
      <c r="T43119" s="1" t="s">
        <v>93313</v>
      </c>
      <c r="U43119">
        <v>1</v>
      </c>
      <c r="V43119" s="1" t="s">
        <v>14</v>
      </c>
      <c r="W43119">
        <v>342</v>
      </c>
      <c r="Y43119" s="1" t="s">
        <v>75184</v>
      </c>
      <c r="Z43119" s="1" t="s">
        <v>78938</v>
      </c>
      <c r="AA43119" s="1" t="s">
        <v>9836</v>
      </c>
      <c r="AB43119">
        <v>75</v>
      </c>
      <c r="AD43119">
        <v>4.1113126001034202E+24</v>
      </c>
      <c r="AE43119" s="1" t="s">
        <v>19755</v>
      </c>
      <c r="AF43119" s="1" t="s">
        <v>75185</v>
      </c>
      <c r="AG43119">
        <v>441110</v>
      </c>
      <c r="AH43119">
        <v>16575</v>
      </c>
      <c r="AI43119" s="1" t="s">
        <v>1</v>
      </c>
      <c r="AJ43119">
        <v>1</v>
      </c>
      <c r="AL43119">
        <v>127.011106648702</v>
      </c>
      <c r="AM43119">
        <v>37.261957545022298</v>
      </c>
    </row>
    <row r="43120" spans="1:39" x14ac:dyDescent="0.3">
      <c r="A43120">
        <v>25465090</v>
      </c>
      <c r="B43120" s="1" t="s">
        <v>28727</v>
      </c>
      <c r="C43120" s="1" t="s">
        <v>1</v>
      </c>
      <c r="D43120" s="1" t="s">
        <v>52</v>
      </c>
      <c r="E43120" s="1" t="s">
        <v>53</v>
      </c>
      <c r="F43120" s="1" t="s">
        <v>578</v>
      </c>
      <c r="G43120" s="1" t="s">
        <v>579</v>
      </c>
      <c r="H43120" s="1" t="s">
        <v>1167</v>
      </c>
      <c r="I43120" s="1" t="s">
        <v>1168</v>
      </c>
      <c r="J43120" s="1" t="s">
        <v>58</v>
      </c>
      <c r="K43120" s="1" t="s">
        <v>59</v>
      </c>
      <c r="L43120">
        <v>41</v>
      </c>
      <c r="M43120" s="1" t="s">
        <v>10</v>
      </c>
      <c r="N43120">
        <v>41111</v>
      </c>
      <c r="O43120" s="1" t="s">
        <v>60</v>
      </c>
      <c r="P43120">
        <v>4111158000</v>
      </c>
      <c r="Q43120" s="1" t="s">
        <v>285</v>
      </c>
      <c r="R43120">
        <v>4111113400</v>
      </c>
      <c r="S43120" s="1" t="s">
        <v>285</v>
      </c>
      <c r="T43120" s="1" t="s">
        <v>93314</v>
      </c>
      <c r="U43120">
        <v>1</v>
      </c>
      <c r="V43120" s="1" t="s">
        <v>14</v>
      </c>
      <c r="W43120">
        <v>284</v>
      </c>
      <c r="X43120">
        <v>5</v>
      </c>
      <c r="Y43120" s="1" t="s">
        <v>2054</v>
      </c>
      <c r="Z43120" s="1" t="s">
        <v>76603</v>
      </c>
      <c r="AA43120" s="1" t="s">
        <v>2055</v>
      </c>
      <c r="AB43120">
        <v>1</v>
      </c>
      <c r="AD43120">
        <v>4.1111134001028402E+24</v>
      </c>
      <c r="AE43120" s="1" t="s">
        <v>2056</v>
      </c>
      <c r="AF43120" s="1" t="s">
        <v>2057</v>
      </c>
      <c r="AG43120">
        <v>440818</v>
      </c>
      <c r="AH43120">
        <v>16269</v>
      </c>
      <c r="AI43120" s="1" t="s">
        <v>1</v>
      </c>
      <c r="AJ43120">
        <v>1</v>
      </c>
      <c r="AL43120">
        <v>127.01346548972199</v>
      </c>
      <c r="AM43120">
        <v>37.290271363760098</v>
      </c>
    </row>
    <row r="43121" spans="1:39" x14ac:dyDescent="0.3">
      <c r="A43121">
        <v>20972350</v>
      </c>
      <c r="B43121" s="1" t="s">
        <v>75186</v>
      </c>
      <c r="C43121" s="1" t="s">
        <v>1</v>
      </c>
      <c r="D43121" s="1" t="s">
        <v>88</v>
      </c>
      <c r="E43121" s="1" t="s">
        <v>89</v>
      </c>
      <c r="F43121" s="1" t="s">
        <v>90</v>
      </c>
      <c r="G43121" s="1" t="s">
        <v>91</v>
      </c>
      <c r="H43121" s="1" t="s">
        <v>92</v>
      </c>
      <c r="I43121" s="1" t="s">
        <v>91</v>
      </c>
      <c r="J43121" s="1" t="s">
        <v>93</v>
      </c>
      <c r="K43121" s="1" t="s">
        <v>94</v>
      </c>
      <c r="L43121">
        <v>41</v>
      </c>
      <c r="M43121" s="1" t="s">
        <v>10</v>
      </c>
      <c r="N43121">
        <v>41115</v>
      </c>
      <c r="O43121" s="1" t="s">
        <v>11</v>
      </c>
      <c r="P43121">
        <v>4111569000</v>
      </c>
      <c r="Q43121" s="1" t="s">
        <v>1263</v>
      </c>
      <c r="R43121">
        <v>4111513800</v>
      </c>
      <c r="S43121" s="1" t="s">
        <v>185</v>
      </c>
      <c r="T43121" s="1" t="s">
        <v>81146</v>
      </c>
      <c r="U43121">
        <v>1</v>
      </c>
      <c r="V43121" s="1" t="s">
        <v>14</v>
      </c>
      <c r="W43121">
        <v>709</v>
      </c>
      <c r="Y43121" s="1" t="s">
        <v>17725</v>
      </c>
      <c r="Z43121" s="1" t="s">
        <v>77816</v>
      </c>
      <c r="AA43121" s="1" t="s">
        <v>6011</v>
      </c>
      <c r="AB43121">
        <v>27</v>
      </c>
      <c r="AD43121">
        <v>4.1115138001070901E+24</v>
      </c>
      <c r="AE43121" s="1" t="s">
        <v>17726</v>
      </c>
      <c r="AF43121" s="1" t="s">
        <v>17727</v>
      </c>
      <c r="AG43121">
        <v>442150</v>
      </c>
      <c r="AH43121">
        <v>16423</v>
      </c>
      <c r="AI43121" s="1" t="s">
        <v>1</v>
      </c>
      <c r="AJ43121">
        <v>1</v>
      </c>
      <c r="AL43121">
        <v>126.98261076228199</v>
      </c>
      <c r="AM43121">
        <v>37.2884422846832</v>
      </c>
    </row>
    <row r="43122" spans="1:39" x14ac:dyDescent="0.3">
      <c r="A43122">
        <v>28069592</v>
      </c>
      <c r="B43122" s="1" t="s">
        <v>75187</v>
      </c>
      <c r="C43122" s="1" t="s">
        <v>1</v>
      </c>
      <c r="D43122" s="1" t="s">
        <v>2</v>
      </c>
      <c r="E43122" s="1" t="s">
        <v>3</v>
      </c>
      <c r="F43122" s="1" t="s">
        <v>1073</v>
      </c>
      <c r="G43122" s="1" t="s">
        <v>1074</v>
      </c>
      <c r="H43122" s="1" t="s">
        <v>5264</v>
      </c>
      <c r="I43122" s="1" t="s">
        <v>5265</v>
      </c>
      <c r="J43122" s="1" t="s">
        <v>5266</v>
      </c>
      <c r="K43122" s="1" t="s">
        <v>5267</v>
      </c>
      <c r="L43122">
        <v>41</v>
      </c>
      <c r="M43122" s="1" t="s">
        <v>10</v>
      </c>
      <c r="N43122">
        <v>41115</v>
      </c>
      <c r="O43122" s="1" t="s">
        <v>11</v>
      </c>
      <c r="P43122">
        <v>4111571000</v>
      </c>
      <c r="Q43122" s="1" t="s">
        <v>12</v>
      </c>
      <c r="R43122">
        <v>4111514000</v>
      </c>
      <c r="S43122" s="1" t="s">
        <v>13</v>
      </c>
      <c r="T43122" s="1" t="s">
        <v>83573</v>
      </c>
      <c r="U43122">
        <v>1</v>
      </c>
      <c r="V43122" s="1" t="s">
        <v>14</v>
      </c>
      <c r="W43122">
        <v>490</v>
      </c>
      <c r="X43122">
        <v>7</v>
      </c>
      <c r="Y43122" s="1" t="s">
        <v>27175</v>
      </c>
      <c r="Z43122" s="1" t="s">
        <v>76269</v>
      </c>
      <c r="AA43122" s="1" t="s">
        <v>901</v>
      </c>
      <c r="AB43122">
        <v>393</v>
      </c>
      <c r="AD43122">
        <v>4.1115140001049002E+24</v>
      </c>
      <c r="AE43122" s="1" t="s">
        <v>1</v>
      </c>
      <c r="AF43122" s="1" t="s">
        <v>27176</v>
      </c>
      <c r="AG43122">
        <v>442190</v>
      </c>
      <c r="AH43122">
        <v>16235</v>
      </c>
      <c r="AI43122" s="1" t="s">
        <v>1</v>
      </c>
      <c r="AJ43122">
        <v>4</v>
      </c>
      <c r="AL43122">
        <v>127.028204629181</v>
      </c>
      <c r="AM43122">
        <v>37.2851129284725</v>
      </c>
    </row>
    <row r="43123" spans="1:39" x14ac:dyDescent="0.3">
      <c r="A43123">
        <v>28075977</v>
      </c>
      <c r="B43123" s="1" t="s">
        <v>75188</v>
      </c>
      <c r="C43123" s="1" t="s">
        <v>1</v>
      </c>
      <c r="D43123" s="1" t="s">
        <v>117</v>
      </c>
      <c r="E43123" s="1" t="s">
        <v>118</v>
      </c>
      <c r="F43123" s="1" t="s">
        <v>1121</v>
      </c>
      <c r="G43123" s="1" t="s">
        <v>1122</v>
      </c>
      <c r="H43123" s="1" t="s">
        <v>10713</v>
      </c>
      <c r="I43123" s="1" t="s">
        <v>10714</v>
      </c>
      <c r="J43123" s="1" t="s">
        <v>10715</v>
      </c>
      <c r="K43123" s="1" t="s">
        <v>10716</v>
      </c>
      <c r="L43123">
        <v>41</v>
      </c>
      <c r="M43123" s="1" t="s">
        <v>10</v>
      </c>
      <c r="N43123">
        <v>41111</v>
      </c>
      <c r="O43123" s="1" t="s">
        <v>60</v>
      </c>
      <c r="P43123">
        <v>4111159700</v>
      </c>
      <c r="Q43123" s="1" t="s">
        <v>945</v>
      </c>
      <c r="R43123">
        <v>4111113600</v>
      </c>
      <c r="S43123" s="1" t="s">
        <v>654</v>
      </c>
      <c r="T43123" s="1" t="s">
        <v>89909</v>
      </c>
      <c r="U43123">
        <v>1</v>
      </c>
      <c r="V43123" s="1" t="s">
        <v>14</v>
      </c>
      <c r="W43123">
        <v>755</v>
      </c>
      <c r="X43123">
        <v>18</v>
      </c>
      <c r="Y43123" s="1" t="s">
        <v>56274</v>
      </c>
      <c r="Z43123" s="1" t="s">
        <v>86005</v>
      </c>
      <c r="AA43123" s="1" t="s">
        <v>37463</v>
      </c>
      <c r="AB43123">
        <v>22</v>
      </c>
      <c r="AD43123">
        <v>4.1111136001075497E+24</v>
      </c>
      <c r="AE43123" s="1" t="s">
        <v>1</v>
      </c>
      <c r="AF43123" s="1" t="s">
        <v>56275</v>
      </c>
      <c r="AG43123">
        <v>440200</v>
      </c>
      <c r="AH43123">
        <v>16284</v>
      </c>
      <c r="AI43123" s="1" t="s">
        <v>1</v>
      </c>
      <c r="AK43123">
        <v>402</v>
      </c>
      <c r="AL43123">
        <v>127.011513006171</v>
      </c>
      <c r="AM43123">
        <v>37.301581701749001</v>
      </c>
    </row>
    <row r="43124" spans="1:39" x14ac:dyDescent="0.3">
      <c r="A43124">
        <v>27958792</v>
      </c>
      <c r="B43124" s="1" t="s">
        <v>75189</v>
      </c>
      <c r="C43124" s="1" t="s">
        <v>1</v>
      </c>
      <c r="D43124" s="1" t="s">
        <v>102</v>
      </c>
      <c r="E43124" s="1" t="s">
        <v>103</v>
      </c>
      <c r="F43124" s="1" t="s">
        <v>1017</v>
      </c>
      <c r="G43124" s="1" t="s">
        <v>1018</v>
      </c>
      <c r="H43124" s="1" t="s">
        <v>1019</v>
      </c>
      <c r="I43124" s="1" t="s">
        <v>1020</v>
      </c>
      <c r="J43124" s="1" t="s">
        <v>1021</v>
      </c>
      <c r="K43124" s="1" t="s">
        <v>1022</v>
      </c>
      <c r="L43124">
        <v>41</v>
      </c>
      <c r="M43124" s="1" t="s">
        <v>10</v>
      </c>
      <c r="N43124">
        <v>41115</v>
      </c>
      <c r="O43124" s="1" t="s">
        <v>11</v>
      </c>
      <c r="P43124">
        <v>4111568000</v>
      </c>
      <c r="Q43124" s="1" t="s">
        <v>184</v>
      </c>
      <c r="R43124">
        <v>4111513800</v>
      </c>
      <c r="S43124" s="1" t="s">
        <v>185</v>
      </c>
      <c r="T43124" s="1" t="s">
        <v>77280</v>
      </c>
      <c r="U43124">
        <v>1</v>
      </c>
      <c r="V43124" s="1" t="s">
        <v>14</v>
      </c>
      <c r="W43124">
        <v>189</v>
      </c>
      <c r="X43124">
        <v>5</v>
      </c>
      <c r="Y43124" s="1" t="s">
        <v>4298</v>
      </c>
      <c r="Z43124" s="1" t="s">
        <v>77281</v>
      </c>
      <c r="AA43124" s="1" t="s">
        <v>4299</v>
      </c>
      <c r="AB43124">
        <v>44</v>
      </c>
      <c r="AD43124">
        <v>4.1115138001018899E+24</v>
      </c>
      <c r="AE43124" s="1" t="s">
        <v>1</v>
      </c>
      <c r="AF43124" s="1" t="s">
        <v>4300</v>
      </c>
      <c r="AG43124">
        <v>442150</v>
      </c>
      <c r="AH43124">
        <v>16443</v>
      </c>
      <c r="AI43124" s="1" t="s">
        <v>1</v>
      </c>
      <c r="AL43124">
        <v>126.996070209745</v>
      </c>
      <c r="AM43124">
        <v>37.279573395059799</v>
      </c>
    </row>
    <row r="43125" spans="1:39" x14ac:dyDescent="0.3">
      <c r="A43125">
        <v>21965712</v>
      </c>
      <c r="B43125" s="1" t="s">
        <v>56943</v>
      </c>
      <c r="C43125" s="1" t="s">
        <v>1</v>
      </c>
      <c r="D43125" s="1" t="s">
        <v>117</v>
      </c>
      <c r="E43125" s="1" t="s">
        <v>118</v>
      </c>
      <c r="F43125" s="1" t="s">
        <v>1181</v>
      </c>
      <c r="G43125" s="1" t="s">
        <v>1182</v>
      </c>
      <c r="H43125" s="1" t="s">
        <v>5569</v>
      </c>
      <c r="I43125" s="1" t="s">
        <v>5570</v>
      </c>
      <c r="J43125" s="1" t="s">
        <v>5571</v>
      </c>
      <c r="K43125" s="1" t="s">
        <v>5572</v>
      </c>
      <c r="L43125">
        <v>41</v>
      </c>
      <c r="M43125" s="1" t="s">
        <v>10</v>
      </c>
      <c r="N43125">
        <v>41113</v>
      </c>
      <c r="O43125" s="1" t="s">
        <v>33</v>
      </c>
      <c r="P43125">
        <v>4111354000</v>
      </c>
      <c r="Q43125" s="1" t="s">
        <v>34</v>
      </c>
      <c r="R43125">
        <v>4111312600</v>
      </c>
      <c r="S43125" s="1" t="s">
        <v>35</v>
      </c>
      <c r="T43125" s="1" t="s">
        <v>89029</v>
      </c>
      <c r="U43125">
        <v>1</v>
      </c>
      <c r="V43125" s="1" t="s">
        <v>14</v>
      </c>
      <c r="W43125">
        <v>1087</v>
      </c>
      <c r="X43125">
        <v>13</v>
      </c>
      <c r="Y43125" s="1" t="s">
        <v>52024</v>
      </c>
      <c r="Z43125" s="1" t="s">
        <v>76067</v>
      </c>
      <c r="AA43125" s="1" t="s">
        <v>37</v>
      </c>
      <c r="AB43125">
        <v>15</v>
      </c>
      <c r="AC43125">
        <v>6</v>
      </c>
      <c r="AD43125">
        <v>4.1113126001108698E+24</v>
      </c>
      <c r="AE43125" s="1" t="s">
        <v>11341</v>
      </c>
      <c r="AF43125" s="1" t="s">
        <v>52025</v>
      </c>
      <c r="AG43125">
        <v>441110</v>
      </c>
      <c r="AH43125">
        <v>16579</v>
      </c>
      <c r="AI43125" s="1" t="s">
        <v>1</v>
      </c>
      <c r="AL43125">
        <v>127.01747507931201</v>
      </c>
      <c r="AM43125">
        <v>37.255982274087899</v>
      </c>
    </row>
    <row r="43126" spans="1:39" x14ac:dyDescent="0.3">
      <c r="A43126">
        <v>16990227</v>
      </c>
      <c r="B43126" s="1" t="s">
        <v>75190</v>
      </c>
      <c r="C43126" s="1" t="s">
        <v>1</v>
      </c>
      <c r="D43126" s="1" t="s">
        <v>52</v>
      </c>
      <c r="E43126" s="1" t="s">
        <v>53</v>
      </c>
      <c r="F43126" s="1" t="s">
        <v>54</v>
      </c>
      <c r="G43126" s="1" t="s">
        <v>55</v>
      </c>
      <c r="H43126" s="1" t="s">
        <v>166</v>
      </c>
      <c r="I43126" s="1" t="s">
        <v>167</v>
      </c>
      <c r="J43126" s="1" t="s">
        <v>58</v>
      </c>
      <c r="K43126" s="1" t="s">
        <v>59</v>
      </c>
      <c r="L43126">
        <v>41</v>
      </c>
      <c r="M43126" s="1" t="s">
        <v>10</v>
      </c>
      <c r="N43126">
        <v>41113</v>
      </c>
      <c r="O43126" s="1" t="s">
        <v>33</v>
      </c>
      <c r="P43126">
        <v>4111366400</v>
      </c>
      <c r="Q43126" s="1" t="s">
        <v>2703</v>
      </c>
      <c r="R43126">
        <v>4111313500</v>
      </c>
      <c r="S43126" s="1" t="s">
        <v>2703</v>
      </c>
      <c r="T43126" s="1" t="s">
        <v>82666</v>
      </c>
      <c r="U43126">
        <v>1</v>
      </c>
      <c r="V43126" s="1" t="s">
        <v>14</v>
      </c>
      <c r="W43126">
        <v>377</v>
      </c>
      <c r="Y43126" s="1" t="s">
        <v>23617</v>
      </c>
      <c r="Z43126" s="1" t="s">
        <v>78110</v>
      </c>
      <c r="AA43126" s="1" t="s">
        <v>6987</v>
      </c>
      <c r="AB43126">
        <v>70</v>
      </c>
      <c r="AD43126">
        <v>4.11131350010377E+24</v>
      </c>
      <c r="AE43126" s="1" t="s">
        <v>23618</v>
      </c>
      <c r="AF43126" s="1" t="s">
        <v>23619</v>
      </c>
      <c r="AG43126">
        <v>441708</v>
      </c>
      <c r="AH43126">
        <v>16395</v>
      </c>
      <c r="AI43126" s="1" t="s">
        <v>1</v>
      </c>
      <c r="AL43126">
        <v>126.958436898557</v>
      </c>
      <c r="AM43126">
        <v>37.268390185134201</v>
      </c>
    </row>
    <row r="43127" spans="1:39" x14ac:dyDescent="0.3">
      <c r="A43127">
        <v>16979218</v>
      </c>
      <c r="B43127" s="1" t="s">
        <v>75191</v>
      </c>
      <c r="C43127" s="1" t="s">
        <v>1</v>
      </c>
      <c r="D43127" s="1" t="s">
        <v>52</v>
      </c>
      <c r="E43127" s="1" t="s">
        <v>53</v>
      </c>
      <c r="F43127" s="1" t="s">
        <v>54</v>
      </c>
      <c r="G43127" s="1" t="s">
        <v>55</v>
      </c>
      <c r="H43127" s="1" t="s">
        <v>166</v>
      </c>
      <c r="I43127" s="1" t="s">
        <v>167</v>
      </c>
      <c r="J43127" s="1" t="s">
        <v>58</v>
      </c>
      <c r="K43127" s="1" t="s">
        <v>59</v>
      </c>
      <c r="L43127">
        <v>41</v>
      </c>
      <c r="M43127" s="1" t="s">
        <v>10</v>
      </c>
      <c r="N43127">
        <v>41115</v>
      </c>
      <c r="O43127" s="1" t="s">
        <v>11</v>
      </c>
      <c r="P43127">
        <v>4111574000</v>
      </c>
      <c r="Q43127" s="1" t="s">
        <v>123</v>
      </c>
      <c r="R43127">
        <v>4111513000</v>
      </c>
      <c r="S43127" s="1" t="s">
        <v>234</v>
      </c>
      <c r="T43127" s="1" t="s">
        <v>93315</v>
      </c>
      <c r="U43127">
        <v>1</v>
      </c>
      <c r="V43127" s="1" t="s">
        <v>14</v>
      </c>
      <c r="W43127">
        <v>47</v>
      </c>
      <c r="Y43127" s="1" t="s">
        <v>75192</v>
      </c>
      <c r="Z43127" s="1" t="s">
        <v>76102</v>
      </c>
      <c r="AA43127" s="1" t="s">
        <v>236</v>
      </c>
      <c r="AB43127">
        <v>10</v>
      </c>
      <c r="AD43127">
        <v>4.1115130001004701E+24</v>
      </c>
      <c r="AE43127" s="1" t="s">
        <v>1</v>
      </c>
      <c r="AF43127" s="1" t="s">
        <v>75193</v>
      </c>
      <c r="AG43127">
        <v>442040</v>
      </c>
      <c r="AH43127">
        <v>16251</v>
      </c>
      <c r="AI43127" s="1" t="s">
        <v>1</v>
      </c>
      <c r="AJ43127">
        <v>1</v>
      </c>
      <c r="AL43127">
        <v>127.01290448871799</v>
      </c>
      <c r="AM43127">
        <v>37.284869184323497</v>
      </c>
    </row>
    <row r="43128" spans="1:39" x14ac:dyDescent="0.3">
      <c r="A43128">
        <v>16972779</v>
      </c>
      <c r="B43128" s="1" t="s">
        <v>75194</v>
      </c>
      <c r="C43128" s="1" t="s">
        <v>1</v>
      </c>
      <c r="D43128" s="1" t="s">
        <v>52</v>
      </c>
      <c r="E43128" s="1" t="s">
        <v>53</v>
      </c>
      <c r="F43128" s="1" t="s">
        <v>1008</v>
      </c>
      <c r="G43128" s="1" t="s">
        <v>1009</v>
      </c>
      <c r="H43128" s="1" t="s">
        <v>1010</v>
      </c>
      <c r="I43128" s="1" t="s">
        <v>1011</v>
      </c>
      <c r="J43128" s="1" t="s">
        <v>1012</v>
      </c>
      <c r="K43128" s="1" t="s">
        <v>1013</v>
      </c>
      <c r="L43128">
        <v>41</v>
      </c>
      <c r="M43128" s="1" t="s">
        <v>10</v>
      </c>
      <c r="N43128">
        <v>41113</v>
      </c>
      <c r="O43128" s="1" t="s">
        <v>33</v>
      </c>
      <c r="P43128">
        <v>4111366400</v>
      </c>
      <c r="Q43128" s="1" t="s">
        <v>2703</v>
      </c>
      <c r="R43128">
        <v>4111313500</v>
      </c>
      <c r="S43128" s="1" t="s">
        <v>2703</v>
      </c>
      <c r="T43128" s="1" t="s">
        <v>93316</v>
      </c>
      <c r="U43128">
        <v>1</v>
      </c>
      <c r="V43128" s="1" t="s">
        <v>14</v>
      </c>
      <c r="W43128">
        <v>78</v>
      </c>
      <c r="X43128">
        <v>6</v>
      </c>
      <c r="Y43128" s="1" t="s">
        <v>75195</v>
      </c>
      <c r="Z43128" s="1" t="s">
        <v>77460</v>
      </c>
      <c r="AA43128" s="1" t="s">
        <v>4856</v>
      </c>
      <c r="AB43128">
        <v>10</v>
      </c>
      <c r="AD43128">
        <v>4.1113135001007802E+24</v>
      </c>
      <c r="AE43128" s="1" t="s">
        <v>1</v>
      </c>
      <c r="AF43128" s="1" t="s">
        <v>75196</v>
      </c>
      <c r="AG43128">
        <v>441882</v>
      </c>
      <c r="AH43128">
        <v>16395</v>
      </c>
      <c r="AI43128" s="1" t="s">
        <v>1</v>
      </c>
      <c r="AL43128">
        <v>126.95935473548001</v>
      </c>
      <c r="AM43128">
        <v>37.269695818147298</v>
      </c>
    </row>
    <row r="43129" spans="1:39" x14ac:dyDescent="0.3">
      <c r="A43129">
        <v>16972645</v>
      </c>
      <c r="B43129" s="1" t="s">
        <v>8708</v>
      </c>
      <c r="C43129" s="1" t="s">
        <v>1</v>
      </c>
      <c r="D43129" s="1" t="s">
        <v>52</v>
      </c>
      <c r="E43129" s="1" t="s">
        <v>53</v>
      </c>
      <c r="F43129" s="1" t="s">
        <v>757</v>
      </c>
      <c r="G43129" s="1" t="s">
        <v>758</v>
      </c>
      <c r="H43129" s="1" t="s">
        <v>8707</v>
      </c>
      <c r="I43129" s="1" t="s">
        <v>8708</v>
      </c>
      <c r="J43129" s="1" t="s">
        <v>761</v>
      </c>
      <c r="K43129" s="1" t="s">
        <v>762</v>
      </c>
      <c r="L43129">
        <v>41</v>
      </c>
      <c r="M43129" s="1" t="s">
        <v>10</v>
      </c>
      <c r="N43129">
        <v>41113</v>
      </c>
      <c r="O43129" s="1" t="s">
        <v>33</v>
      </c>
      <c r="P43129">
        <v>4111354000</v>
      </c>
      <c r="Q43129" s="1" t="s">
        <v>34</v>
      </c>
      <c r="R43129">
        <v>4111312600</v>
      </c>
      <c r="S43129" s="1" t="s">
        <v>35</v>
      </c>
      <c r="T43129" s="1" t="s">
        <v>79377</v>
      </c>
      <c r="U43129">
        <v>1</v>
      </c>
      <c r="V43129" s="1" t="s">
        <v>14</v>
      </c>
      <c r="W43129">
        <v>1087</v>
      </c>
      <c r="X43129">
        <v>15</v>
      </c>
      <c r="Y43129" s="1" t="s">
        <v>11340</v>
      </c>
      <c r="Z43129" s="1" t="s">
        <v>76067</v>
      </c>
      <c r="AA43129" s="1" t="s">
        <v>37</v>
      </c>
      <c r="AB43129">
        <v>21</v>
      </c>
      <c r="AD43129">
        <v>4.1113126001108698E+24</v>
      </c>
      <c r="AE43129" s="1" t="s">
        <v>11341</v>
      </c>
      <c r="AF43129" s="1" t="s">
        <v>11342</v>
      </c>
      <c r="AG43129">
        <v>441878</v>
      </c>
      <c r="AH43129">
        <v>16579</v>
      </c>
      <c r="AI43129" s="1" t="s">
        <v>1</v>
      </c>
      <c r="AL43129">
        <v>127.017433385941</v>
      </c>
      <c r="AM43129">
        <v>37.255720611832302</v>
      </c>
    </row>
    <row r="43130" spans="1:39" x14ac:dyDescent="0.3">
      <c r="A43130">
        <v>25461802</v>
      </c>
      <c r="B43130" s="1" t="s">
        <v>35279</v>
      </c>
      <c r="C43130" s="1" t="s">
        <v>1</v>
      </c>
      <c r="D43130" s="1" t="s">
        <v>2</v>
      </c>
      <c r="E43130" s="1" t="s">
        <v>3</v>
      </c>
      <c r="F43130" s="1" t="s">
        <v>40</v>
      </c>
      <c r="G43130" s="1" t="s">
        <v>41</v>
      </c>
      <c r="H43130" s="1" t="s">
        <v>1996</v>
      </c>
      <c r="I43130" s="1" t="s">
        <v>1997</v>
      </c>
      <c r="J43130" s="1" t="s">
        <v>1</v>
      </c>
      <c r="K43130" s="1" t="s">
        <v>1</v>
      </c>
      <c r="L43130">
        <v>41</v>
      </c>
      <c r="M43130" s="1" t="s">
        <v>10</v>
      </c>
      <c r="N43130">
        <v>41113</v>
      </c>
      <c r="O43130" s="1" t="s">
        <v>33</v>
      </c>
      <c r="P43130">
        <v>4111356000</v>
      </c>
      <c r="Q43130" s="1" t="s">
        <v>335</v>
      </c>
      <c r="R43130">
        <v>4111313100</v>
      </c>
      <c r="S43130" s="1" t="s">
        <v>335</v>
      </c>
      <c r="T43130" s="1" t="s">
        <v>76146</v>
      </c>
      <c r="U43130">
        <v>1</v>
      </c>
      <c r="V43130" s="1" t="s">
        <v>14</v>
      </c>
      <c r="W43130">
        <v>296</v>
      </c>
      <c r="X43130">
        <v>77</v>
      </c>
      <c r="Y43130" s="1" t="s">
        <v>425</v>
      </c>
      <c r="Z43130" s="1" t="s">
        <v>76147</v>
      </c>
      <c r="AA43130" s="1" t="s">
        <v>426</v>
      </c>
      <c r="AB43130">
        <v>134</v>
      </c>
      <c r="AD43130">
        <v>4.1113131001029603E+24</v>
      </c>
      <c r="AE43130" s="1" t="s">
        <v>427</v>
      </c>
      <c r="AF43130" s="1" t="s">
        <v>428</v>
      </c>
      <c r="AG43130">
        <v>441859</v>
      </c>
      <c r="AH43130">
        <v>16621</v>
      </c>
      <c r="AI43130" s="1" t="s">
        <v>1</v>
      </c>
      <c r="AJ43130">
        <v>6</v>
      </c>
      <c r="AL43130">
        <v>126.997278174565</v>
      </c>
      <c r="AM43130">
        <v>37.264166040383699</v>
      </c>
    </row>
    <row r="43131" spans="1:39" x14ac:dyDescent="0.3">
      <c r="A43131">
        <v>16991152</v>
      </c>
      <c r="B43131" s="1" t="s">
        <v>75197</v>
      </c>
      <c r="C43131" s="1" t="s">
        <v>1</v>
      </c>
      <c r="D43131" s="1" t="s">
        <v>216</v>
      </c>
      <c r="E43131" s="1" t="s">
        <v>217</v>
      </c>
      <c r="F43131" s="1" t="s">
        <v>218</v>
      </c>
      <c r="G43131" s="1" t="s">
        <v>219</v>
      </c>
      <c r="H43131" s="1" t="s">
        <v>1629</v>
      </c>
      <c r="I43131" s="1" t="s">
        <v>1630</v>
      </c>
      <c r="J43131" s="1" t="s">
        <v>1631</v>
      </c>
      <c r="K43131" s="1" t="s">
        <v>1632</v>
      </c>
      <c r="L43131">
        <v>41</v>
      </c>
      <c r="M43131" s="1" t="s">
        <v>10</v>
      </c>
      <c r="N43131">
        <v>41111</v>
      </c>
      <c r="O43131" s="1" t="s">
        <v>60</v>
      </c>
      <c r="P43131">
        <v>4111156600</v>
      </c>
      <c r="Q43131" s="1" t="s">
        <v>377</v>
      </c>
      <c r="R43131">
        <v>4111113200</v>
      </c>
      <c r="S43131" s="1" t="s">
        <v>448</v>
      </c>
      <c r="T43131" s="1" t="s">
        <v>77817</v>
      </c>
      <c r="U43131">
        <v>1</v>
      </c>
      <c r="V43131" s="1" t="s">
        <v>14</v>
      </c>
      <c r="W43131">
        <v>408</v>
      </c>
      <c r="X43131">
        <v>16</v>
      </c>
      <c r="Y43131" s="1" t="s">
        <v>6016</v>
      </c>
      <c r="Z43131" s="1" t="s">
        <v>77818</v>
      </c>
      <c r="AA43131" s="1" t="s">
        <v>6017</v>
      </c>
      <c r="AB43131">
        <v>29</v>
      </c>
      <c r="AD43131">
        <v>4.1111132001040798E+24</v>
      </c>
      <c r="AE43131" s="1" t="s">
        <v>6018</v>
      </c>
      <c r="AF43131" s="1" t="s">
        <v>6019</v>
      </c>
      <c r="AG43131">
        <v>440827</v>
      </c>
      <c r="AH43131">
        <v>16362</v>
      </c>
      <c r="AI43131" s="1" t="s">
        <v>1</v>
      </c>
      <c r="AJ43131">
        <v>2</v>
      </c>
      <c r="AL43131">
        <v>126.968557211872</v>
      </c>
      <c r="AM43131">
        <v>37.296808839913197</v>
      </c>
    </row>
    <row r="43132" spans="1:39" x14ac:dyDescent="0.3">
      <c r="A43132">
        <v>16991123</v>
      </c>
      <c r="B43132" s="1" t="s">
        <v>75198</v>
      </c>
      <c r="C43132" s="1" t="s">
        <v>1</v>
      </c>
      <c r="D43132" s="1" t="s">
        <v>216</v>
      </c>
      <c r="E43132" s="1" t="s">
        <v>217</v>
      </c>
      <c r="F43132" s="1" t="s">
        <v>218</v>
      </c>
      <c r="G43132" s="1" t="s">
        <v>219</v>
      </c>
      <c r="H43132" s="1" t="s">
        <v>1629</v>
      </c>
      <c r="I43132" s="1" t="s">
        <v>1630</v>
      </c>
      <c r="J43132" s="1" t="s">
        <v>1631</v>
      </c>
      <c r="K43132" s="1" t="s">
        <v>1632</v>
      </c>
      <c r="L43132">
        <v>41</v>
      </c>
      <c r="M43132" s="1" t="s">
        <v>10</v>
      </c>
      <c r="N43132">
        <v>41111</v>
      </c>
      <c r="O43132" s="1" t="s">
        <v>60</v>
      </c>
      <c r="P43132">
        <v>4111159700</v>
      </c>
      <c r="Q43132" s="1" t="s">
        <v>945</v>
      </c>
      <c r="R43132">
        <v>4111113600</v>
      </c>
      <c r="S43132" s="1" t="s">
        <v>654</v>
      </c>
      <c r="T43132" s="1" t="s">
        <v>84129</v>
      </c>
      <c r="U43132">
        <v>1</v>
      </c>
      <c r="V43132" s="1" t="s">
        <v>14</v>
      </c>
      <c r="W43132">
        <v>766</v>
      </c>
      <c r="X43132">
        <v>1</v>
      </c>
      <c r="Y43132" s="1" t="s">
        <v>29371</v>
      </c>
      <c r="Z43132" s="1" t="s">
        <v>77976</v>
      </c>
      <c r="AA43132" s="1" t="s">
        <v>6524</v>
      </c>
      <c r="AB43132">
        <v>37</v>
      </c>
      <c r="AD43132">
        <v>4.1111136001076598E+24</v>
      </c>
      <c r="AE43132" s="1" t="s">
        <v>1</v>
      </c>
      <c r="AF43132" s="1" t="s">
        <v>29372</v>
      </c>
      <c r="AG43132">
        <v>440849</v>
      </c>
      <c r="AH43132">
        <v>16286</v>
      </c>
      <c r="AI43132" s="1" t="s">
        <v>1</v>
      </c>
      <c r="AL43132">
        <v>127.015199093216</v>
      </c>
      <c r="AM43132">
        <v>37.300035535325598</v>
      </c>
    </row>
    <row r="43133" spans="1:39" x14ac:dyDescent="0.3">
      <c r="A43133">
        <v>25473518</v>
      </c>
      <c r="B43133" s="1" t="s">
        <v>75199</v>
      </c>
      <c r="C43133" s="1" t="s">
        <v>1</v>
      </c>
      <c r="D43133" s="1" t="s">
        <v>52</v>
      </c>
      <c r="E43133" s="1" t="s">
        <v>53</v>
      </c>
      <c r="F43133" s="1" t="s">
        <v>54</v>
      </c>
      <c r="G43133" s="1" t="s">
        <v>55</v>
      </c>
      <c r="H43133" s="1" t="s">
        <v>166</v>
      </c>
      <c r="I43133" s="1" t="s">
        <v>167</v>
      </c>
      <c r="J43133" s="1" t="s">
        <v>58</v>
      </c>
      <c r="K43133" s="1" t="s">
        <v>59</v>
      </c>
      <c r="L43133">
        <v>41</v>
      </c>
      <c r="M43133" s="1" t="s">
        <v>10</v>
      </c>
      <c r="N43133">
        <v>41115</v>
      </c>
      <c r="O43133" s="1" t="s">
        <v>11</v>
      </c>
      <c r="P43133">
        <v>4111573000</v>
      </c>
      <c r="Q43133" s="1" t="s">
        <v>73</v>
      </c>
      <c r="R43133">
        <v>4111514100</v>
      </c>
      <c r="S43133" s="1" t="s">
        <v>73</v>
      </c>
      <c r="T43133" s="1" t="s">
        <v>93317</v>
      </c>
      <c r="U43133">
        <v>1</v>
      </c>
      <c r="V43133" s="1" t="s">
        <v>14</v>
      </c>
      <c r="W43133">
        <v>950</v>
      </c>
      <c r="X43133">
        <v>14</v>
      </c>
      <c r="Y43133" s="1" t="s">
        <v>75200</v>
      </c>
      <c r="Z43133" s="1" t="s">
        <v>80912</v>
      </c>
      <c r="AA43133" s="1" t="s">
        <v>16791</v>
      </c>
      <c r="AB43133">
        <v>11</v>
      </c>
      <c r="AC43133">
        <v>1</v>
      </c>
      <c r="AD43133">
        <v>4.1115141001095002E+24</v>
      </c>
      <c r="AE43133" s="1" t="s">
        <v>75201</v>
      </c>
      <c r="AF43133" s="1" t="s">
        <v>75202</v>
      </c>
      <c r="AG43133">
        <v>442832</v>
      </c>
      <c r="AH43133">
        <v>16487</v>
      </c>
      <c r="AI43133" s="1" t="s">
        <v>1</v>
      </c>
      <c r="AJ43133">
        <v>1</v>
      </c>
      <c r="AL43133">
        <v>127.028210171052</v>
      </c>
      <c r="AM43133">
        <v>37.2688933865862</v>
      </c>
    </row>
    <row r="43134" spans="1:39" x14ac:dyDescent="0.3">
      <c r="A43134">
        <v>16984577</v>
      </c>
      <c r="B43134" s="1" t="s">
        <v>27125</v>
      </c>
      <c r="C43134" s="1" t="s">
        <v>1</v>
      </c>
      <c r="D43134" s="1" t="s">
        <v>52</v>
      </c>
      <c r="E43134" s="1" t="s">
        <v>53</v>
      </c>
      <c r="F43134" s="1" t="s">
        <v>54</v>
      </c>
      <c r="G43134" s="1" t="s">
        <v>55</v>
      </c>
      <c r="H43134" s="1" t="s">
        <v>166</v>
      </c>
      <c r="I43134" s="1" t="s">
        <v>167</v>
      </c>
      <c r="J43134" s="1" t="s">
        <v>58</v>
      </c>
      <c r="K43134" s="1" t="s">
        <v>59</v>
      </c>
      <c r="L43134">
        <v>41</v>
      </c>
      <c r="M43134" s="1" t="s">
        <v>10</v>
      </c>
      <c r="N43134">
        <v>41115</v>
      </c>
      <c r="O43134" s="1" t="s">
        <v>11</v>
      </c>
      <c r="P43134">
        <v>4111570000</v>
      </c>
      <c r="Q43134" s="1" t="s">
        <v>777</v>
      </c>
      <c r="R43134">
        <v>4111513900</v>
      </c>
      <c r="S43134" s="1" t="s">
        <v>777</v>
      </c>
      <c r="T43134" s="1" t="s">
        <v>93318</v>
      </c>
      <c r="U43134">
        <v>1</v>
      </c>
      <c r="V43134" s="1" t="s">
        <v>14</v>
      </c>
      <c r="W43134">
        <v>134</v>
      </c>
      <c r="X43134">
        <v>24</v>
      </c>
      <c r="Y43134" s="1" t="s">
        <v>75203</v>
      </c>
      <c r="Z43134" s="1" t="s">
        <v>76269</v>
      </c>
      <c r="AA43134" s="1" t="s">
        <v>901</v>
      </c>
      <c r="AB43134">
        <v>328</v>
      </c>
      <c r="AD43134">
        <v>4.1115139001013402E+24</v>
      </c>
      <c r="AE43134" s="1" t="s">
        <v>1</v>
      </c>
      <c r="AF43134" s="1" t="s">
        <v>75204</v>
      </c>
      <c r="AG43134">
        <v>442836</v>
      </c>
      <c r="AH43134">
        <v>16244</v>
      </c>
      <c r="AI43134" s="1" t="s">
        <v>1</v>
      </c>
      <c r="AJ43134">
        <v>1</v>
      </c>
      <c r="AL43134">
        <v>127.024128765819</v>
      </c>
      <c r="AM43134">
        <v>37.280240558019301</v>
      </c>
    </row>
    <row r="43135" spans="1:39" x14ac:dyDescent="0.3">
      <c r="A43135">
        <v>16977592</v>
      </c>
      <c r="B43135" s="1" t="s">
        <v>39381</v>
      </c>
      <c r="C43135" s="1" t="s">
        <v>1</v>
      </c>
      <c r="D43135" s="1" t="s">
        <v>52</v>
      </c>
      <c r="E43135" s="1" t="s">
        <v>53</v>
      </c>
      <c r="F43135" s="1" t="s">
        <v>54</v>
      </c>
      <c r="G43135" s="1" t="s">
        <v>55</v>
      </c>
      <c r="H43135" s="1" t="s">
        <v>166</v>
      </c>
      <c r="I43135" s="1" t="s">
        <v>167</v>
      </c>
      <c r="J43135" s="1" t="s">
        <v>58</v>
      </c>
      <c r="K43135" s="1" t="s">
        <v>59</v>
      </c>
      <c r="L43135">
        <v>41</v>
      </c>
      <c r="M43135" s="1" t="s">
        <v>10</v>
      </c>
      <c r="N43135">
        <v>41113</v>
      </c>
      <c r="O43135" s="1" t="s">
        <v>33</v>
      </c>
      <c r="P43135">
        <v>4111367000</v>
      </c>
      <c r="Q43135" s="1" t="s">
        <v>260</v>
      </c>
      <c r="R43135">
        <v>4111313700</v>
      </c>
      <c r="S43135" s="1" t="s">
        <v>173</v>
      </c>
      <c r="T43135" s="1" t="s">
        <v>93319</v>
      </c>
      <c r="U43135">
        <v>1</v>
      </c>
      <c r="V43135" s="1" t="s">
        <v>14</v>
      </c>
      <c r="W43135">
        <v>1027</v>
      </c>
      <c r="X43135">
        <v>18</v>
      </c>
      <c r="Y43135" s="1" t="s">
        <v>75205</v>
      </c>
      <c r="Z43135" s="1" t="s">
        <v>84980</v>
      </c>
      <c r="AA43135" s="1" t="s">
        <v>32939</v>
      </c>
      <c r="AB43135">
        <v>24</v>
      </c>
      <c r="AD43135">
        <v>4.11131370011027E+24</v>
      </c>
      <c r="AE43135" s="1" t="s">
        <v>1</v>
      </c>
      <c r="AF43135" s="1" t="s">
        <v>75206</v>
      </c>
      <c r="AG43135">
        <v>441822</v>
      </c>
      <c r="AH43135">
        <v>16568</v>
      </c>
      <c r="AI43135" s="1" t="s">
        <v>1</v>
      </c>
      <c r="AL43135">
        <v>127.028879800962</v>
      </c>
      <c r="AM43135">
        <v>37.258013711192604</v>
      </c>
    </row>
    <row r="43136" spans="1:39" x14ac:dyDescent="0.3">
      <c r="A43136">
        <v>23183439</v>
      </c>
      <c r="B43136" s="1" t="s">
        <v>75207</v>
      </c>
      <c r="C43136" s="1" t="s">
        <v>1</v>
      </c>
      <c r="D43136" s="1" t="s">
        <v>117</v>
      </c>
      <c r="E43136" s="1" t="s">
        <v>118</v>
      </c>
      <c r="F43136" s="1" t="s">
        <v>1454</v>
      </c>
      <c r="G43136" s="1" t="s">
        <v>1455</v>
      </c>
      <c r="H43136" s="1" t="s">
        <v>3144</v>
      </c>
      <c r="I43136" s="1" t="s">
        <v>3145</v>
      </c>
      <c r="J43136" s="1" t="s">
        <v>3146</v>
      </c>
      <c r="K43136" s="1" t="s">
        <v>3147</v>
      </c>
      <c r="L43136">
        <v>41</v>
      </c>
      <c r="M43136" s="1" t="s">
        <v>10</v>
      </c>
      <c r="N43136">
        <v>41113</v>
      </c>
      <c r="O43136" s="1" t="s">
        <v>33</v>
      </c>
      <c r="P43136">
        <v>4111368000</v>
      </c>
      <c r="Q43136" s="1" t="s">
        <v>453</v>
      </c>
      <c r="R43136">
        <v>4111313700</v>
      </c>
      <c r="S43136" s="1" t="s">
        <v>173</v>
      </c>
      <c r="T43136" s="1" t="s">
        <v>77566</v>
      </c>
      <c r="U43136">
        <v>1</v>
      </c>
      <c r="V43136" s="1" t="s">
        <v>14</v>
      </c>
      <c r="W43136">
        <v>1187</v>
      </c>
      <c r="X43136">
        <v>1</v>
      </c>
      <c r="Y43136" s="1" t="s">
        <v>5188</v>
      </c>
      <c r="Z43136" s="1" t="s">
        <v>76553</v>
      </c>
      <c r="AA43136" s="1" t="s">
        <v>1903</v>
      </c>
      <c r="AB43136">
        <v>22</v>
      </c>
      <c r="AD43136">
        <v>4.1113137001118699E+24</v>
      </c>
      <c r="AE43136" s="1" t="s">
        <v>5189</v>
      </c>
      <c r="AF43136" s="1" t="s">
        <v>5190</v>
      </c>
      <c r="AG43136">
        <v>441716</v>
      </c>
      <c r="AH43136">
        <v>16583</v>
      </c>
      <c r="AI43136" s="1" t="s">
        <v>1</v>
      </c>
      <c r="AJ43136">
        <v>1</v>
      </c>
      <c r="AL43136">
        <v>127.026683143181</v>
      </c>
      <c r="AM43136">
        <v>37.2508770510887</v>
      </c>
    </row>
    <row r="43137" spans="1:39" x14ac:dyDescent="0.3">
      <c r="A43137">
        <v>21911708</v>
      </c>
      <c r="B43137" s="1" t="s">
        <v>75208</v>
      </c>
      <c r="C43137" s="1" t="s">
        <v>1</v>
      </c>
      <c r="D43137" s="1" t="s">
        <v>52</v>
      </c>
      <c r="E43137" s="1" t="s">
        <v>53</v>
      </c>
      <c r="F43137" s="1" t="s">
        <v>1008</v>
      </c>
      <c r="G43137" s="1" t="s">
        <v>1009</v>
      </c>
      <c r="H43137" s="1" t="s">
        <v>1010</v>
      </c>
      <c r="I43137" s="1" t="s">
        <v>1011</v>
      </c>
      <c r="J43137" s="1" t="s">
        <v>1012</v>
      </c>
      <c r="K43137" s="1" t="s">
        <v>1013</v>
      </c>
      <c r="L43137">
        <v>41</v>
      </c>
      <c r="M43137" s="1" t="s">
        <v>10</v>
      </c>
      <c r="N43137">
        <v>41117</v>
      </c>
      <c r="O43137" s="1" t="s">
        <v>19</v>
      </c>
      <c r="P43137">
        <v>4111758000</v>
      </c>
      <c r="Q43137" s="1" t="s">
        <v>95</v>
      </c>
      <c r="R43137">
        <v>4111710500</v>
      </c>
      <c r="S43137" s="1" t="s">
        <v>96</v>
      </c>
      <c r="T43137" s="1" t="s">
        <v>76076</v>
      </c>
      <c r="U43137">
        <v>1</v>
      </c>
      <c r="V43137" s="1" t="s">
        <v>14</v>
      </c>
      <c r="W43137">
        <v>968</v>
      </c>
      <c r="Y43137" s="1" t="s">
        <v>97</v>
      </c>
      <c r="Z43137" s="1" t="s">
        <v>76199</v>
      </c>
      <c r="AA43137" s="1" t="s">
        <v>647</v>
      </c>
      <c r="AB43137">
        <v>76</v>
      </c>
      <c r="AD43137">
        <v>4.1117105001096801E+24</v>
      </c>
      <c r="AE43137" s="1" t="s">
        <v>99</v>
      </c>
      <c r="AF43137" s="1" t="s">
        <v>5918</v>
      </c>
      <c r="AG43137">
        <v>443470</v>
      </c>
      <c r="AH43137">
        <v>16699</v>
      </c>
      <c r="AI43137" s="1" t="s">
        <v>1</v>
      </c>
      <c r="AJ43137">
        <v>1</v>
      </c>
      <c r="AL43137">
        <v>127.06411048199099</v>
      </c>
      <c r="AM43137">
        <v>37.250593082367999</v>
      </c>
    </row>
    <row r="43138" spans="1:39" x14ac:dyDescent="0.3">
      <c r="A43138">
        <v>23022930</v>
      </c>
      <c r="B43138" s="1" t="s">
        <v>75209</v>
      </c>
      <c r="C43138" s="1" t="s">
        <v>1</v>
      </c>
      <c r="D43138" s="1" t="s">
        <v>88</v>
      </c>
      <c r="E43138" s="1" t="s">
        <v>89</v>
      </c>
      <c r="F43138" s="1" t="s">
        <v>90</v>
      </c>
      <c r="G43138" s="1" t="s">
        <v>91</v>
      </c>
      <c r="H43138" s="1" t="s">
        <v>92</v>
      </c>
      <c r="I43138" s="1" t="s">
        <v>91</v>
      </c>
      <c r="J43138" s="1" t="s">
        <v>93</v>
      </c>
      <c r="K43138" s="1" t="s">
        <v>94</v>
      </c>
      <c r="L43138">
        <v>41</v>
      </c>
      <c r="M43138" s="1" t="s">
        <v>10</v>
      </c>
      <c r="N43138">
        <v>41113</v>
      </c>
      <c r="O43138" s="1" t="s">
        <v>33</v>
      </c>
      <c r="P43138">
        <v>4111355000</v>
      </c>
      <c r="Q43138" s="1" t="s">
        <v>436</v>
      </c>
      <c r="R43138">
        <v>4111312700</v>
      </c>
      <c r="S43138" s="1" t="s">
        <v>436</v>
      </c>
      <c r="T43138" s="1" t="s">
        <v>78754</v>
      </c>
      <c r="U43138">
        <v>1</v>
      </c>
      <c r="V43138" s="1" t="s">
        <v>14</v>
      </c>
      <c r="W43138">
        <v>13</v>
      </c>
      <c r="X43138">
        <v>96</v>
      </c>
      <c r="Y43138" s="1" t="s">
        <v>9182</v>
      </c>
      <c r="Z43138" s="1" t="s">
        <v>76775</v>
      </c>
      <c r="AA43138" s="1" t="s">
        <v>2635</v>
      </c>
      <c r="AB43138">
        <v>111</v>
      </c>
      <c r="AD43138">
        <v>4.1113127001001302E+24</v>
      </c>
      <c r="AE43138" s="1" t="s">
        <v>1</v>
      </c>
      <c r="AF43138" s="1" t="s">
        <v>9183</v>
      </c>
      <c r="AG43138">
        <v>441230</v>
      </c>
      <c r="AH43138">
        <v>16597</v>
      </c>
      <c r="AI43138" s="1" t="s">
        <v>1</v>
      </c>
      <c r="AK43138">
        <v>1</v>
      </c>
      <c r="AL43138">
        <v>126.995508948913</v>
      </c>
      <c r="AM43138">
        <v>37.260708886442899</v>
      </c>
    </row>
    <row r="43139" spans="1:39" x14ac:dyDescent="0.3">
      <c r="A43139">
        <v>16989595</v>
      </c>
      <c r="B43139" s="1" t="s">
        <v>52449</v>
      </c>
      <c r="C43139" s="1" t="s">
        <v>1</v>
      </c>
      <c r="D43139" s="1" t="s">
        <v>52</v>
      </c>
      <c r="E43139" s="1" t="s">
        <v>53</v>
      </c>
      <c r="F43139" s="1" t="s">
        <v>54</v>
      </c>
      <c r="G43139" s="1" t="s">
        <v>55</v>
      </c>
      <c r="H43139" s="1" t="s">
        <v>166</v>
      </c>
      <c r="I43139" s="1" t="s">
        <v>167</v>
      </c>
      <c r="J43139" s="1" t="s">
        <v>58</v>
      </c>
      <c r="K43139" s="1" t="s">
        <v>59</v>
      </c>
      <c r="L43139">
        <v>41</v>
      </c>
      <c r="M43139" s="1" t="s">
        <v>10</v>
      </c>
      <c r="N43139">
        <v>41113</v>
      </c>
      <c r="O43139" s="1" t="s">
        <v>33</v>
      </c>
      <c r="P43139">
        <v>4111367000</v>
      </c>
      <c r="Q43139" s="1" t="s">
        <v>260</v>
      </c>
      <c r="R43139">
        <v>4111313700</v>
      </c>
      <c r="S43139" s="1" t="s">
        <v>173</v>
      </c>
      <c r="T43139" s="1" t="s">
        <v>78127</v>
      </c>
      <c r="U43139">
        <v>1</v>
      </c>
      <c r="V43139" s="1" t="s">
        <v>14</v>
      </c>
      <c r="W43139">
        <v>1051</v>
      </c>
      <c r="Y43139" s="1" t="s">
        <v>7041</v>
      </c>
      <c r="Z43139" s="1" t="s">
        <v>76092</v>
      </c>
      <c r="AA43139" s="1" t="s">
        <v>175</v>
      </c>
      <c r="AB43139">
        <v>185</v>
      </c>
      <c r="AD43139">
        <v>4.11131370011051E+24</v>
      </c>
      <c r="AE43139" s="1" t="s">
        <v>1</v>
      </c>
      <c r="AF43139" s="1" t="s">
        <v>7042</v>
      </c>
      <c r="AG43139">
        <v>441824</v>
      </c>
      <c r="AH43139">
        <v>16566</v>
      </c>
      <c r="AI43139" s="1" t="s">
        <v>1</v>
      </c>
      <c r="AL43139">
        <v>127.024564328268</v>
      </c>
      <c r="AM43139">
        <v>37.256094956339503</v>
      </c>
    </row>
    <row r="43140" spans="1:39" x14ac:dyDescent="0.3">
      <c r="A43140">
        <v>25521868</v>
      </c>
      <c r="B43140" s="1" t="s">
        <v>75210</v>
      </c>
      <c r="C43140" s="1" t="s">
        <v>1</v>
      </c>
      <c r="D43140" s="1" t="s">
        <v>2</v>
      </c>
      <c r="E43140" s="1" t="s">
        <v>3</v>
      </c>
      <c r="F43140" s="1" t="s">
        <v>1335</v>
      </c>
      <c r="G43140" s="1" t="s">
        <v>1336</v>
      </c>
      <c r="H43140" s="1" t="s">
        <v>1337</v>
      </c>
      <c r="I43140" s="1" t="s">
        <v>1338</v>
      </c>
      <c r="J43140" s="1" t="s">
        <v>1339</v>
      </c>
      <c r="K43140" s="1" t="s">
        <v>1340</v>
      </c>
      <c r="L43140">
        <v>41</v>
      </c>
      <c r="M43140" s="1" t="s">
        <v>10</v>
      </c>
      <c r="N43140">
        <v>41113</v>
      </c>
      <c r="O43140" s="1" t="s">
        <v>33</v>
      </c>
      <c r="P43140">
        <v>4111355000</v>
      </c>
      <c r="Q43140" s="1" t="s">
        <v>436</v>
      </c>
      <c r="R43140">
        <v>4111312800</v>
      </c>
      <c r="S43140" s="1" t="s">
        <v>437</v>
      </c>
      <c r="T43140" s="1" t="s">
        <v>93320</v>
      </c>
      <c r="U43140">
        <v>1</v>
      </c>
      <c r="V43140" s="1" t="s">
        <v>14</v>
      </c>
      <c r="W43140">
        <v>889</v>
      </c>
      <c r="X43140">
        <v>2</v>
      </c>
      <c r="Y43140" s="1" t="s">
        <v>75211</v>
      </c>
      <c r="Z43140" s="1" t="s">
        <v>76794</v>
      </c>
      <c r="AA43140" s="1" t="s">
        <v>2675</v>
      </c>
      <c r="AB43140">
        <v>41</v>
      </c>
      <c r="AD43140">
        <v>4.1113128001088899E+24</v>
      </c>
      <c r="AE43140" s="1" t="s">
        <v>1</v>
      </c>
      <c r="AF43140" s="1" t="s">
        <v>75212</v>
      </c>
      <c r="AG43140">
        <v>441813</v>
      </c>
      <c r="AH43140">
        <v>16623</v>
      </c>
      <c r="AI43140" s="1" t="s">
        <v>1</v>
      </c>
      <c r="AJ43140">
        <v>1</v>
      </c>
      <c r="AL43140">
        <v>126.98223000311</v>
      </c>
      <c r="AM43140">
        <v>37.256414432934903</v>
      </c>
    </row>
    <row r="43141" spans="1:39" x14ac:dyDescent="0.3">
      <c r="A43141">
        <v>16985288</v>
      </c>
      <c r="B43141" s="1" t="s">
        <v>41833</v>
      </c>
      <c r="C43141" s="1" t="s">
        <v>1</v>
      </c>
      <c r="D43141" s="1" t="s">
        <v>52</v>
      </c>
      <c r="E43141" s="1" t="s">
        <v>53</v>
      </c>
      <c r="F43141" s="1" t="s">
        <v>54</v>
      </c>
      <c r="G43141" s="1" t="s">
        <v>55</v>
      </c>
      <c r="H43141" s="1" t="s">
        <v>1299</v>
      </c>
      <c r="I43141" s="1" t="s">
        <v>1300</v>
      </c>
      <c r="J43141" s="1" t="s">
        <v>58</v>
      </c>
      <c r="K43141" s="1" t="s">
        <v>59</v>
      </c>
      <c r="L43141">
        <v>41</v>
      </c>
      <c r="M43141" s="1" t="s">
        <v>10</v>
      </c>
      <c r="N43141">
        <v>41113</v>
      </c>
      <c r="O43141" s="1" t="s">
        <v>33</v>
      </c>
      <c r="P43141">
        <v>4111368000</v>
      </c>
      <c r="Q43141" s="1" t="s">
        <v>453</v>
      </c>
      <c r="R43141">
        <v>4111313700</v>
      </c>
      <c r="S43141" s="1" t="s">
        <v>173</v>
      </c>
      <c r="T43141" s="1" t="s">
        <v>88666</v>
      </c>
      <c r="U43141">
        <v>1</v>
      </c>
      <c r="V43141" s="1" t="s">
        <v>14</v>
      </c>
      <c r="W43141">
        <v>1259</v>
      </c>
      <c r="X43141">
        <v>6</v>
      </c>
      <c r="Y43141" s="1" t="s">
        <v>50186</v>
      </c>
      <c r="Z43141" s="1" t="s">
        <v>78293</v>
      </c>
      <c r="AA43141" s="1" t="s">
        <v>7572</v>
      </c>
      <c r="AB43141">
        <v>8</v>
      </c>
      <c r="AD43141">
        <v>4.1113137001125898E+24</v>
      </c>
      <c r="AE43141" s="1" t="s">
        <v>1</v>
      </c>
      <c r="AF43141" s="1" t="s">
        <v>50187</v>
      </c>
      <c r="AG43141">
        <v>441836</v>
      </c>
      <c r="AH43141">
        <v>16556</v>
      </c>
      <c r="AI43141" s="1" t="s">
        <v>1</v>
      </c>
      <c r="AL43141">
        <v>127.029684831292</v>
      </c>
      <c r="AM43141">
        <v>37.252379478391703</v>
      </c>
    </row>
    <row r="43142" spans="1:39" x14ac:dyDescent="0.3">
      <c r="A43142">
        <v>16977767</v>
      </c>
      <c r="B43142" s="1" t="s">
        <v>75213</v>
      </c>
      <c r="C43142" s="1" t="s">
        <v>2030</v>
      </c>
      <c r="D43142" s="1" t="s">
        <v>52</v>
      </c>
      <c r="E43142" s="1" t="s">
        <v>53</v>
      </c>
      <c r="F43142" s="1" t="s">
        <v>592</v>
      </c>
      <c r="G43142" s="1" t="s">
        <v>593</v>
      </c>
      <c r="H43142" s="1" t="s">
        <v>594</v>
      </c>
      <c r="I43142" s="1" t="s">
        <v>595</v>
      </c>
      <c r="J43142" s="1" t="s">
        <v>596</v>
      </c>
      <c r="K43142" s="1" t="s">
        <v>597</v>
      </c>
      <c r="L43142">
        <v>41</v>
      </c>
      <c r="M43142" s="1" t="s">
        <v>10</v>
      </c>
      <c r="N43142">
        <v>41113</v>
      </c>
      <c r="O43142" s="1" t="s">
        <v>33</v>
      </c>
      <c r="P43142">
        <v>4111356000</v>
      </c>
      <c r="Q43142" s="1" t="s">
        <v>335</v>
      </c>
      <c r="R43142">
        <v>4111313100</v>
      </c>
      <c r="S43142" s="1" t="s">
        <v>335</v>
      </c>
      <c r="T43142" s="1" t="s">
        <v>78055</v>
      </c>
      <c r="U43142">
        <v>1</v>
      </c>
      <c r="V43142" s="1" t="s">
        <v>14</v>
      </c>
      <c r="W43142">
        <v>381</v>
      </c>
      <c r="Y43142" s="1" t="s">
        <v>6813</v>
      </c>
      <c r="Z43142" s="1" t="s">
        <v>76147</v>
      </c>
      <c r="AA43142" s="1" t="s">
        <v>426</v>
      </c>
      <c r="AB43142">
        <v>134</v>
      </c>
      <c r="AD43142">
        <v>4.1113131001029603E+24</v>
      </c>
      <c r="AE43142" s="1" t="s">
        <v>427</v>
      </c>
      <c r="AF43142" s="1" t="s">
        <v>428</v>
      </c>
      <c r="AG43142">
        <v>441100</v>
      </c>
      <c r="AH43142">
        <v>16621</v>
      </c>
      <c r="AI43142" s="1" t="s">
        <v>1</v>
      </c>
      <c r="AL43142">
        <v>126.997278174565</v>
      </c>
      <c r="AM43142">
        <v>37.264166040383699</v>
      </c>
    </row>
    <row r="43143" spans="1:39" x14ac:dyDescent="0.3">
      <c r="A43143">
        <v>20718565</v>
      </c>
      <c r="B43143" s="1" t="s">
        <v>75214</v>
      </c>
      <c r="C43143" s="1" t="s">
        <v>1</v>
      </c>
      <c r="D43143" s="1" t="s">
        <v>117</v>
      </c>
      <c r="E43143" s="1" t="s">
        <v>118</v>
      </c>
      <c r="F43143" s="1" t="s">
        <v>270</v>
      </c>
      <c r="G43143" s="1" t="s">
        <v>271</v>
      </c>
      <c r="H43143" s="1" t="s">
        <v>642</v>
      </c>
      <c r="I43143" s="1" t="s">
        <v>643</v>
      </c>
      <c r="J43143" s="1" t="s">
        <v>644</v>
      </c>
      <c r="K43143" s="1" t="s">
        <v>645</v>
      </c>
      <c r="L43143">
        <v>41</v>
      </c>
      <c r="M43143" s="1" t="s">
        <v>10</v>
      </c>
      <c r="N43143">
        <v>41111</v>
      </c>
      <c r="O43143" s="1" t="s">
        <v>60</v>
      </c>
      <c r="P43143">
        <v>4111157100</v>
      </c>
      <c r="Q43143" s="1" t="s">
        <v>209</v>
      </c>
      <c r="R43143">
        <v>4111113000</v>
      </c>
      <c r="S43143" s="1" t="s">
        <v>210</v>
      </c>
      <c r="T43143" s="1" t="s">
        <v>76752</v>
      </c>
      <c r="U43143">
        <v>1</v>
      </c>
      <c r="V43143" s="1" t="s">
        <v>14</v>
      </c>
      <c r="W43143">
        <v>383</v>
      </c>
      <c r="Y43143" s="1" t="s">
        <v>2558</v>
      </c>
      <c r="Z43143" s="1" t="s">
        <v>76753</v>
      </c>
      <c r="AA43143" s="1" t="s">
        <v>2559</v>
      </c>
      <c r="AB43143">
        <v>14</v>
      </c>
      <c r="AD43143">
        <v>4.1111130001038301E+24</v>
      </c>
      <c r="AE43143" s="1" t="s">
        <v>2560</v>
      </c>
      <c r="AF43143" s="1" t="s">
        <v>2561</v>
      </c>
      <c r="AG43143">
        <v>440300</v>
      </c>
      <c r="AH43143">
        <v>16339</v>
      </c>
      <c r="AI43143" s="1" t="s">
        <v>1</v>
      </c>
      <c r="AK43143">
        <v>116</v>
      </c>
      <c r="AL43143">
        <v>126.993428772974</v>
      </c>
      <c r="AM43143">
        <v>37.301789706969799</v>
      </c>
    </row>
    <row r="43144" spans="1:39" x14ac:dyDescent="0.3">
      <c r="A43144">
        <v>25354266</v>
      </c>
      <c r="B43144" s="1" t="s">
        <v>35153</v>
      </c>
      <c r="C43144" s="1" t="s">
        <v>1</v>
      </c>
      <c r="D43144" s="1" t="s">
        <v>2</v>
      </c>
      <c r="E43144" s="1" t="s">
        <v>3</v>
      </c>
      <c r="F43144" s="1" t="s">
        <v>40</v>
      </c>
      <c r="G43144" s="1" t="s">
        <v>41</v>
      </c>
      <c r="H43144" s="1" t="s">
        <v>1475</v>
      </c>
      <c r="I43144" s="1" t="s">
        <v>1476</v>
      </c>
      <c r="J43144" s="1" t="s">
        <v>1</v>
      </c>
      <c r="K43144" s="1" t="s">
        <v>1</v>
      </c>
      <c r="L43144">
        <v>41</v>
      </c>
      <c r="M43144" s="1" t="s">
        <v>10</v>
      </c>
      <c r="N43144">
        <v>41113</v>
      </c>
      <c r="O43144" s="1" t="s">
        <v>33</v>
      </c>
      <c r="P43144">
        <v>4111356000</v>
      </c>
      <c r="Q43144" s="1" t="s">
        <v>335</v>
      </c>
      <c r="R43144">
        <v>4111313100</v>
      </c>
      <c r="S43144" s="1" t="s">
        <v>335</v>
      </c>
      <c r="T43144" s="1" t="s">
        <v>76146</v>
      </c>
      <c r="U43144">
        <v>1</v>
      </c>
      <c r="V43144" s="1" t="s">
        <v>14</v>
      </c>
      <c r="W43144">
        <v>296</v>
      </c>
      <c r="X43144">
        <v>77</v>
      </c>
      <c r="Y43144" s="1" t="s">
        <v>425</v>
      </c>
      <c r="Z43144" s="1" t="s">
        <v>76147</v>
      </c>
      <c r="AA43144" s="1" t="s">
        <v>426</v>
      </c>
      <c r="AB43144">
        <v>134</v>
      </c>
      <c r="AD43144">
        <v>4.1113131001029603E+24</v>
      </c>
      <c r="AE43144" s="1" t="s">
        <v>427</v>
      </c>
      <c r="AF43144" s="1" t="s">
        <v>428</v>
      </c>
      <c r="AG43144">
        <v>441859</v>
      </c>
      <c r="AH43144">
        <v>16621</v>
      </c>
      <c r="AI43144" s="1" t="s">
        <v>1</v>
      </c>
      <c r="AJ43144">
        <v>4</v>
      </c>
      <c r="AL43144">
        <v>126.997278174565</v>
      </c>
      <c r="AM43144">
        <v>37.264166040383699</v>
      </c>
    </row>
    <row r="43145" spans="1:39" x14ac:dyDescent="0.3">
      <c r="A43145">
        <v>16990749</v>
      </c>
      <c r="B43145" s="1" t="s">
        <v>75215</v>
      </c>
      <c r="C43145" s="1" t="s">
        <v>75216</v>
      </c>
      <c r="D43145" s="1" t="s">
        <v>52</v>
      </c>
      <c r="E43145" s="1" t="s">
        <v>53</v>
      </c>
      <c r="F43145" s="1" t="s">
        <v>54</v>
      </c>
      <c r="G43145" s="1" t="s">
        <v>55</v>
      </c>
      <c r="H43145" s="1" t="s">
        <v>166</v>
      </c>
      <c r="I43145" s="1" t="s">
        <v>167</v>
      </c>
      <c r="J43145" s="1" t="s">
        <v>58</v>
      </c>
      <c r="K43145" s="1" t="s">
        <v>59</v>
      </c>
      <c r="L43145">
        <v>41</v>
      </c>
      <c r="M43145" s="1" t="s">
        <v>10</v>
      </c>
      <c r="N43145">
        <v>41117</v>
      </c>
      <c r="O43145" s="1" t="s">
        <v>19</v>
      </c>
      <c r="P43145">
        <v>4111760000</v>
      </c>
      <c r="Q43145" s="1" t="s">
        <v>843</v>
      </c>
      <c r="R43145">
        <v>4111710300</v>
      </c>
      <c r="S43145" s="1" t="s">
        <v>844</v>
      </c>
      <c r="T43145" s="1" t="s">
        <v>78832</v>
      </c>
      <c r="U43145">
        <v>1</v>
      </c>
      <c r="V43145" s="1" t="s">
        <v>14</v>
      </c>
      <c r="W43145">
        <v>1336</v>
      </c>
      <c r="X43145">
        <v>1</v>
      </c>
      <c r="Y43145" s="1" t="s">
        <v>9468</v>
      </c>
      <c r="Z43145" s="1" t="s">
        <v>77436</v>
      </c>
      <c r="AA43145" s="1" t="s">
        <v>4785</v>
      </c>
      <c r="AB43145">
        <v>145</v>
      </c>
      <c r="AD43145">
        <v>4.1117103001133602E+24</v>
      </c>
      <c r="AE43145" s="1" t="s">
        <v>9469</v>
      </c>
      <c r="AF43145" s="1" t="s">
        <v>9470</v>
      </c>
      <c r="AG43145">
        <v>443270</v>
      </c>
      <c r="AH43145">
        <v>16508</v>
      </c>
      <c r="AI43145" s="1" t="s">
        <v>1</v>
      </c>
      <c r="AJ43145">
        <v>1</v>
      </c>
      <c r="AL43145">
        <v>127.05777181931001</v>
      </c>
      <c r="AM43145">
        <v>37.287082072296599</v>
      </c>
    </row>
    <row r="43146" spans="1:39" x14ac:dyDescent="0.3">
      <c r="A43146">
        <v>20979194</v>
      </c>
      <c r="B43146" s="1" t="s">
        <v>23702</v>
      </c>
      <c r="C43146" s="1" t="s">
        <v>1</v>
      </c>
      <c r="D43146" s="1" t="s">
        <v>88</v>
      </c>
      <c r="E43146" s="1" t="s">
        <v>89</v>
      </c>
      <c r="F43146" s="1" t="s">
        <v>90</v>
      </c>
      <c r="G43146" s="1" t="s">
        <v>91</v>
      </c>
      <c r="H43146" s="1" t="s">
        <v>92</v>
      </c>
      <c r="I43146" s="1" t="s">
        <v>91</v>
      </c>
      <c r="J43146" s="1" t="s">
        <v>93</v>
      </c>
      <c r="K43146" s="1" t="s">
        <v>94</v>
      </c>
      <c r="L43146">
        <v>41</v>
      </c>
      <c r="M43146" s="1" t="s">
        <v>10</v>
      </c>
      <c r="N43146">
        <v>41113</v>
      </c>
      <c r="O43146" s="1" t="s">
        <v>33</v>
      </c>
      <c r="P43146">
        <v>4111368000</v>
      </c>
      <c r="Q43146" s="1" t="s">
        <v>453</v>
      </c>
      <c r="R43146">
        <v>4111313700</v>
      </c>
      <c r="S43146" s="1" t="s">
        <v>173</v>
      </c>
      <c r="T43146" s="1" t="s">
        <v>77533</v>
      </c>
      <c r="U43146">
        <v>1</v>
      </c>
      <c r="V43146" s="1" t="s">
        <v>14</v>
      </c>
      <c r="W43146">
        <v>1188</v>
      </c>
      <c r="Y43146" s="1" t="s">
        <v>5071</v>
      </c>
      <c r="Z43146" s="1" t="s">
        <v>77534</v>
      </c>
      <c r="AA43146" s="1" t="s">
        <v>5072</v>
      </c>
      <c r="AB43146">
        <v>22</v>
      </c>
      <c r="AD43146">
        <v>4.1113137001118801E+24</v>
      </c>
      <c r="AE43146" s="1" t="s">
        <v>5073</v>
      </c>
      <c r="AF43146" s="1" t="s">
        <v>5074</v>
      </c>
      <c r="AG43146">
        <v>441718</v>
      </c>
      <c r="AH43146">
        <v>16585</v>
      </c>
      <c r="AI43146" s="1" t="s">
        <v>1</v>
      </c>
      <c r="AJ43146">
        <v>1</v>
      </c>
      <c r="AL43146">
        <v>127.02134501025</v>
      </c>
      <c r="AM43146">
        <v>37.253112811733303</v>
      </c>
    </row>
    <row r="43147" spans="1:39" x14ac:dyDescent="0.3">
      <c r="A43147">
        <v>20669300</v>
      </c>
      <c r="B43147" s="1" t="s">
        <v>29066</v>
      </c>
      <c r="C43147" s="1" t="s">
        <v>1</v>
      </c>
      <c r="D43147" s="1" t="s">
        <v>52</v>
      </c>
      <c r="E43147" s="1" t="s">
        <v>53</v>
      </c>
      <c r="F43147" s="1" t="s">
        <v>731</v>
      </c>
      <c r="G43147" s="1" t="s">
        <v>732</v>
      </c>
      <c r="H43147" s="1" t="s">
        <v>1941</v>
      </c>
      <c r="I43147" s="1" t="s">
        <v>1942</v>
      </c>
      <c r="J43147" s="1" t="s">
        <v>1012</v>
      </c>
      <c r="K43147" s="1" t="s">
        <v>1013</v>
      </c>
      <c r="L43147">
        <v>41</v>
      </c>
      <c r="M43147" s="1" t="s">
        <v>10</v>
      </c>
      <c r="N43147">
        <v>41111</v>
      </c>
      <c r="O43147" s="1" t="s">
        <v>60</v>
      </c>
      <c r="P43147">
        <v>4111157300</v>
      </c>
      <c r="Q43147" s="1" t="s">
        <v>358</v>
      </c>
      <c r="R43147">
        <v>4111113000</v>
      </c>
      <c r="S43147" s="1" t="s">
        <v>210</v>
      </c>
      <c r="T43147" s="1" t="s">
        <v>78863</v>
      </c>
      <c r="U43147">
        <v>1</v>
      </c>
      <c r="V43147" s="1" t="s">
        <v>14</v>
      </c>
      <c r="W43147">
        <v>878</v>
      </c>
      <c r="X43147">
        <v>6</v>
      </c>
      <c r="Y43147" s="1" t="s">
        <v>9591</v>
      </c>
      <c r="Z43147" s="1" t="s">
        <v>78242</v>
      </c>
      <c r="AA43147" s="1" t="s">
        <v>7427</v>
      </c>
      <c r="AB43147">
        <v>72</v>
      </c>
      <c r="AD43147">
        <v>4.11111300010878E+24</v>
      </c>
      <c r="AE43147" s="1" t="s">
        <v>4667</v>
      </c>
      <c r="AF43147" s="1" t="s">
        <v>9592</v>
      </c>
      <c r="AG43147">
        <v>440300</v>
      </c>
      <c r="AH43147">
        <v>16334</v>
      </c>
      <c r="AI43147" s="1" t="s">
        <v>1</v>
      </c>
      <c r="AK43147">
        <v>106</v>
      </c>
      <c r="AL43147">
        <v>126.993939325572</v>
      </c>
      <c r="AM43147">
        <v>37.294792637043102</v>
      </c>
    </row>
    <row r="43148" spans="1:39" x14ac:dyDescent="0.3">
      <c r="A43148">
        <v>23201660</v>
      </c>
      <c r="B43148" s="1" t="s">
        <v>4747</v>
      </c>
      <c r="C43148" s="1" t="s">
        <v>1</v>
      </c>
      <c r="D43148" s="1" t="s">
        <v>52</v>
      </c>
      <c r="E43148" s="1" t="s">
        <v>53</v>
      </c>
      <c r="F43148" s="1" t="s">
        <v>666</v>
      </c>
      <c r="G43148" s="1" t="s">
        <v>667</v>
      </c>
      <c r="H43148" s="1" t="s">
        <v>3894</v>
      </c>
      <c r="I43148" s="1" t="s">
        <v>3895</v>
      </c>
      <c r="J43148" s="1" t="s">
        <v>58</v>
      </c>
      <c r="K43148" s="1" t="s">
        <v>59</v>
      </c>
      <c r="L43148">
        <v>41</v>
      </c>
      <c r="M43148" s="1" t="s">
        <v>10</v>
      </c>
      <c r="N43148">
        <v>41111</v>
      </c>
      <c r="O43148" s="1" t="s">
        <v>60</v>
      </c>
      <c r="P43148">
        <v>4111160000</v>
      </c>
      <c r="Q43148" s="1" t="s">
        <v>726</v>
      </c>
      <c r="R43148">
        <v>4111113700</v>
      </c>
      <c r="S43148" s="1" t="s">
        <v>726</v>
      </c>
      <c r="T43148" s="1" t="s">
        <v>78308</v>
      </c>
      <c r="U43148">
        <v>1</v>
      </c>
      <c r="V43148" s="1" t="s">
        <v>14</v>
      </c>
      <c r="W43148">
        <v>21</v>
      </c>
      <c r="Y43148" s="1" t="s">
        <v>7628</v>
      </c>
      <c r="Z43148" s="1" t="s">
        <v>78309</v>
      </c>
      <c r="AA43148" s="1" t="s">
        <v>7629</v>
      </c>
      <c r="AB43148">
        <v>11</v>
      </c>
      <c r="AC43148">
        <v>3</v>
      </c>
      <c r="AD43148">
        <v>4.1111137001002102E+24</v>
      </c>
      <c r="AE43148" s="1" t="s">
        <v>7630</v>
      </c>
      <c r="AF43148" s="1" t="s">
        <v>7631</v>
      </c>
      <c r="AG43148">
        <v>440807</v>
      </c>
      <c r="AH43148">
        <v>16214</v>
      </c>
      <c r="AI43148" s="1" t="s">
        <v>190</v>
      </c>
      <c r="AL43148">
        <v>127.02853640254</v>
      </c>
      <c r="AM43148">
        <v>37.297902062913799</v>
      </c>
    </row>
    <row r="43149" spans="1:39" x14ac:dyDescent="0.3">
      <c r="A43149">
        <v>20975129</v>
      </c>
      <c r="B43149" s="1" t="s">
        <v>75217</v>
      </c>
      <c r="C43149" s="1" t="s">
        <v>1</v>
      </c>
      <c r="D43149" s="1" t="s">
        <v>2</v>
      </c>
      <c r="E43149" s="1" t="s">
        <v>3</v>
      </c>
      <c r="F43149" s="1" t="s">
        <v>244</v>
      </c>
      <c r="G43149" s="1" t="s">
        <v>245</v>
      </c>
      <c r="H43149" s="1" t="s">
        <v>246</v>
      </c>
      <c r="I43149" s="1" t="s">
        <v>247</v>
      </c>
      <c r="J43149" s="1" t="s">
        <v>248</v>
      </c>
      <c r="K43149" s="1" t="s">
        <v>249</v>
      </c>
      <c r="L43149">
        <v>41</v>
      </c>
      <c r="M43149" s="1" t="s">
        <v>10</v>
      </c>
      <c r="N43149">
        <v>41113</v>
      </c>
      <c r="O43149" s="1" t="s">
        <v>33</v>
      </c>
      <c r="P43149">
        <v>4111354000</v>
      </c>
      <c r="Q43149" s="1" t="s">
        <v>34</v>
      </c>
      <c r="R43149">
        <v>4111312600</v>
      </c>
      <c r="S43149" s="1" t="s">
        <v>35</v>
      </c>
      <c r="T43149" s="1" t="s">
        <v>80022</v>
      </c>
      <c r="U43149">
        <v>1</v>
      </c>
      <c r="V43149" s="1" t="s">
        <v>14</v>
      </c>
      <c r="W43149">
        <v>874</v>
      </c>
      <c r="X43149">
        <v>3</v>
      </c>
      <c r="Y43149" s="1" t="s">
        <v>13597</v>
      </c>
      <c r="Z43149" s="1" t="s">
        <v>76599</v>
      </c>
      <c r="AA43149" s="1" t="s">
        <v>2044</v>
      </c>
      <c r="AB43149">
        <v>57</v>
      </c>
      <c r="AD43149">
        <v>4.11131260010874E+24</v>
      </c>
      <c r="AE43149" s="1" t="s">
        <v>1</v>
      </c>
      <c r="AF43149" s="1" t="s">
        <v>13598</v>
      </c>
      <c r="AG43149">
        <v>441110</v>
      </c>
      <c r="AH43149">
        <v>16578</v>
      </c>
      <c r="AI43149" s="1" t="s">
        <v>1</v>
      </c>
      <c r="AJ43149">
        <v>1</v>
      </c>
      <c r="AL43149">
        <v>127.016737526059</v>
      </c>
      <c r="AM43149">
        <v>37.257219656066098</v>
      </c>
    </row>
    <row r="43150" spans="1:39" x14ac:dyDescent="0.3">
      <c r="A43150">
        <v>20978486</v>
      </c>
      <c r="B43150" s="1" t="s">
        <v>75218</v>
      </c>
      <c r="C43150" s="1" t="s">
        <v>1</v>
      </c>
      <c r="D43150" s="1" t="s">
        <v>102</v>
      </c>
      <c r="E43150" s="1" t="s">
        <v>103</v>
      </c>
      <c r="F43150" s="1" t="s">
        <v>228</v>
      </c>
      <c r="G43150" s="1" t="s">
        <v>229</v>
      </c>
      <c r="H43150" s="1" t="s">
        <v>458</v>
      </c>
      <c r="I43150" s="1" t="s">
        <v>459</v>
      </c>
      <c r="J43150" s="1" t="s">
        <v>232</v>
      </c>
      <c r="K43150" s="1" t="s">
        <v>233</v>
      </c>
      <c r="L43150">
        <v>41</v>
      </c>
      <c r="M43150" s="1" t="s">
        <v>10</v>
      </c>
      <c r="N43150">
        <v>41115</v>
      </c>
      <c r="O43150" s="1" t="s">
        <v>11</v>
      </c>
      <c r="P43150">
        <v>4111570000</v>
      </c>
      <c r="Q43150" s="1" t="s">
        <v>777</v>
      </c>
      <c r="R43150">
        <v>4111513900</v>
      </c>
      <c r="S43150" s="1" t="s">
        <v>777</v>
      </c>
      <c r="T43150" s="1" t="s">
        <v>93321</v>
      </c>
      <c r="U43150">
        <v>1</v>
      </c>
      <c r="V43150" s="1" t="s">
        <v>14</v>
      </c>
      <c r="W43150">
        <v>358</v>
      </c>
      <c r="X43150">
        <v>1</v>
      </c>
      <c r="Y43150" s="1" t="s">
        <v>75219</v>
      </c>
      <c r="Z43150" s="1" t="s">
        <v>76269</v>
      </c>
      <c r="AA43150" s="1" t="s">
        <v>901</v>
      </c>
      <c r="AB43150">
        <v>311</v>
      </c>
      <c r="AC43150">
        <v>4</v>
      </c>
      <c r="AD43150">
        <v>4.11151390010358E+24</v>
      </c>
      <c r="AE43150" s="1" t="s">
        <v>1</v>
      </c>
      <c r="AF43150" s="1" t="s">
        <v>75220</v>
      </c>
      <c r="AG43150">
        <v>442837</v>
      </c>
      <c r="AH43150">
        <v>16245</v>
      </c>
      <c r="AI43150" s="1" t="s">
        <v>1</v>
      </c>
      <c r="AJ43150">
        <v>1</v>
      </c>
      <c r="AL43150">
        <v>127.023715895086</v>
      </c>
      <c r="AM43150">
        <v>37.279029696358798</v>
      </c>
    </row>
    <row r="43151" spans="1:39" x14ac:dyDescent="0.3">
      <c r="A43151">
        <v>23300467</v>
      </c>
      <c r="B43151" s="1" t="s">
        <v>4489</v>
      </c>
      <c r="C43151" s="1" t="s">
        <v>1</v>
      </c>
      <c r="D43151" s="1" t="s">
        <v>52</v>
      </c>
      <c r="E43151" s="1" t="s">
        <v>53</v>
      </c>
      <c r="F43151" s="1" t="s">
        <v>54</v>
      </c>
      <c r="G43151" s="1" t="s">
        <v>55</v>
      </c>
      <c r="H43151" s="1" t="s">
        <v>998</v>
      </c>
      <c r="I43151" s="1" t="s">
        <v>999</v>
      </c>
      <c r="J43151" s="1" t="s">
        <v>58</v>
      </c>
      <c r="K43151" s="1" t="s">
        <v>59</v>
      </c>
      <c r="L43151">
        <v>41</v>
      </c>
      <c r="M43151" s="1" t="s">
        <v>10</v>
      </c>
      <c r="N43151">
        <v>41111</v>
      </c>
      <c r="O43151" s="1" t="s">
        <v>60</v>
      </c>
      <c r="P43151">
        <v>4111157300</v>
      </c>
      <c r="Q43151" s="1" t="s">
        <v>358</v>
      </c>
      <c r="R43151">
        <v>4111113000</v>
      </c>
      <c r="S43151" s="1" t="s">
        <v>210</v>
      </c>
      <c r="T43151" s="1" t="s">
        <v>79707</v>
      </c>
      <c r="U43151">
        <v>1</v>
      </c>
      <c r="V43151" s="1" t="s">
        <v>14</v>
      </c>
      <c r="W43151">
        <v>876</v>
      </c>
      <c r="X43151">
        <v>1</v>
      </c>
      <c r="Y43151" s="1" t="s">
        <v>12487</v>
      </c>
      <c r="Z43151" s="1" t="s">
        <v>76355</v>
      </c>
      <c r="AA43151" s="1" t="s">
        <v>1191</v>
      </c>
      <c r="AB43151">
        <v>20</v>
      </c>
      <c r="AD43151">
        <v>4.1111130001087601E+24</v>
      </c>
      <c r="AE43151" s="1" t="s">
        <v>5427</v>
      </c>
      <c r="AF43151" s="1" t="s">
        <v>12488</v>
      </c>
      <c r="AG43151">
        <v>440300</v>
      </c>
      <c r="AH43151">
        <v>16334</v>
      </c>
      <c r="AI43151" s="1" t="s">
        <v>1</v>
      </c>
      <c r="AK43151">
        <v>106</v>
      </c>
      <c r="AL43151">
        <v>126.993962837469</v>
      </c>
      <c r="AM43151">
        <v>37.2964147861572</v>
      </c>
    </row>
    <row r="43152" spans="1:39" x14ac:dyDescent="0.3">
      <c r="A43152">
        <v>16985579</v>
      </c>
      <c r="B43152" s="1" t="s">
        <v>75221</v>
      </c>
      <c r="C43152" s="1" t="s">
        <v>27210</v>
      </c>
      <c r="D43152" s="1" t="s">
        <v>52</v>
      </c>
      <c r="E43152" s="1" t="s">
        <v>53</v>
      </c>
      <c r="F43152" s="1" t="s">
        <v>442</v>
      </c>
      <c r="G43152" s="1" t="s">
        <v>443</v>
      </c>
      <c r="H43152" s="1" t="s">
        <v>444</v>
      </c>
      <c r="I43152" s="1" t="s">
        <v>445</v>
      </c>
      <c r="J43152" s="1" t="s">
        <v>446</v>
      </c>
      <c r="K43152" s="1" t="s">
        <v>447</v>
      </c>
      <c r="L43152">
        <v>41</v>
      </c>
      <c r="M43152" s="1" t="s">
        <v>10</v>
      </c>
      <c r="N43152">
        <v>41117</v>
      </c>
      <c r="O43152" s="1" t="s">
        <v>19</v>
      </c>
      <c r="P43152">
        <v>4111760000</v>
      </c>
      <c r="Q43152" s="1" t="s">
        <v>843</v>
      </c>
      <c r="R43152">
        <v>4111710300</v>
      </c>
      <c r="S43152" s="1" t="s">
        <v>844</v>
      </c>
      <c r="T43152" s="1" t="s">
        <v>89652</v>
      </c>
      <c r="U43152">
        <v>1</v>
      </c>
      <c r="V43152" s="1" t="s">
        <v>14</v>
      </c>
      <c r="W43152">
        <v>1204</v>
      </c>
      <c r="X43152">
        <v>7</v>
      </c>
      <c r="Y43152" s="1" t="s">
        <v>55039</v>
      </c>
      <c r="Z43152" s="1" t="s">
        <v>78368</v>
      </c>
      <c r="AA43152" s="1" t="s">
        <v>7841</v>
      </c>
      <c r="AB43152">
        <v>32</v>
      </c>
      <c r="AD43152">
        <v>4.1117103001120401E+24</v>
      </c>
      <c r="AE43152" s="1" t="s">
        <v>1</v>
      </c>
      <c r="AF43152" s="1" t="s">
        <v>55040</v>
      </c>
      <c r="AG43152">
        <v>443270</v>
      </c>
      <c r="AH43152">
        <v>16224</v>
      </c>
      <c r="AI43152" s="1" t="s">
        <v>1</v>
      </c>
      <c r="AL43152">
        <v>127.04684350724</v>
      </c>
      <c r="AM43152">
        <v>37.304088190675401</v>
      </c>
    </row>
    <row r="43153" spans="1:39" x14ac:dyDescent="0.3">
      <c r="A43153">
        <v>20677076</v>
      </c>
      <c r="B43153" s="1" t="s">
        <v>31214</v>
      </c>
      <c r="C43153" s="1" t="s">
        <v>1</v>
      </c>
      <c r="D43153" s="1" t="s">
        <v>52</v>
      </c>
      <c r="E43153" s="1" t="s">
        <v>53</v>
      </c>
      <c r="F43153" s="1" t="s">
        <v>603</v>
      </c>
      <c r="G43153" s="1" t="s">
        <v>604</v>
      </c>
      <c r="H43153" s="1" t="s">
        <v>605</v>
      </c>
      <c r="I43153" s="1" t="s">
        <v>606</v>
      </c>
      <c r="J43153" s="1" t="s">
        <v>607</v>
      </c>
      <c r="K43153" s="1" t="s">
        <v>608</v>
      </c>
      <c r="L43153">
        <v>41</v>
      </c>
      <c r="M43153" s="1" t="s">
        <v>10</v>
      </c>
      <c r="N43153">
        <v>41111</v>
      </c>
      <c r="O43153" s="1" t="s">
        <v>60</v>
      </c>
      <c r="P43153">
        <v>4111157200</v>
      </c>
      <c r="Q43153" s="1" t="s">
        <v>329</v>
      </c>
      <c r="R43153">
        <v>4111113000</v>
      </c>
      <c r="S43153" s="1" t="s">
        <v>210</v>
      </c>
      <c r="T43153" s="1" t="s">
        <v>76723</v>
      </c>
      <c r="U43153">
        <v>1</v>
      </c>
      <c r="V43153" s="1" t="s">
        <v>14</v>
      </c>
      <c r="W43153">
        <v>888</v>
      </c>
      <c r="X43153">
        <v>2</v>
      </c>
      <c r="Y43153" s="1" t="s">
        <v>2471</v>
      </c>
      <c r="Z43153" s="1" t="s">
        <v>76724</v>
      </c>
      <c r="AA43153" s="1" t="s">
        <v>2472</v>
      </c>
      <c r="AB43153">
        <v>8</v>
      </c>
      <c r="AD43153">
        <v>4.1111130001088799E+24</v>
      </c>
      <c r="AE43153" s="1" t="s">
        <v>2473</v>
      </c>
      <c r="AF43153" s="1" t="s">
        <v>2474</v>
      </c>
      <c r="AG43153">
        <v>440721</v>
      </c>
      <c r="AH43153">
        <v>16319</v>
      </c>
      <c r="AI43153" s="1" t="s">
        <v>1</v>
      </c>
      <c r="AL43153">
        <v>126.994179266655</v>
      </c>
      <c r="AM43153">
        <v>37.292019339922497</v>
      </c>
    </row>
    <row r="43154" spans="1:39" x14ac:dyDescent="0.3">
      <c r="A43154">
        <v>24376680</v>
      </c>
      <c r="B43154" s="1" t="s">
        <v>75222</v>
      </c>
      <c r="C43154" s="1" t="s">
        <v>1</v>
      </c>
      <c r="D43154" s="1" t="s">
        <v>102</v>
      </c>
      <c r="E43154" s="1" t="s">
        <v>103</v>
      </c>
      <c r="F43154" s="1" t="s">
        <v>1017</v>
      </c>
      <c r="G43154" s="1" t="s">
        <v>1018</v>
      </c>
      <c r="H43154" s="1" t="s">
        <v>1019</v>
      </c>
      <c r="I43154" s="1" t="s">
        <v>1020</v>
      </c>
      <c r="J43154" s="1" t="s">
        <v>1021</v>
      </c>
      <c r="K43154" s="1" t="s">
        <v>1022</v>
      </c>
      <c r="L43154">
        <v>41</v>
      </c>
      <c r="M43154" s="1" t="s">
        <v>10</v>
      </c>
      <c r="N43154">
        <v>41111</v>
      </c>
      <c r="O43154" s="1" t="s">
        <v>60</v>
      </c>
      <c r="P43154">
        <v>4111157300</v>
      </c>
      <c r="Q43154" s="1" t="s">
        <v>358</v>
      </c>
      <c r="R43154">
        <v>4111113300</v>
      </c>
      <c r="S43154" s="1" t="s">
        <v>378</v>
      </c>
      <c r="T43154" s="1" t="s">
        <v>77499</v>
      </c>
      <c r="U43154">
        <v>1</v>
      </c>
      <c r="V43154" s="1" t="s">
        <v>14</v>
      </c>
      <c r="W43154">
        <v>482</v>
      </c>
      <c r="Y43154" s="1" t="s">
        <v>4972</v>
      </c>
      <c r="Z43154" s="1" t="s">
        <v>77500</v>
      </c>
      <c r="AA43154" s="1" t="s">
        <v>4973</v>
      </c>
      <c r="AB43154">
        <v>12</v>
      </c>
      <c r="AD43154">
        <v>4.1111133001048202E+24</v>
      </c>
      <c r="AE43154" s="1" t="s">
        <v>4974</v>
      </c>
      <c r="AF43154" s="1" t="s">
        <v>4975</v>
      </c>
      <c r="AG43154">
        <v>440732</v>
      </c>
      <c r="AH43154">
        <v>16323</v>
      </c>
      <c r="AI43154" s="1" t="s">
        <v>829</v>
      </c>
      <c r="AK43154">
        <v>20</v>
      </c>
      <c r="AL43154">
        <v>126.98196584507799</v>
      </c>
      <c r="AM43154">
        <v>37.301151008610397</v>
      </c>
    </row>
    <row r="43155" spans="1:39" x14ac:dyDescent="0.3">
      <c r="A43155">
        <v>21930735</v>
      </c>
      <c r="B43155" s="1" t="s">
        <v>75223</v>
      </c>
      <c r="C43155" s="1" t="s">
        <v>1</v>
      </c>
      <c r="D43155" s="1" t="s">
        <v>216</v>
      </c>
      <c r="E43155" s="1" t="s">
        <v>217</v>
      </c>
      <c r="F43155" s="1" t="s">
        <v>347</v>
      </c>
      <c r="G43155" s="1" t="s">
        <v>348</v>
      </c>
      <c r="H43155" s="1" t="s">
        <v>349</v>
      </c>
      <c r="I43155" s="1" t="s">
        <v>350</v>
      </c>
      <c r="J43155" s="1" t="s">
        <v>351</v>
      </c>
      <c r="K43155" s="1" t="s">
        <v>352</v>
      </c>
      <c r="L43155">
        <v>41</v>
      </c>
      <c r="M43155" s="1" t="s">
        <v>10</v>
      </c>
      <c r="N43155">
        <v>41111</v>
      </c>
      <c r="O43155" s="1" t="s">
        <v>60</v>
      </c>
      <c r="P43155">
        <v>4111160000</v>
      </c>
      <c r="Q43155" s="1" t="s">
        <v>726</v>
      </c>
      <c r="R43155">
        <v>4111113700</v>
      </c>
      <c r="S43155" s="1" t="s">
        <v>726</v>
      </c>
      <c r="T43155" s="1" t="s">
        <v>83291</v>
      </c>
      <c r="U43155">
        <v>1</v>
      </c>
      <c r="V43155" s="1" t="s">
        <v>14</v>
      </c>
      <c r="W43155">
        <v>216</v>
      </c>
      <c r="X43155">
        <v>20</v>
      </c>
      <c r="Y43155" s="1" t="s">
        <v>26081</v>
      </c>
      <c r="Z43155" s="1" t="s">
        <v>79583</v>
      </c>
      <c r="AA43155" s="1" t="s">
        <v>12061</v>
      </c>
      <c r="AB43155">
        <v>45</v>
      </c>
      <c r="AD43155">
        <v>4.1111137001021601E+24</v>
      </c>
      <c r="AE43155" s="1" t="s">
        <v>1</v>
      </c>
      <c r="AF43155" s="1" t="s">
        <v>26082</v>
      </c>
      <c r="AG43155">
        <v>440810</v>
      </c>
      <c r="AH43155">
        <v>16215</v>
      </c>
      <c r="AI43155" s="1" t="s">
        <v>1</v>
      </c>
      <c r="AJ43155">
        <v>1</v>
      </c>
      <c r="AL43155">
        <v>127.027952811356</v>
      </c>
      <c r="AM43155">
        <v>37.296797947380703</v>
      </c>
    </row>
    <row r="43156" spans="1:39" x14ac:dyDescent="0.3">
      <c r="A43156">
        <v>23452477</v>
      </c>
      <c r="B43156" s="1" t="s">
        <v>75224</v>
      </c>
      <c r="C43156" s="1" t="s">
        <v>1</v>
      </c>
      <c r="D43156" s="1" t="s">
        <v>117</v>
      </c>
      <c r="E43156" s="1" t="s">
        <v>118</v>
      </c>
      <c r="F43156" s="1" t="s">
        <v>205</v>
      </c>
      <c r="G43156" s="1" t="s">
        <v>206</v>
      </c>
      <c r="H43156" s="1" t="s">
        <v>3798</v>
      </c>
      <c r="I43156" s="1" t="s">
        <v>3799</v>
      </c>
      <c r="J43156" s="1" t="s">
        <v>3800</v>
      </c>
      <c r="K43156" s="1" t="s">
        <v>3801</v>
      </c>
      <c r="L43156">
        <v>41</v>
      </c>
      <c r="M43156" s="1" t="s">
        <v>10</v>
      </c>
      <c r="N43156">
        <v>41115</v>
      </c>
      <c r="O43156" s="1" t="s">
        <v>11</v>
      </c>
      <c r="P43156">
        <v>4111571000</v>
      </c>
      <c r="Q43156" s="1" t="s">
        <v>12</v>
      </c>
      <c r="R43156">
        <v>4111514000</v>
      </c>
      <c r="S43156" s="1" t="s">
        <v>13</v>
      </c>
      <c r="T43156" s="1" t="s">
        <v>91784</v>
      </c>
      <c r="U43156">
        <v>1</v>
      </c>
      <c r="V43156" s="1" t="s">
        <v>14</v>
      </c>
      <c r="W43156">
        <v>499</v>
      </c>
      <c r="X43156">
        <v>3</v>
      </c>
      <c r="Y43156" s="1" t="s">
        <v>66122</v>
      </c>
      <c r="Z43156" s="1" t="s">
        <v>76139</v>
      </c>
      <c r="AA43156" s="1" t="s">
        <v>397</v>
      </c>
      <c r="AB43156">
        <v>327</v>
      </c>
      <c r="AD43156">
        <v>4.1115140001049899E+24</v>
      </c>
      <c r="AE43156" s="1" t="s">
        <v>1</v>
      </c>
      <c r="AF43156" s="1" t="s">
        <v>66123</v>
      </c>
      <c r="AG43156">
        <v>442190</v>
      </c>
      <c r="AH43156">
        <v>16236</v>
      </c>
      <c r="AI43156" s="1" t="s">
        <v>1</v>
      </c>
      <c r="AJ43156">
        <v>3</v>
      </c>
      <c r="AL43156">
        <v>127.033173334927</v>
      </c>
      <c r="AM43156">
        <v>37.287235128575702</v>
      </c>
    </row>
    <row r="43157" spans="1:39" x14ac:dyDescent="0.3">
      <c r="A43157">
        <v>16985389</v>
      </c>
      <c r="B43157" s="1" t="s">
        <v>4531</v>
      </c>
      <c r="C43157" s="1" t="s">
        <v>1</v>
      </c>
      <c r="D43157" s="1" t="s">
        <v>52</v>
      </c>
      <c r="E43157" s="1" t="s">
        <v>53</v>
      </c>
      <c r="F43157" s="1" t="s">
        <v>54</v>
      </c>
      <c r="G43157" s="1" t="s">
        <v>55</v>
      </c>
      <c r="H43157" s="1" t="s">
        <v>166</v>
      </c>
      <c r="I43157" s="1" t="s">
        <v>167</v>
      </c>
      <c r="J43157" s="1" t="s">
        <v>58</v>
      </c>
      <c r="K43157" s="1" t="s">
        <v>59</v>
      </c>
      <c r="L43157">
        <v>41</v>
      </c>
      <c r="M43157" s="1" t="s">
        <v>10</v>
      </c>
      <c r="N43157">
        <v>41113</v>
      </c>
      <c r="O43157" s="1" t="s">
        <v>33</v>
      </c>
      <c r="P43157">
        <v>4111369000</v>
      </c>
      <c r="Q43157" s="1" t="s">
        <v>110</v>
      </c>
      <c r="R43157">
        <v>4111313600</v>
      </c>
      <c r="S43157" s="1" t="s">
        <v>111</v>
      </c>
      <c r="T43157" s="1" t="s">
        <v>93322</v>
      </c>
      <c r="U43157">
        <v>1</v>
      </c>
      <c r="V43157" s="1" t="s">
        <v>14</v>
      </c>
      <c r="W43157">
        <v>563</v>
      </c>
      <c r="X43157">
        <v>7</v>
      </c>
      <c r="Y43157" s="1" t="s">
        <v>75225</v>
      </c>
      <c r="Z43157" s="1" t="s">
        <v>77880</v>
      </c>
      <c r="AA43157" s="1" t="s">
        <v>6212</v>
      </c>
      <c r="AB43157">
        <v>60</v>
      </c>
      <c r="AD43157">
        <v>4.1113136001056298E+24</v>
      </c>
      <c r="AE43157" s="1" t="s">
        <v>1</v>
      </c>
      <c r="AF43157" s="1" t="s">
        <v>75226</v>
      </c>
      <c r="AG43157">
        <v>441400</v>
      </c>
      <c r="AH43157">
        <v>16671</v>
      </c>
      <c r="AI43157" s="1" t="s">
        <v>1</v>
      </c>
      <c r="AL43157">
        <v>127.03083498156001</v>
      </c>
      <c r="AM43157">
        <v>37.2382687693907</v>
      </c>
    </row>
    <row r="43158" spans="1:39" x14ac:dyDescent="0.3">
      <c r="A43158">
        <v>16993545</v>
      </c>
      <c r="B43158" s="1" t="s">
        <v>75227</v>
      </c>
      <c r="C43158" s="1" t="s">
        <v>1</v>
      </c>
      <c r="D43158" s="1" t="s">
        <v>52</v>
      </c>
      <c r="E43158" s="1" t="s">
        <v>53</v>
      </c>
      <c r="F43158" s="1" t="s">
        <v>1008</v>
      </c>
      <c r="G43158" s="1" t="s">
        <v>1009</v>
      </c>
      <c r="H43158" s="1" t="s">
        <v>1010</v>
      </c>
      <c r="I43158" s="1" t="s">
        <v>1011</v>
      </c>
      <c r="J43158" s="1" t="s">
        <v>1012</v>
      </c>
      <c r="K43158" s="1" t="s">
        <v>1013</v>
      </c>
      <c r="L43158">
        <v>41</v>
      </c>
      <c r="M43158" s="1" t="s">
        <v>10</v>
      </c>
      <c r="N43158">
        <v>41115</v>
      </c>
      <c r="O43158" s="1" t="s">
        <v>11</v>
      </c>
      <c r="P43158">
        <v>4111574000</v>
      </c>
      <c r="Q43158" s="1" t="s">
        <v>123</v>
      </c>
      <c r="R43158">
        <v>4111513100</v>
      </c>
      <c r="S43158" s="1" t="s">
        <v>4023</v>
      </c>
      <c r="T43158" s="1" t="s">
        <v>91250</v>
      </c>
      <c r="U43158">
        <v>1</v>
      </c>
      <c r="V43158" s="1" t="s">
        <v>14</v>
      </c>
      <c r="W43158">
        <v>33</v>
      </c>
      <c r="X43158">
        <v>1</v>
      </c>
      <c r="Y43158" s="1" t="s">
        <v>63184</v>
      </c>
      <c r="Z43158" s="1" t="s">
        <v>76133</v>
      </c>
      <c r="AA43158" s="1" t="s">
        <v>368</v>
      </c>
      <c r="AB43158">
        <v>887</v>
      </c>
      <c r="AD43158">
        <v>4.11151310010033E+24</v>
      </c>
      <c r="AE43158" s="1" t="s">
        <v>63185</v>
      </c>
      <c r="AF43158" s="1" t="s">
        <v>63186</v>
      </c>
      <c r="AG43158">
        <v>442420</v>
      </c>
      <c r="AH43158">
        <v>16252</v>
      </c>
      <c r="AI43158" s="1" t="s">
        <v>1</v>
      </c>
      <c r="AJ43158">
        <v>1</v>
      </c>
      <c r="AL43158">
        <v>127.014522006044</v>
      </c>
      <c r="AM43158">
        <v>37.287090322523397</v>
      </c>
    </row>
    <row r="43159" spans="1:39" x14ac:dyDescent="0.3">
      <c r="A43159">
        <v>21968918</v>
      </c>
      <c r="B43159" s="1" t="s">
        <v>75228</v>
      </c>
      <c r="C43159" s="1" t="s">
        <v>3616</v>
      </c>
      <c r="D43159" s="1" t="s">
        <v>2</v>
      </c>
      <c r="E43159" s="1" t="s">
        <v>3</v>
      </c>
      <c r="F43159" s="1" t="s">
        <v>139</v>
      </c>
      <c r="G43159" s="1" t="s">
        <v>140</v>
      </c>
      <c r="H43159" s="1" t="s">
        <v>290</v>
      </c>
      <c r="I43159" s="1" t="s">
        <v>291</v>
      </c>
      <c r="J43159" s="1" t="s">
        <v>292</v>
      </c>
      <c r="K43159" s="1" t="s">
        <v>293</v>
      </c>
      <c r="L43159">
        <v>41</v>
      </c>
      <c r="M43159" s="1" t="s">
        <v>10</v>
      </c>
      <c r="N43159">
        <v>41117</v>
      </c>
      <c r="O43159" s="1" t="s">
        <v>19</v>
      </c>
      <c r="P43159">
        <v>4111755000</v>
      </c>
      <c r="Q43159" s="1" t="s">
        <v>150</v>
      </c>
      <c r="R43159">
        <v>4111710200</v>
      </c>
      <c r="S43159" s="1" t="s">
        <v>150</v>
      </c>
      <c r="T43159" s="1" t="s">
        <v>88151</v>
      </c>
      <c r="U43159">
        <v>1</v>
      </c>
      <c r="V43159" s="1" t="s">
        <v>14</v>
      </c>
      <c r="W43159">
        <v>235</v>
      </c>
      <c r="X43159">
        <v>5</v>
      </c>
      <c r="Y43159" s="1" t="s">
        <v>47734</v>
      </c>
      <c r="Z43159" s="1" t="s">
        <v>76087</v>
      </c>
      <c r="AA43159" s="1" t="s">
        <v>152</v>
      </c>
      <c r="AB43159">
        <v>43</v>
      </c>
      <c r="AD43159">
        <v>4.11171020010235E+24</v>
      </c>
      <c r="AE43159" s="1" t="s">
        <v>1</v>
      </c>
      <c r="AF43159" s="1" t="s">
        <v>47735</v>
      </c>
      <c r="AG43159">
        <v>443822</v>
      </c>
      <c r="AH43159">
        <v>16521</v>
      </c>
      <c r="AI43159" s="1" t="s">
        <v>1</v>
      </c>
      <c r="AL43159">
        <v>127.06204843079701</v>
      </c>
      <c r="AM43159">
        <v>37.267805668606698</v>
      </c>
    </row>
    <row r="43160" spans="1:39" x14ac:dyDescent="0.3">
      <c r="A43160">
        <v>21967515</v>
      </c>
      <c r="B43160" s="1" t="s">
        <v>75229</v>
      </c>
      <c r="C43160" s="1" t="s">
        <v>1</v>
      </c>
      <c r="D43160" s="1" t="s">
        <v>2</v>
      </c>
      <c r="E43160" s="1" t="s">
        <v>3</v>
      </c>
      <c r="F43160" s="1" t="s">
        <v>40</v>
      </c>
      <c r="G43160" s="1" t="s">
        <v>41</v>
      </c>
      <c r="H43160" s="1" t="s">
        <v>1853</v>
      </c>
      <c r="I43160" s="1" t="s">
        <v>1854</v>
      </c>
      <c r="J43160" s="1" t="s">
        <v>44</v>
      </c>
      <c r="K43160" s="1" t="s">
        <v>45</v>
      </c>
      <c r="L43160">
        <v>41</v>
      </c>
      <c r="M43160" s="1" t="s">
        <v>10</v>
      </c>
      <c r="N43160">
        <v>41115</v>
      </c>
      <c r="O43160" s="1" t="s">
        <v>11</v>
      </c>
      <c r="P43160">
        <v>4111573000</v>
      </c>
      <c r="Q43160" s="1" t="s">
        <v>73</v>
      </c>
      <c r="R43160">
        <v>4111514100</v>
      </c>
      <c r="S43160" s="1" t="s">
        <v>73</v>
      </c>
      <c r="T43160" s="1" t="s">
        <v>76444</v>
      </c>
      <c r="U43160">
        <v>1</v>
      </c>
      <c r="V43160" s="1" t="s">
        <v>14</v>
      </c>
      <c r="W43160">
        <v>1114</v>
      </c>
      <c r="X43160">
        <v>1</v>
      </c>
      <c r="Y43160" s="1" t="s">
        <v>1530</v>
      </c>
      <c r="Z43160" s="1" t="s">
        <v>76322</v>
      </c>
      <c r="AA43160" s="1" t="s">
        <v>1080</v>
      </c>
      <c r="AB43160">
        <v>154</v>
      </c>
      <c r="AD43160">
        <v>4.1115141001111398E+24</v>
      </c>
      <c r="AE43160" s="1" t="s">
        <v>1531</v>
      </c>
      <c r="AF43160" s="1" t="s">
        <v>1532</v>
      </c>
      <c r="AG43160">
        <v>442759</v>
      </c>
      <c r="AH43160">
        <v>16488</v>
      </c>
      <c r="AI43160" s="1" t="s">
        <v>1</v>
      </c>
      <c r="AJ43160">
        <v>6</v>
      </c>
      <c r="AL43160">
        <v>127.034309152592</v>
      </c>
      <c r="AM43160">
        <v>37.266303100252998</v>
      </c>
    </row>
    <row r="43161" spans="1:39" x14ac:dyDescent="0.3">
      <c r="A43161">
        <v>24670807</v>
      </c>
      <c r="B43161" s="1" t="s">
        <v>75230</v>
      </c>
      <c r="C43161" s="1" t="s">
        <v>1</v>
      </c>
      <c r="D43161" s="1" t="s">
        <v>102</v>
      </c>
      <c r="E43161" s="1" t="s">
        <v>103</v>
      </c>
      <c r="F43161" s="1" t="s">
        <v>303</v>
      </c>
      <c r="G43161" s="1" t="s">
        <v>304</v>
      </c>
      <c r="H43161" s="1" t="s">
        <v>305</v>
      </c>
      <c r="I43161" s="1" t="s">
        <v>306</v>
      </c>
      <c r="J43161" s="1" t="s">
        <v>196</v>
      </c>
      <c r="K43161" s="1" t="s">
        <v>197</v>
      </c>
      <c r="L43161">
        <v>41</v>
      </c>
      <c r="M43161" s="1" t="s">
        <v>10</v>
      </c>
      <c r="N43161">
        <v>41113</v>
      </c>
      <c r="O43161" s="1" t="s">
        <v>33</v>
      </c>
      <c r="P43161">
        <v>4111355000</v>
      </c>
      <c r="Q43161" s="1" t="s">
        <v>436</v>
      </c>
      <c r="R43161">
        <v>4111312800</v>
      </c>
      <c r="S43161" s="1" t="s">
        <v>437</v>
      </c>
      <c r="T43161" s="1" t="s">
        <v>78512</v>
      </c>
      <c r="U43161">
        <v>1</v>
      </c>
      <c r="V43161" s="1" t="s">
        <v>14</v>
      </c>
      <c r="W43161">
        <v>306</v>
      </c>
      <c r="X43161">
        <v>1</v>
      </c>
      <c r="Y43161" s="1" t="s">
        <v>8342</v>
      </c>
      <c r="Z43161" s="1" t="s">
        <v>78513</v>
      </c>
      <c r="AA43161" s="1" t="s">
        <v>8343</v>
      </c>
      <c r="AB43161">
        <v>25</v>
      </c>
      <c r="AD43161">
        <v>4.11131280010306E+24</v>
      </c>
      <c r="AE43161" s="1" t="s">
        <v>8344</v>
      </c>
      <c r="AF43161" s="1" t="s">
        <v>8345</v>
      </c>
      <c r="AG43161">
        <v>441726</v>
      </c>
      <c r="AH43161">
        <v>16649</v>
      </c>
      <c r="AI43161" s="1" t="s">
        <v>1561</v>
      </c>
      <c r="AK43161">
        <v>202</v>
      </c>
      <c r="AL43161">
        <v>126.986121093208</v>
      </c>
      <c r="AM43161">
        <v>37.247860441067402</v>
      </c>
    </row>
    <row r="43162" spans="1:39" x14ac:dyDescent="0.3">
      <c r="A43162">
        <v>16988336</v>
      </c>
      <c r="B43162" s="1" t="s">
        <v>75231</v>
      </c>
      <c r="C43162" s="1" t="s">
        <v>1</v>
      </c>
      <c r="D43162" s="1" t="s">
        <v>52</v>
      </c>
      <c r="E43162" s="1" t="s">
        <v>53</v>
      </c>
      <c r="F43162" s="1" t="s">
        <v>54</v>
      </c>
      <c r="G43162" s="1" t="s">
        <v>55</v>
      </c>
      <c r="H43162" s="1" t="s">
        <v>166</v>
      </c>
      <c r="I43162" s="1" t="s">
        <v>167</v>
      </c>
      <c r="J43162" s="1" t="s">
        <v>58</v>
      </c>
      <c r="K43162" s="1" t="s">
        <v>59</v>
      </c>
      <c r="L43162">
        <v>41</v>
      </c>
      <c r="M43162" s="1" t="s">
        <v>10</v>
      </c>
      <c r="N43162">
        <v>41117</v>
      </c>
      <c r="O43162" s="1" t="s">
        <v>19</v>
      </c>
      <c r="P43162">
        <v>4111760000</v>
      </c>
      <c r="Q43162" s="1" t="s">
        <v>843</v>
      </c>
      <c r="R43162">
        <v>4111710300</v>
      </c>
      <c r="S43162" s="1" t="s">
        <v>844</v>
      </c>
      <c r="T43162" s="1" t="s">
        <v>77126</v>
      </c>
      <c r="U43162">
        <v>1</v>
      </c>
      <c r="V43162" s="1" t="s">
        <v>14</v>
      </c>
      <c r="W43162">
        <v>1338</v>
      </c>
      <c r="Y43162" s="1" t="s">
        <v>3759</v>
      </c>
      <c r="Z43162" s="1" t="s">
        <v>76509</v>
      </c>
      <c r="AA43162" s="1" t="s">
        <v>1755</v>
      </c>
      <c r="AB43162">
        <v>10</v>
      </c>
      <c r="AD43162">
        <v>4.1117103001133801E+24</v>
      </c>
      <c r="AE43162" s="1" t="s">
        <v>3760</v>
      </c>
      <c r="AF43162" s="1" t="s">
        <v>3761</v>
      </c>
      <c r="AG43162">
        <v>443270</v>
      </c>
      <c r="AH43162">
        <v>16508</v>
      </c>
      <c r="AI43162" s="1" t="s">
        <v>1</v>
      </c>
      <c r="AJ43162">
        <v>3</v>
      </c>
      <c r="AL43162">
        <v>127.055960463641</v>
      </c>
      <c r="AM43162">
        <v>37.286734236686499</v>
      </c>
    </row>
    <row r="43163" spans="1:39" x14ac:dyDescent="0.3">
      <c r="A43163">
        <v>20980434</v>
      </c>
      <c r="B43163" s="1" t="s">
        <v>75232</v>
      </c>
      <c r="C43163" s="1" t="s">
        <v>1</v>
      </c>
      <c r="D43163" s="1" t="s">
        <v>2</v>
      </c>
      <c r="E43163" s="1" t="s">
        <v>3</v>
      </c>
      <c r="F43163" s="1" t="s">
        <v>27</v>
      </c>
      <c r="G43163" s="1" t="s">
        <v>28</v>
      </c>
      <c r="H43163" s="1" t="s">
        <v>1582</v>
      </c>
      <c r="I43163" s="1" t="s">
        <v>1583</v>
      </c>
      <c r="J43163" s="1" t="s">
        <v>182</v>
      </c>
      <c r="K43163" s="1" t="s">
        <v>183</v>
      </c>
      <c r="L43163">
        <v>41</v>
      </c>
      <c r="M43163" s="1" t="s">
        <v>10</v>
      </c>
      <c r="N43163">
        <v>41115</v>
      </c>
      <c r="O43163" s="1" t="s">
        <v>11</v>
      </c>
      <c r="P43163">
        <v>4111565000</v>
      </c>
      <c r="Q43163" s="1" t="s">
        <v>366</v>
      </c>
      <c r="R43163">
        <v>4111513300</v>
      </c>
      <c r="S43163" s="1" t="s">
        <v>366</v>
      </c>
      <c r="T43163" s="1" t="s">
        <v>82772</v>
      </c>
      <c r="U43163">
        <v>1</v>
      </c>
      <c r="V43163" s="1" t="s">
        <v>14</v>
      </c>
      <c r="W43163">
        <v>122</v>
      </c>
      <c r="X43163">
        <v>13</v>
      </c>
      <c r="Y43163" s="1" t="s">
        <v>24052</v>
      </c>
      <c r="Z43163" s="1" t="s">
        <v>76461</v>
      </c>
      <c r="AA43163" s="1" t="s">
        <v>1585</v>
      </c>
      <c r="AB43163">
        <v>74</v>
      </c>
      <c r="AD43163">
        <v>4.1115133001012202E+24</v>
      </c>
      <c r="AE43163" s="1" t="s">
        <v>1</v>
      </c>
      <c r="AF43163" s="1" t="s">
        <v>24053</v>
      </c>
      <c r="AG43163">
        <v>442843</v>
      </c>
      <c r="AH43163">
        <v>16466</v>
      </c>
      <c r="AI43163" s="1" t="s">
        <v>1</v>
      </c>
      <c r="AJ43163">
        <v>1</v>
      </c>
      <c r="AL43163">
        <v>127.01520831395</v>
      </c>
      <c r="AM43163">
        <v>37.268173204324903</v>
      </c>
    </row>
    <row r="43164" spans="1:39" x14ac:dyDescent="0.3">
      <c r="A43164">
        <v>16980858</v>
      </c>
      <c r="B43164" s="1" t="s">
        <v>75233</v>
      </c>
      <c r="C43164" s="1" t="s">
        <v>1</v>
      </c>
      <c r="D43164" s="1" t="s">
        <v>52</v>
      </c>
      <c r="E43164" s="1" t="s">
        <v>53</v>
      </c>
      <c r="F43164" s="1" t="s">
        <v>54</v>
      </c>
      <c r="G43164" s="1" t="s">
        <v>55</v>
      </c>
      <c r="H43164" s="1" t="s">
        <v>1712</v>
      </c>
      <c r="I43164" s="1" t="s">
        <v>1713</v>
      </c>
      <c r="J43164" s="1" t="s">
        <v>58</v>
      </c>
      <c r="K43164" s="1" t="s">
        <v>59</v>
      </c>
      <c r="L43164">
        <v>41</v>
      </c>
      <c r="M43164" s="1" t="s">
        <v>10</v>
      </c>
      <c r="N43164">
        <v>41113</v>
      </c>
      <c r="O43164" s="1" t="s">
        <v>33</v>
      </c>
      <c r="P43164">
        <v>4111366200</v>
      </c>
      <c r="Q43164" s="1" t="s">
        <v>925</v>
      </c>
      <c r="R43164">
        <v>4111313400</v>
      </c>
      <c r="S43164" s="1" t="s">
        <v>925</v>
      </c>
      <c r="T43164" s="1" t="s">
        <v>81881</v>
      </c>
      <c r="U43164">
        <v>1</v>
      </c>
      <c r="V43164" s="1" t="s">
        <v>14</v>
      </c>
      <c r="W43164">
        <v>1089</v>
      </c>
      <c r="X43164">
        <v>3</v>
      </c>
      <c r="Y43164" s="1" t="s">
        <v>20639</v>
      </c>
      <c r="Z43164" s="1" t="s">
        <v>78544</v>
      </c>
      <c r="AA43164" s="1" t="s">
        <v>8453</v>
      </c>
      <c r="AB43164">
        <v>34</v>
      </c>
      <c r="AC43164">
        <v>4</v>
      </c>
      <c r="AD43164">
        <v>4.11131340011089E+24</v>
      </c>
      <c r="AE43164" s="1" t="s">
        <v>1</v>
      </c>
      <c r="AF43164" s="1" t="s">
        <v>20640</v>
      </c>
      <c r="AG43164">
        <v>441460</v>
      </c>
      <c r="AH43164">
        <v>16388</v>
      </c>
      <c r="AI43164" s="1" t="s">
        <v>1</v>
      </c>
      <c r="AL43164">
        <v>126.943053803754</v>
      </c>
      <c r="AM43164">
        <v>37.272732224446401</v>
      </c>
    </row>
    <row r="43165" spans="1:39" x14ac:dyDescent="0.3">
      <c r="A43165">
        <v>16987565</v>
      </c>
      <c r="B43165" s="1" t="s">
        <v>75234</v>
      </c>
      <c r="C43165" s="1" t="s">
        <v>3122</v>
      </c>
      <c r="D43165" s="1" t="s">
        <v>52</v>
      </c>
      <c r="E43165" s="1" t="s">
        <v>53</v>
      </c>
      <c r="F43165" s="1" t="s">
        <v>592</v>
      </c>
      <c r="G43165" s="1" t="s">
        <v>593</v>
      </c>
      <c r="H43165" s="1" t="s">
        <v>7972</v>
      </c>
      <c r="I43165" s="1" t="s">
        <v>7973</v>
      </c>
      <c r="J43165" s="1" t="s">
        <v>596</v>
      </c>
      <c r="K43165" s="1" t="s">
        <v>597</v>
      </c>
      <c r="L43165">
        <v>41</v>
      </c>
      <c r="M43165" s="1" t="s">
        <v>10</v>
      </c>
      <c r="N43165">
        <v>41115</v>
      </c>
      <c r="O43165" s="1" t="s">
        <v>11</v>
      </c>
      <c r="P43165">
        <v>4111573000</v>
      </c>
      <c r="Q43165" s="1" t="s">
        <v>73</v>
      </c>
      <c r="R43165">
        <v>4111514100</v>
      </c>
      <c r="S43165" s="1" t="s">
        <v>73</v>
      </c>
      <c r="T43165" s="1" t="s">
        <v>88245</v>
      </c>
      <c r="U43165">
        <v>1</v>
      </c>
      <c r="V43165" s="1" t="s">
        <v>14</v>
      </c>
      <c r="W43165">
        <v>1123</v>
      </c>
      <c r="X43165">
        <v>24</v>
      </c>
      <c r="Y43165" s="1" t="s">
        <v>48152</v>
      </c>
      <c r="Z43165" s="1" t="s">
        <v>76477</v>
      </c>
      <c r="AA43165" s="1" t="s">
        <v>1648</v>
      </c>
      <c r="AB43165">
        <v>24</v>
      </c>
      <c r="AD43165">
        <v>4.11151410011123E+24</v>
      </c>
      <c r="AE43165" s="1" t="s">
        <v>1</v>
      </c>
      <c r="AF43165" s="1" t="s">
        <v>48153</v>
      </c>
      <c r="AG43165">
        <v>442835</v>
      </c>
      <c r="AH43165">
        <v>16488</v>
      </c>
      <c r="AI43165" s="1" t="s">
        <v>1</v>
      </c>
      <c r="AJ43165">
        <v>2</v>
      </c>
      <c r="AL43165">
        <v>127.033897928461</v>
      </c>
      <c r="AM43165">
        <v>37.263190983250503</v>
      </c>
    </row>
    <row r="43166" spans="1:39" x14ac:dyDescent="0.3">
      <c r="A43166">
        <v>20601577</v>
      </c>
      <c r="B43166" s="1" t="s">
        <v>63116</v>
      </c>
      <c r="C43166" s="1" t="s">
        <v>75235</v>
      </c>
      <c r="D43166" s="1" t="s">
        <v>52</v>
      </c>
      <c r="E43166" s="1" t="s">
        <v>53</v>
      </c>
      <c r="F43166" s="1" t="s">
        <v>54</v>
      </c>
      <c r="G43166" s="1" t="s">
        <v>55</v>
      </c>
      <c r="H43166" s="1" t="s">
        <v>166</v>
      </c>
      <c r="I43166" s="1" t="s">
        <v>167</v>
      </c>
      <c r="J43166" s="1" t="s">
        <v>58</v>
      </c>
      <c r="K43166" s="1" t="s">
        <v>59</v>
      </c>
      <c r="L43166">
        <v>41</v>
      </c>
      <c r="M43166" s="1" t="s">
        <v>10</v>
      </c>
      <c r="N43166">
        <v>41117</v>
      </c>
      <c r="O43166" s="1" t="s">
        <v>19</v>
      </c>
      <c r="P43166">
        <v>4111759000</v>
      </c>
      <c r="Q43166" s="1" t="s">
        <v>198</v>
      </c>
      <c r="R43166">
        <v>4111710700</v>
      </c>
      <c r="S43166" s="1" t="s">
        <v>199</v>
      </c>
      <c r="T43166" s="1" t="s">
        <v>83857</v>
      </c>
      <c r="U43166">
        <v>1</v>
      </c>
      <c r="V43166" s="1" t="s">
        <v>14</v>
      </c>
      <c r="W43166">
        <v>295</v>
      </c>
      <c r="X43166">
        <v>2</v>
      </c>
      <c r="Y43166" s="1" t="s">
        <v>28278</v>
      </c>
      <c r="Z43166" s="1" t="s">
        <v>78507</v>
      </c>
      <c r="AA43166" s="1" t="s">
        <v>8330</v>
      </c>
      <c r="AB43166">
        <v>20</v>
      </c>
      <c r="AD43166">
        <v>4.1117107001029499E+24</v>
      </c>
      <c r="AE43166" s="1" t="s">
        <v>28279</v>
      </c>
      <c r="AF43166" s="1" t="s">
        <v>28280</v>
      </c>
      <c r="AG43166">
        <v>443400</v>
      </c>
      <c r="AH43166">
        <v>16689</v>
      </c>
      <c r="AI43166" s="1" t="s">
        <v>190</v>
      </c>
      <c r="AL43166">
        <v>127.054180669121</v>
      </c>
      <c r="AM43166">
        <v>37.241494223371603</v>
      </c>
    </row>
    <row r="43167" spans="1:39" x14ac:dyDescent="0.3">
      <c r="A43167">
        <v>21930035</v>
      </c>
      <c r="B43167" s="1" t="s">
        <v>75236</v>
      </c>
      <c r="C43167" s="1" t="s">
        <v>1</v>
      </c>
      <c r="D43167" s="1" t="s">
        <v>117</v>
      </c>
      <c r="E43167" s="1" t="s">
        <v>118</v>
      </c>
      <c r="F43167" s="1" t="s">
        <v>2886</v>
      </c>
      <c r="G43167" s="1" t="s">
        <v>2887</v>
      </c>
      <c r="H43167" s="1" t="s">
        <v>2888</v>
      </c>
      <c r="I43167" s="1" t="s">
        <v>2889</v>
      </c>
      <c r="J43167" s="1" t="s">
        <v>2890</v>
      </c>
      <c r="K43167" s="1" t="s">
        <v>2891</v>
      </c>
      <c r="L43167">
        <v>41</v>
      </c>
      <c r="M43167" s="1" t="s">
        <v>10</v>
      </c>
      <c r="N43167">
        <v>41117</v>
      </c>
      <c r="O43167" s="1" t="s">
        <v>19</v>
      </c>
      <c r="P43167">
        <v>4111755000</v>
      </c>
      <c r="Q43167" s="1" t="s">
        <v>150</v>
      </c>
      <c r="R43167">
        <v>4111710200</v>
      </c>
      <c r="S43167" s="1" t="s">
        <v>150</v>
      </c>
      <c r="T43167" s="1" t="s">
        <v>78903</v>
      </c>
      <c r="U43167">
        <v>1</v>
      </c>
      <c r="V43167" s="1" t="s">
        <v>14</v>
      </c>
      <c r="W43167">
        <v>38</v>
      </c>
      <c r="X43167">
        <v>26</v>
      </c>
      <c r="Y43167" s="1" t="s">
        <v>9730</v>
      </c>
      <c r="Z43167" s="1" t="s">
        <v>76914</v>
      </c>
      <c r="AA43167" s="1" t="s">
        <v>3055</v>
      </c>
      <c r="AB43167">
        <v>185</v>
      </c>
      <c r="AD43167">
        <v>4.1117102001003803E+24</v>
      </c>
      <c r="AE43167" s="1" t="s">
        <v>9731</v>
      </c>
      <c r="AF43167" s="1" t="s">
        <v>9732</v>
      </c>
      <c r="AG43167">
        <v>443821</v>
      </c>
      <c r="AH43167">
        <v>16502</v>
      </c>
      <c r="AI43167" s="1" t="s">
        <v>1</v>
      </c>
      <c r="AL43167">
        <v>127.045224196082</v>
      </c>
      <c r="AM43167">
        <v>37.278700520703403</v>
      </c>
    </row>
    <row r="43168" spans="1:39" x14ac:dyDescent="0.3">
      <c r="A43168">
        <v>20957025</v>
      </c>
      <c r="B43168" s="1" t="s">
        <v>75237</v>
      </c>
      <c r="C43168" s="1" t="s">
        <v>1</v>
      </c>
      <c r="D43168" s="1" t="s">
        <v>88</v>
      </c>
      <c r="E43168" s="1" t="s">
        <v>89</v>
      </c>
      <c r="F43168" s="1" t="s">
        <v>90</v>
      </c>
      <c r="G43168" s="1" t="s">
        <v>91</v>
      </c>
      <c r="H43168" s="1" t="s">
        <v>92</v>
      </c>
      <c r="I43168" s="1" t="s">
        <v>91</v>
      </c>
      <c r="J43168" s="1" t="s">
        <v>93</v>
      </c>
      <c r="K43168" s="1" t="s">
        <v>94</v>
      </c>
      <c r="L43168">
        <v>41</v>
      </c>
      <c r="M43168" s="1" t="s">
        <v>10</v>
      </c>
      <c r="N43168">
        <v>41113</v>
      </c>
      <c r="O43168" s="1" t="s">
        <v>33</v>
      </c>
      <c r="P43168">
        <v>4111368000</v>
      </c>
      <c r="Q43168" s="1" t="s">
        <v>453</v>
      </c>
      <c r="R43168">
        <v>4111313700</v>
      </c>
      <c r="S43168" s="1" t="s">
        <v>173</v>
      </c>
      <c r="T43168" s="1" t="s">
        <v>76715</v>
      </c>
      <c r="U43168">
        <v>1</v>
      </c>
      <c r="V43168" s="1" t="s">
        <v>14</v>
      </c>
      <c r="W43168">
        <v>1263</v>
      </c>
      <c r="Y43168" s="1" t="s">
        <v>2439</v>
      </c>
      <c r="Z43168" s="1" t="s">
        <v>76155</v>
      </c>
      <c r="AA43168" s="1" t="s">
        <v>455</v>
      </c>
      <c r="AB43168">
        <v>82</v>
      </c>
      <c r="AD43168">
        <v>4.1113137001126301E+24</v>
      </c>
      <c r="AE43168" s="1" t="s">
        <v>2440</v>
      </c>
      <c r="AF43168" s="1" t="s">
        <v>2441</v>
      </c>
      <c r="AG43168">
        <v>441721</v>
      </c>
      <c r="AH43168">
        <v>16556</v>
      </c>
      <c r="AI43168" s="1" t="s">
        <v>1</v>
      </c>
      <c r="AJ43168">
        <v>1</v>
      </c>
      <c r="AL43168">
        <v>127.029019193352</v>
      </c>
      <c r="AM43168">
        <v>37.251545017050503</v>
      </c>
    </row>
    <row r="43169" spans="1:39" x14ac:dyDescent="0.3">
      <c r="A43169">
        <v>25487980</v>
      </c>
      <c r="B43169" s="1" t="s">
        <v>7207</v>
      </c>
      <c r="C43169" s="1" t="s">
        <v>1</v>
      </c>
      <c r="D43169" s="1" t="s">
        <v>117</v>
      </c>
      <c r="E43169" s="1" t="s">
        <v>118</v>
      </c>
      <c r="F43169" s="1" t="s">
        <v>270</v>
      </c>
      <c r="G43169" s="1" t="s">
        <v>271</v>
      </c>
      <c r="H43169" s="1" t="s">
        <v>642</v>
      </c>
      <c r="I43169" s="1" t="s">
        <v>643</v>
      </c>
      <c r="J43169" s="1" t="s">
        <v>644</v>
      </c>
      <c r="K43169" s="1" t="s">
        <v>645</v>
      </c>
      <c r="L43169">
        <v>41</v>
      </c>
      <c r="M43169" s="1" t="s">
        <v>10</v>
      </c>
      <c r="N43169">
        <v>41113</v>
      </c>
      <c r="O43169" s="1" t="s">
        <v>33</v>
      </c>
      <c r="P43169">
        <v>4111367000</v>
      </c>
      <c r="Q43169" s="1" t="s">
        <v>260</v>
      </c>
      <c r="R43169">
        <v>4111313700</v>
      </c>
      <c r="S43169" s="1" t="s">
        <v>173</v>
      </c>
      <c r="T43169" s="1" t="s">
        <v>79035</v>
      </c>
      <c r="U43169">
        <v>1</v>
      </c>
      <c r="V43169" s="1" t="s">
        <v>14</v>
      </c>
      <c r="W43169">
        <v>983</v>
      </c>
      <c r="X43169">
        <v>8</v>
      </c>
      <c r="Y43169" s="1" t="s">
        <v>10173</v>
      </c>
      <c r="Z43169" s="1" t="s">
        <v>76691</v>
      </c>
      <c r="AA43169" s="1" t="s">
        <v>2350</v>
      </c>
      <c r="AB43169">
        <v>37</v>
      </c>
      <c r="AD43169">
        <v>4.1113137001098298E+24</v>
      </c>
      <c r="AE43169" s="1" t="s">
        <v>1</v>
      </c>
      <c r="AF43169" s="1" t="s">
        <v>10174</v>
      </c>
      <c r="AG43169">
        <v>441821</v>
      </c>
      <c r="AH43169">
        <v>16564</v>
      </c>
      <c r="AI43169" s="1" t="s">
        <v>1</v>
      </c>
      <c r="AJ43169">
        <v>1</v>
      </c>
      <c r="AL43169">
        <v>127.020034437411</v>
      </c>
      <c r="AM43169">
        <v>37.258562581985203</v>
      </c>
    </row>
    <row r="43170" spans="1:39" x14ac:dyDescent="0.3">
      <c r="A43170">
        <v>20862062</v>
      </c>
      <c r="B43170" s="1" t="s">
        <v>75238</v>
      </c>
      <c r="C43170" s="1" t="s">
        <v>1</v>
      </c>
      <c r="D43170" s="1" t="s">
        <v>117</v>
      </c>
      <c r="E43170" s="1" t="s">
        <v>118</v>
      </c>
      <c r="F43170" s="1" t="s">
        <v>205</v>
      </c>
      <c r="G43170" s="1" t="s">
        <v>206</v>
      </c>
      <c r="H43170" s="1" t="s">
        <v>207</v>
      </c>
      <c r="I43170" s="1" t="s">
        <v>208</v>
      </c>
      <c r="J43170" s="1" t="s">
        <v>1</v>
      </c>
      <c r="K43170" s="1" t="s">
        <v>1</v>
      </c>
      <c r="L43170">
        <v>41</v>
      </c>
      <c r="M43170" s="1" t="s">
        <v>10</v>
      </c>
      <c r="N43170">
        <v>41113</v>
      </c>
      <c r="O43170" s="1" t="s">
        <v>33</v>
      </c>
      <c r="P43170">
        <v>4111365000</v>
      </c>
      <c r="Q43170" s="1" t="s">
        <v>307</v>
      </c>
      <c r="R43170">
        <v>4111313200</v>
      </c>
      <c r="S43170" s="1" t="s">
        <v>307</v>
      </c>
      <c r="T43170" s="1" t="s">
        <v>84348</v>
      </c>
      <c r="U43170">
        <v>1</v>
      </c>
      <c r="V43170" s="1" t="s">
        <v>14</v>
      </c>
      <c r="W43170">
        <v>471</v>
      </c>
      <c r="X43170">
        <v>12</v>
      </c>
      <c r="Y43170" s="1" t="s">
        <v>30306</v>
      </c>
      <c r="Z43170" s="1" t="s">
        <v>76741</v>
      </c>
      <c r="AA43170" s="1" t="s">
        <v>2524</v>
      </c>
      <c r="AB43170">
        <v>82</v>
      </c>
      <c r="AD43170">
        <v>4.11131320010471E+24</v>
      </c>
      <c r="AE43170" s="1" t="s">
        <v>1</v>
      </c>
      <c r="AF43170" s="1" t="s">
        <v>30307</v>
      </c>
      <c r="AG43170">
        <v>441819</v>
      </c>
      <c r="AH43170">
        <v>16407</v>
      </c>
      <c r="AI43170" s="1" t="s">
        <v>1</v>
      </c>
      <c r="AK43170">
        <v>1</v>
      </c>
      <c r="AL43170">
        <v>126.97295936663301</v>
      </c>
      <c r="AM43170">
        <v>37.280798846007301</v>
      </c>
    </row>
    <row r="43171" spans="1:39" x14ac:dyDescent="0.3">
      <c r="A43171">
        <v>20960309</v>
      </c>
      <c r="B43171" s="1" t="s">
        <v>4706</v>
      </c>
      <c r="C43171" s="1" t="s">
        <v>1</v>
      </c>
      <c r="D43171" s="1" t="s">
        <v>88</v>
      </c>
      <c r="E43171" s="1" t="s">
        <v>89</v>
      </c>
      <c r="F43171" s="1" t="s">
        <v>90</v>
      </c>
      <c r="G43171" s="1" t="s">
        <v>91</v>
      </c>
      <c r="H43171" s="1" t="s">
        <v>92</v>
      </c>
      <c r="I43171" s="1" t="s">
        <v>91</v>
      </c>
      <c r="J43171" s="1" t="s">
        <v>93</v>
      </c>
      <c r="K43171" s="1" t="s">
        <v>94</v>
      </c>
      <c r="L43171">
        <v>41</v>
      </c>
      <c r="M43171" s="1" t="s">
        <v>10</v>
      </c>
      <c r="N43171">
        <v>41117</v>
      </c>
      <c r="O43171" s="1" t="s">
        <v>19</v>
      </c>
      <c r="P43171">
        <v>4111758000</v>
      </c>
      <c r="Q43171" s="1" t="s">
        <v>95</v>
      </c>
      <c r="R43171">
        <v>4111710500</v>
      </c>
      <c r="S43171" s="1" t="s">
        <v>96</v>
      </c>
      <c r="T43171" s="1" t="s">
        <v>92823</v>
      </c>
      <c r="U43171">
        <v>1</v>
      </c>
      <c r="V43171" s="1" t="s">
        <v>14</v>
      </c>
      <c r="W43171">
        <v>984</v>
      </c>
      <c r="X43171">
        <v>7</v>
      </c>
      <c r="Y43171" s="1" t="s">
        <v>72054</v>
      </c>
      <c r="Z43171" s="1" t="s">
        <v>77055</v>
      </c>
      <c r="AA43171" s="1" t="s">
        <v>3510</v>
      </c>
      <c r="AB43171">
        <v>17</v>
      </c>
      <c r="AC43171">
        <v>1</v>
      </c>
      <c r="AD43171">
        <v>4.1117105001098401E+24</v>
      </c>
      <c r="AE43171" s="1" t="s">
        <v>1</v>
      </c>
      <c r="AF43171" s="1" t="s">
        <v>72055</v>
      </c>
      <c r="AG43171">
        <v>443470</v>
      </c>
      <c r="AH43171">
        <v>16695</v>
      </c>
      <c r="AI43171" s="1" t="s">
        <v>1</v>
      </c>
      <c r="AJ43171">
        <v>1</v>
      </c>
      <c r="AL43171">
        <v>127.066509403636</v>
      </c>
      <c r="AM43171">
        <v>37.2452775354</v>
      </c>
    </row>
    <row r="43172" spans="1:39" x14ac:dyDescent="0.3">
      <c r="A43172">
        <v>23922374</v>
      </c>
      <c r="B43172" s="1" t="s">
        <v>75239</v>
      </c>
      <c r="C43172" s="1" t="s">
        <v>1</v>
      </c>
      <c r="D43172" s="1" t="s">
        <v>2</v>
      </c>
      <c r="E43172" s="1" t="s">
        <v>3</v>
      </c>
      <c r="F43172" s="1" t="s">
        <v>244</v>
      </c>
      <c r="G43172" s="1" t="s">
        <v>245</v>
      </c>
      <c r="H43172" s="1" t="s">
        <v>246</v>
      </c>
      <c r="I43172" s="1" t="s">
        <v>247</v>
      </c>
      <c r="J43172" s="1" t="s">
        <v>248</v>
      </c>
      <c r="K43172" s="1" t="s">
        <v>249</v>
      </c>
      <c r="L43172">
        <v>41</v>
      </c>
      <c r="M43172" s="1" t="s">
        <v>10</v>
      </c>
      <c r="N43172">
        <v>41111</v>
      </c>
      <c r="O43172" s="1" t="s">
        <v>60</v>
      </c>
      <c r="P43172">
        <v>4111156000</v>
      </c>
      <c r="Q43172" s="1" t="s">
        <v>250</v>
      </c>
      <c r="R43172">
        <v>4111113100</v>
      </c>
      <c r="S43172" s="1" t="s">
        <v>4088</v>
      </c>
      <c r="T43172" s="1" t="s">
        <v>81021</v>
      </c>
      <c r="U43172">
        <v>1</v>
      </c>
      <c r="V43172" s="1" t="s">
        <v>14</v>
      </c>
      <c r="W43172">
        <v>241</v>
      </c>
      <c r="X43172">
        <v>6</v>
      </c>
      <c r="Y43172" s="1" t="s">
        <v>17233</v>
      </c>
      <c r="Z43172" s="1" t="s">
        <v>76376</v>
      </c>
      <c r="AA43172" s="1" t="s">
        <v>1282</v>
      </c>
      <c r="AB43172">
        <v>422</v>
      </c>
      <c r="AD43172">
        <v>4.1111131001024101E+24</v>
      </c>
      <c r="AE43172" s="1" t="s">
        <v>1</v>
      </c>
      <c r="AF43172" s="1" t="s">
        <v>17234</v>
      </c>
      <c r="AG43172">
        <v>440310</v>
      </c>
      <c r="AH43172">
        <v>16208</v>
      </c>
      <c r="AI43172" s="1" t="s">
        <v>1</v>
      </c>
      <c r="AL43172">
        <v>126.98212960995799</v>
      </c>
      <c r="AM43172">
        <v>37.3174529544617</v>
      </c>
    </row>
    <row r="43173" spans="1:39" x14ac:dyDescent="0.3">
      <c r="A43173">
        <v>20978329</v>
      </c>
      <c r="B43173" s="1" t="s">
        <v>28022</v>
      </c>
      <c r="C43173" s="1" t="s">
        <v>1</v>
      </c>
      <c r="D43173" s="1" t="s">
        <v>117</v>
      </c>
      <c r="E43173" s="1" t="s">
        <v>118</v>
      </c>
      <c r="F43173" s="1" t="s">
        <v>312</v>
      </c>
      <c r="G43173" s="1" t="s">
        <v>313</v>
      </c>
      <c r="H43173" s="1" t="s">
        <v>314</v>
      </c>
      <c r="I43173" s="1" t="s">
        <v>315</v>
      </c>
      <c r="J43173" s="1" t="s">
        <v>316</v>
      </c>
      <c r="K43173" s="1" t="s">
        <v>317</v>
      </c>
      <c r="L43173">
        <v>41</v>
      </c>
      <c r="M43173" s="1" t="s">
        <v>10</v>
      </c>
      <c r="N43173">
        <v>41111</v>
      </c>
      <c r="O43173" s="1" t="s">
        <v>60</v>
      </c>
      <c r="P43173">
        <v>4111159100</v>
      </c>
      <c r="Q43173" s="1" t="s">
        <v>61</v>
      </c>
      <c r="R43173">
        <v>4111113500</v>
      </c>
      <c r="S43173" s="1" t="s">
        <v>61</v>
      </c>
      <c r="T43173" s="1" t="s">
        <v>83793</v>
      </c>
      <c r="U43173">
        <v>1</v>
      </c>
      <c r="V43173" s="1" t="s">
        <v>14</v>
      </c>
      <c r="W43173">
        <v>200</v>
      </c>
      <c r="X43173">
        <v>5</v>
      </c>
      <c r="Y43173" s="1" t="s">
        <v>28021</v>
      </c>
      <c r="Z43173" s="1" t="s">
        <v>76212</v>
      </c>
      <c r="AA43173" s="1" t="s">
        <v>694</v>
      </c>
      <c r="AB43173">
        <v>992</v>
      </c>
      <c r="AD43173">
        <v>4.1111135001020001E+24</v>
      </c>
      <c r="AE43173" s="1" t="s">
        <v>28022</v>
      </c>
      <c r="AF43173" s="1" t="s">
        <v>28023</v>
      </c>
      <c r="AG43173">
        <v>440800</v>
      </c>
      <c r="AH43173">
        <v>16298</v>
      </c>
      <c r="AI43173" s="1" t="s">
        <v>1</v>
      </c>
      <c r="AL43173">
        <v>127.00341958399299</v>
      </c>
      <c r="AM43173">
        <v>37.305442545404098</v>
      </c>
    </row>
    <row r="43174" spans="1:39" x14ac:dyDescent="0.3">
      <c r="A43174">
        <v>16983152</v>
      </c>
      <c r="B43174" s="1" t="s">
        <v>50215</v>
      </c>
      <c r="C43174" s="1" t="s">
        <v>1262</v>
      </c>
      <c r="D43174" s="1" t="s">
        <v>52</v>
      </c>
      <c r="E43174" s="1" t="s">
        <v>53</v>
      </c>
      <c r="F43174" s="1" t="s">
        <v>54</v>
      </c>
      <c r="G43174" s="1" t="s">
        <v>55</v>
      </c>
      <c r="H43174" s="1" t="s">
        <v>166</v>
      </c>
      <c r="I43174" s="1" t="s">
        <v>167</v>
      </c>
      <c r="J43174" s="1" t="s">
        <v>58</v>
      </c>
      <c r="K43174" s="1" t="s">
        <v>59</v>
      </c>
      <c r="L43174">
        <v>41</v>
      </c>
      <c r="M43174" s="1" t="s">
        <v>10</v>
      </c>
      <c r="N43174">
        <v>41111</v>
      </c>
      <c r="O43174" s="1" t="s">
        <v>60</v>
      </c>
      <c r="P43174">
        <v>4111157200</v>
      </c>
      <c r="Q43174" s="1" t="s">
        <v>329</v>
      </c>
      <c r="R43174">
        <v>4111113000</v>
      </c>
      <c r="S43174" s="1" t="s">
        <v>210</v>
      </c>
      <c r="T43174" s="1" t="s">
        <v>92335</v>
      </c>
      <c r="U43174">
        <v>1</v>
      </c>
      <c r="V43174" s="1" t="s">
        <v>14</v>
      </c>
      <c r="W43174">
        <v>50</v>
      </c>
      <c r="X43174">
        <v>52</v>
      </c>
      <c r="Y43174" s="1" t="s">
        <v>69153</v>
      </c>
      <c r="Z43174" s="1" t="s">
        <v>76436</v>
      </c>
      <c r="AA43174" s="1" t="s">
        <v>1505</v>
      </c>
      <c r="AB43174">
        <v>50</v>
      </c>
      <c r="AD43174">
        <v>4.1111130001004998E+24</v>
      </c>
      <c r="AE43174" s="1" t="s">
        <v>1</v>
      </c>
      <c r="AF43174" s="1" t="s">
        <v>69154</v>
      </c>
      <c r="AG43174">
        <v>440833</v>
      </c>
      <c r="AH43174">
        <v>16313</v>
      </c>
      <c r="AI43174" s="1" t="s">
        <v>1</v>
      </c>
      <c r="AL43174">
        <v>127.00405180186701</v>
      </c>
      <c r="AM43174">
        <v>37.293427419172197</v>
      </c>
    </row>
    <row r="43175" spans="1:39" x14ac:dyDescent="0.3">
      <c r="A43175">
        <v>20963419</v>
      </c>
      <c r="B43175" s="1" t="s">
        <v>75240</v>
      </c>
      <c r="C43175" s="1" t="s">
        <v>75241</v>
      </c>
      <c r="D43175" s="1" t="s">
        <v>117</v>
      </c>
      <c r="E43175" s="1" t="s">
        <v>118</v>
      </c>
      <c r="F43175" s="1" t="s">
        <v>1608</v>
      </c>
      <c r="G43175" s="1" t="s">
        <v>1609</v>
      </c>
      <c r="H43175" s="1" t="s">
        <v>14161</v>
      </c>
      <c r="I43175" s="1" t="s">
        <v>14162</v>
      </c>
      <c r="J43175" s="1" t="s">
        <v>1</v>
      </c>
      <c r="K43175" s="1" t="s">
        <v>1</v>
      </c>
      <c r="L43175">
        <v>41</v>
      </c>
      <c r="M43175" s="1" t="s">
        <v>10</v>
      </c>
      <c r="N43175">
        <v>41113</v>
      </c>
      <c r="O43175" s="1" t="s">
        <v>33</v>
      </c>
      <c r="P43175">
        <v>4111365000</v>
      </c>
      <c r="Q43175" s="1" t="s">
        <v>307</v>
      </c>
      <c r="R43175">
        <v>4111313200</v>
      </c>
      <c r="S43175" s="1" t="s">
        <v>307</v>
      </c>
      <c r="T43175" s="1" t="s">
        <v>91617</v>
      </c>
      <c r="U43175">
        <v>1</v>
      </c>
      <c r="V43175" s="1" t="s">
        <v>14</v>
      </c>
      <c r="W43175">
        <v>467</v>
      </c>
      <c r="Y43175" s="1" t="s">
        <v>65209</v>
      </c>
      <c r="Z43175" s="1" t="s">
        <v>76792</v>
      </c>
      <c r="AA43175" s="1" t="s">
        <v>2671</v>
      </c>
      <c r="AB43175">
        <v>210</v>
      </c>
      <c r="AD43175">
        <v>4.1113132001046702E+24</v>
      </c>
      <c r="AE43175" s="1" t="s">
        <v>65210</v>
      </c>
      <c r="AF43175" s="1" t="s">
        <v>65211</v>
      </c>
      <c r="AG43175">
        <v>441818</v>
      </c>
      <c r="AH43175">
        <v>16426</v>
      </c>
      <c r="AI43175" s="1" t="s">
        <v>1</v>
      </c>
      <c r="AL43175">
        <v>126.978124838417</v>
      </c>
      <c r="AM43175">
        <v>37.278239418175801</v>
      </c>
    </row>
    <row r="43176" spans="1:39" x14ac:dyDescent="0.3">
      <c r="A43176">
        <v>21948582</v>
      </c>
      <c r="B43176" s="1" t="s">
        <v>52335</v>
      </c>
      <c r="C43176" s="1" t="s">
        <v>1</v>
      </c>
      <c r="D43176" s="1" t="s">
        <v>2</v>
      </c>
      <c r="E43176" s="1" t="s">
        <v>3</v>
      </c>
      <c r="F43176" s="1" t="s">
        <v>27</v>
      </c>
      <c r="G43176" s="1" t="s">
        <v>28</v>
      </c>
      <c r="H43176" s="1" t="s">
        <v>29</v>
      </c>
      <c r="I43176" s="1" t="s">
        <v>30</v>
      </c>
      <c r="J43176" s="1" t="s">
        <v>31</v>
      </c>
      <c r="K43176" s="1" t="s">
        <v>32</v>
      </c>
      <c r="L43176">
        <v>41</v>
      </c>
      <c r="M43176" s="1" t="s">
        <v>10</v>
      </c>
      <c r="N43176">
        <v>41111</v>
      </c>
      <c r="O43176" s="1" t="s">
        <v>60</v>
      </c>
      <c r="P43176">
        <v>4111159700</v>
      </c>
      <c r="Q43176" s="1" t="s">
        <v>945</v>
      </c>
      <c r="R43176">
        <v>4111113600</v>
      </c>
      <c r="S43176" s="1" t="s">
        <v>654</v>
      </c>
      <c r="T43176" s="1" t="s">
        <v>78987</v>
      </c>
      <c r="U43176">
        <v>1</v>
      </c>
      <c r="V43176" s="1" t="s">
        <v>14</v>
      </c>
      <c r="W43176">
        <v>742</v>
      </c>
      <c r="X43176">
        <v>23</v>
      </c>
      <c r="Y43176" s="1" t="s">
        <v>9992</v>
      </c>
      <c r="Z43176" s="1" t="s">
        <v>76818</v>
      </c>
      <c r="AA43176" s="1" t="s">
        <v>2747</v>
      </c>
      <c r="AB43176">
        <v>13</v>
      </c>
      <c r="AD43176">
        <v>4.1111136001074198E+24</v>
      </c>
      <c r="AE43176" s="1" t="s">
        <v>1</v>
      </c>
      <c r="AF43176" s="1" t="s">
        <v>9993</v>
      </c>
      <c r="AG43176">
        <v>440200</v>
      </c>
      <c r="AH43176">
        <v>16286</v>
      </c>
      <c r="AI43176" s="1" t="s">
        <v>1</v>
      </c>
      <c r="AL43176">
        <v>127.015386713775</v>
      </c>
      <c r="AM43176">
        <v>37.300352475713403</v>
      </c>
    </row>
    <row r="43177" spans="1:39" x14ac:dyDescent="0.3">
      <c r="A43177">
        <v>21955859</v>
      </c>
      <c r="B43177" s="1" t="s">
        <v>33997</v>
      </c>
      <c r="C43177" s="1" t="s">
        <v>1</v>
      </c>
      <c r="D43177" s="1" t="s">
        <v>2</v>
      </c>
      <c r="E43177" s="1" t="s">
        <v>3</v>
      </c>
      <c r="F43177" s="1" t="s">
        <v>40</v>
      </c>
      <c r="G43177" s="1" t="s">
        <v>41</v>
      </c>
      <c r="H43177" s="1" t="s">
        <v>1853</v>
      </c>
      <c r="I43177" s="1" t="s">
        <v>1854</v>
      </c>
      <c r="J43177" s="1" t="s">
        <v>44</v>
      </c>
      <c r="K43177" s="1" t="s">
        <v>45</v>
      </c>
      <c r="L43177">
        <v>41</v>
      </c>
      <c r="M43177" s="1" t="s">
        <v>10</v>
      </c>
      <c r="N43177">
        <v>41113</v>
      </c>
      <c r="O43177" s="1" t="s">
        <v>33</v>
      </c>
      <c r="P43177">
        <v>4111354000</v>
      </c>
      <c r="Q43177" s="1" t="s">
        <v>34</v>
      </c>
      <c r="R43177">
        <v>4111312600</v>
      </c>
      <c r="S43177" s="1" t="s">
        <v>35</v>
      </c>
      <c r="T43177" s="1" t="s">
        <v>93323</v>
      </c>
      <c r="U43177">
        <v>1</v>
      </c>
      <c r="V43177" s="1" t="s">
        <v>14</v>
      </c>
      <c r="W43177">
        <v>477</v>
      </c>
      <c r="X43177">
        <v>4</v>
      </c>
      <c r="Y43177" s="1" t="s">
        <v>75242</v>
      </c>
      <c r="Z43177" s="1" t="s">
        <v>77799</v>
      </c>
      <c r="AA43177" s="1" t="s">
        <v>5953</v>
      </c>
      <c r="AB43177">
        <v>7</v>
      </c>
      <c r="AC43177">
        <v>2</v>
      </c>
      <c r="AD43177">
        <v>4.1113126001047698E+24</v>
      </c>
      <c r="AE43177" s="1" t="s">
        <v>1</v>
      </c>
      <c r="AF43177" s="1" t="s">
        <v>75243</v>
      </c>
      <c r="AG43177">
        <v>441110</v>
      </c>
      <c r="AH43177">
        <v>16576</v>
      </c>
      <c r="AI43177" s="1" t="s">
        <v>1</v>
      </c>
      <c r="AL43177">
        <v>127.012455406049</v>
      </c>
      <c r="AM43177">
        <v>37.260545081760803</v>
      </c>
    </row>
    <row r="43178" spans="1:39" x14ac:dyDescent="0.3">
      <c r="A43178">
        <v>16983170</v>
      </c>
      <c r="B43178" s="1" t="s">
        <v>31533</v>
      </c>
      <c r="C43178" s="1" t="s">
        <v>15378</v>
      </c>
      <c r="D43178" s="1" t="s">
        <v>216</v>
      </c>
      <c r="E43178" s="1" t="s">
        <v>217</v>
      </c>
      <c r="F43178" s="1" t="s">
        <v>218</v>
      </c>
      <c r="G43178" s="1" t="s">
        <v>219</v>
      </c>
      <c r="H43178" s="1" t="s">
        <v>1629</v>
      </c>
      <c r="I43178" s="1" t="s">
        <v>1630</v>
      </c>
      <c r="J43178" s="1" t="s">
        <v>1631</v>
      </c>
      <c r="K43178" s="1" t="s">
        <v>1632</v>
      </c>
      <c r="L43178">
        <v>41</v>
      </c>
      <c r="M43178" s="1" t="s">
        <v>10</v>
      </c>
      <c r="N43178">
        <v>41113</v>
      </c>
      <c r="O43178" s="1" t="s">
        <v>33</v>
      </c>
      <c r="P43178">
        <v>4111356000</v>
      </c>
      <c r="Q43178" s="1" t="s">
        <v>335</v>
      </c>
      <c r="R43178">
        <v>4111313100</v>
      </c>
      <c r="S43178" s="1" t="s">
        <v>335</v>
      </c>
      <c r="T43178" s="1" t="s">
        <v>83479</v>
      </c>
      <c r="U43178">
        <v>1</v>
      </c>
      <c r="V43178" s="1" t="s">
        <v>14</v>
      </c>
      <c r="W43178">
        <v>17</v>
      </c>
      <c r="X43178">
        <v>65</v>
      </c>
      <c r="Y43178" s="1" t="s">
        <v>26826</v>
      </c>
      <c r="Z43178" s="1" t="s">
        <v>76616</v>
      </c>
      <c r="AA43178" s="1" t="s">
        <v>2109</v>
      </c>
      <c r="AB43178">
        <v>12</v>
      </c>
      <c r="AD43178">
        <v>4.1113131001001701E+24</v>
      </c>
      <c r="AE43178" s="1" t="s">
        <v>26827</v>
      </c>
      <c r="AF43178" s="1" t="s">
        <v>26828</v>
      </c>
      <c r="AG43178">
        <v>441853</v>
      </c>
      <c r="AH43178">
        <v>16621</v>
      </c>
      <c r="AI43178" s="1" t="s">
        <v>1</v>
      </c>
      <c r="AL43178">
        <v>126.994076094306</v>
      </c>
      <c r="AM43178">
        <v>37.266724997534197</v>
      </c>
    </row>
    <row r="43179" spans="1:39" x14ac:dyDescent="0.3">
      <c r="A43179">
        <v>25449264</v>
      </c>
      <c r="B43179" s="1" t="s">
        <v>75244</v>
      </c>
      <c r="C43179" s="1" t="s">
        <v>1</v>
      </c>
      <c r="D43179" s="1" t="s">
        <v>2</v>
      </c>
      <c r="E43179" s="1" t="s">
        <v>3</v>
      </c>
      <c r="F43179" s="1" t="s">
        <v>27</v>
      </c>
      <c r="G43179" s="1" t="s">
        <v>28</v>
      </c>
      <c r="H43179" s="1" t="s">
        <v>2766</v>
      </c>
      <c r="I43179" s="1" t="s">
        <v>2767</v>
      </c>
      <c r="J43179" s="1" t="s">
        <v>852</v>
      </c>
      <c r="K43179" s="1" t="s">
        <v>853</v>
      </c>
      <c r="L43179">
        <v>41</v>
      </c>
      <c r="M43179" s="1" t="s">
        <v>10</v>
      </c>
      <c r="N43179">
        <v>41113</v>
      </c>
      <c r="O43179" s="1" t="s">
        <v>33</v>
      </c>
      <c r="P43179">
        <v>4111367000</v>
      </c>
      <c r="Q43179" s="1" t="s">
        <v>260</v>
      </c>
      <c r="R43179">
        <v>4111313700</v>
      </c>
      <c r="S43179" s="1" t="s">
        <v>173</v>
      </c>
      <c r="T43179" s="1" t="s">
        <v>93324</v>
      </c>
      <c r="U43179">
        <v>1</v>
      </c>
      <c r="V43179" s="1" t="s">
        <v>14</v>
      </c>
      <c r="W43179">
        <v>1040</v>
      </c>
      <c r="X43179">
        <v>17</v>
      </c>
      <c r="Y43179" s="1" t="s">
        <v>75245</v>
      </c>
      <c r="Z43179" s="1" t="s">
        <v>86675</v>
      </c>
      <c r="AA43179" s="1" t="s">
        <v>40586</v>
      </c>
      <c r="AB43179">
        <v>12</v>
      </c>
      <c r="AD43179">
        <v>4.1113137001103999E+24</v>
      </c>
      <c r="AE43179" s="1" t="s">
        <v>1</v>
      </c>
      <c r="AF43179" s="1" t="s">
        <v>75246</v>
      </c>
      <c r="AG43179">
        <v>441824</v>
      </c>
      <c r="AH43179">
        <v>16561</v>
      </c>
      <c r="AI43179" s="1" t="s">
        <v>1</v>
      </c>
      <c r="AJ43179">
        <v>1</v>
      </c>
      <c r="AL43179">
        <v>127.030347807108</v>
      </c>
      <c r="AM43179">
        <v>37.256061363851103</v>
      </c>
    </row>
    <row r="43180" spans="1:39" x14ac:dyDescent="0.3">
      <c r="A43180">
        <v>16972541</v>
      </c>
      <c r="B43180" s="1" t="s">
        <v>63592</v>
      </c>
      <c r="C43180" s="1" t="s">
        <v>1</v>
      </c>
      <c r="D43180" s="1" t="s">
        <v>117</v>
      </c>
      <c r="E43180" s="1" t="s">
        <v>118</v>
      </c>
      <c r="F43180" s="1" t="s">
        <v>270</v>
      </c>
      <c r="G43180" s="1" t="s">
        <v>271</v>
      </c>
      <c r="H43180" s="1" t="s">
        <v>515</v>
      </c>
      <c r="I43180" s="1" t="s">
        <v>516</v>
      </c>
      <c r="J43180" s="1" t="s">
        <v>517</v>
      </c>
      <c r="K43180" s="1" t="s">
        <v>518</v>
      </c>
      <c r="L43180">
        <v>41</v>
      </c>
      <c r="M43180" s="1" t="s">
        <v>10</v>
      </c>
      <c r="N43180">
        <v>41117</v>
      </c>
      <c r="O43180" s="1" t="s">
        <v>19</v>
      </c>
      <c r="P43180">
        <v>4111760000</v>
      </c>
      <c r="Q43180" s="1" t="s">
        <v>843</v>
      </c>
      <c r="R43180">
        <v>4111710300</v>
      </c>
      <c r="S43180" s="1" t="s">
        <v>844</v>
      </c>
      <c r="T43180" s="1" t="s">
        <v>81024</v>
      </c>
      <c r="U43180">
        <v>1</v>
      </c>
      <c r="V43180" s="1" t="s">
        <v>14</v>
      </c>
      <c r="W43180">
        <v>1336</v>
      </c>
      <c r="Y43180" s="1" t="s">
        <v>17243</v>
      </c>
      <c r="Z43180" s="1" t="s">
        <v>81025</v>
      </c>
      <c r="AA43180" s="1" t="s">
        <v>17244</v>
      </c>
      <c r="AB43180">
        <v>26</v>
      </c>
      <c r="AD43180">
        <v>4.1117103001133602E+24</v>
      </c>
      <c r="AE43180" s="1" t="s">
        <v>17245</v>
      </c>
      <c r="AF43180" s="1" t="s">
        <v>17246</v>
      </c>
      <c r="AG43180">
        <v>443270</v>
      </c>
      <c r="AH43180">
        <v>16508</v>
      </c>
      <c r="AI43180" s="1" t="s">
        <v>1</v>
      </c>
      <c r="AL43180">
        <v>127.05685144840101</v>
      </c>
      <c r="AM43180">
        <v>37.287633417261297</v>
      </c>
    </row>
    <row r="43181" spans="1:39" x14ac:dyDescent="0.3">
      <c r="A43181">
        <v>16972540</v>
      </c>
      <c r="B43181" s="1" t="s">
        <v>75247</v>
      </c>
      <c r="C43181" s="1" t="s">
        <v>1</v>
      </c>
      <c r="D43181" s="1" t="s">
        <v>117</v>
      </c>
      <c r="E43181" s="1" t="s">
        <v>118</v>
      </c>
      <c r="F43181" s="1" t="s">
        <v>270</v>
      </c>
      <c r="G43181" s="1" t="s">
        <v>271</v>
      </c>
      <c r="H43181" s="1" t="s">
        <v>515</v>
      </c>
      <c r="I43181" s="1" t="s">
        <v>516</v>
      </c>
      <c r="J43181" s="1" t="s">
        <v>517</v>
      </c>
      <c r="K43181" s="1" t="s">
        <v>518</v>
      </c>
      <c r="L43181">
        <v>41</v>
      </c>
      <c r="M43181" s="1" t="s">
        <v>10</v>
      </c>
      <c r="N43181">
        <v>41113</v>
      </c>
      <c r="O43181" s="1" t="s">
        <v>33</v>
      </c>
      <c r="P43181">
        <v>4111368000</v>
      </c>
      <c r="Q43181" s="1" t="s">
        <v>453</v>
      </c>
      <c r="R43181">
        <v>4111313700</v>
      </c>
      <c r="S43181" s="1" t="s">
        <v>173</v>
      </c>
      <c r="T43181" s="1" t="s">
        <v>77619</v>
      </c>
      <c r="U43181">
        <v>1</v>
      </c>
      <c r="V43181" s="1" t="s">
        <v>14</v>
      </c>
      <c r="W43181">
        <v>1364</v>
      </c>
      <c r="Y43181" s="1" t="s">
        <v>5368</v>
      </c>
      <c r="Z43181" s="1" t="s">
        <v>77620</v>
      </c>
      <c r="AA43181" s="1" t="s">
        <v>5369</v>
      </c>
      <c r="AB43181">
        <v>40</v>
      </c>
      <c r="AD43181">
        <v>4.1113137001136399E+24</v>
      </c>
      <c r="AE43181" s="1" t="s">
        <v>5370</v>
      </c>
      <c r="AF43181" s="1" t="s">
        <v>5371</v>
      </c>
      <c r="AG43181">
        <v>441390</v>
      </c>
      <c r="AH43181">
        <v>16663</v>
      </c>
      <c r="AI43181" s="1" t="s">
        <v>1</v>
      </c>
      <c r="AL43181">
        <v>127.03014161950701</v>
      </c>
      <c r="AM43181">
        <v>37.246643262124302</v>
      </c>
    </row>
    <row r="43182" spans="1:39" x14ac:dyDescent="0.3">
      <c r="A43182">
        <v>16992789</v>
      </c>
      <c r="B43182" s="1" t="s">
        <v>75248</v>
      </c>
      <c r="C43182" s="1" t="s">
        <v>1</v>
      </c>
      <c r="D43182" s="1" t="s">
        <v>52</v>
      </c>
      <c r="E43182" s="1" t="s">
        <v>53</v>
      </c>
      <c r="F43182" s="1" t="s">
        <v>1008</v>
      </c>
      <c r="G43182" s="1" t="s">
        <v>1009</v>
      </c>
      <c r="H43182" s="1" t="s">
        <v>1010</v>
      </c>
      <c r="I43182" s="1" t="s">
        <v>1011</v>
      </c>
      <c r="J43182" s="1" t="s">
        <v>1012</v>
      </c>
      <c r="K43182" s="1" t="s">
        <v>1013</v>
      </c>
      <c r="L43182">
        <v>41</v>
      </c>
      <c r="M43182" s="1" t="s">
        <v>10</v>
      </c>
      <c r="N43182">
        <v>41117</v>
      </c>
      <c r="O43182" s="1" t="s">
        <v>19</v>
      </c>
      <c r="P43182">
        <v>4111759600</v>
      </c>
      <c r="Q43182" s="1" t="s">
        <v>9301</v>
      </c>
      <c r="R43182">
        <v>4111710700</v>
      </c>
      <c r="S43182" s="1" t="s">
        <v>199</v>
      </c>
      <c r="T43182" s="1" t="s">
        <v>85212</v>
      </c>
      <c r="U43182">
        <v>1</v>
      </c>
      <c r="V43182" s="1" t="s">
        <v>14</v>
      </c>
      <c r="W43182">
        <v>700</v>
      </c>
      <c r="Y43182" s="1" t="s">
        <v>33971</v>
      </c>
      <c r="Z43182" s="1" t="s">
        <v>85213</v>
      </c>
      <c r="AA43182" s="1" t="s">
        <v>33972</v>
      </c>
      <c r="AB43182">
        <v>38</v>
      </c>
      <c r="AD43182">
        <v>4.1117107001070001E+24</v>
      </c>
      <c r="AE43182" s="1" t="s">
        <v>38875</v>
      </c>
      <c r="AF43182" s="1" t="s">
        <v>38876</v>
      </c>
      <c r="AG43182">
        <v>443768</v>
      </c>
      <c r="AH43182">
        <v>16685</v>
      </c>
      <c r="AI43182" s="1" t="s">
        <v>1</v>
      </c>
      <c r="AL43182">
        <v>127.04739379274299</v>
      </c>
      <c r="AM43182">
        <v>37.238952798625597</v>
      </c>
    </row>
    <row r="43183" spans="1:39" x14ac:dyDescent="0.3">
      <c r="A43183">
        <v>27972191</v>
      </c>
      <c r="B43183" s="1" t="s">
        <v>75249</v>
      </c>
      <c r="C43183" s="1" t="s">
        <v>10147</v>
      </c>
      <c r="D43183" s="1" t="s">
        <v>88</v>
      </c>
      <c r="E43183" s="1" t="s">
        <v>89</v>
      </c>
      <c r="F43183" s="1" t="s">
        <v>3382</v>
      </c>
      <c r="G43183" s="1" t="s">
        <v>3383</v>
      </c>
      <c r="H43183" s="1" t="s">
        <v>3384</v>
      </c>
      <c r="I43183" s="1" t="s">
        <v>3385</v>
      </c>
      <c r="J43183" s="1" t="s">
        <v>3386</v>
      </c>
      <c r="K43183" s="1" t="s">
        <v>3387</v>
      </c>
      <c r="L43183">
        <v>41</v>
      </c>
      <c r="M43183" s="1" t="s">
        <v>10</v>
      </c>
      <c r="N43183">
        <v>41115</v>
      </c>
      <c r="O43183" s="1" t="s">
        <v>11</v>
      </c>
      <c r="P43183">
        <v>4111571000</v>
      </c>
      <c r="Q43183" s="1" t="s">
        <v>12</v>
      </c>
      <c r="R43183">
        <v>4111514000</v>
      </c>
      <c r="S43183" s="1" t="s">
        <v>13</v>
      </c>
      <c r="T43183" s="1" t="s">
        <v>91784</v>
      </c>
      <c r="U43183">
        <v>1</v>
      </c>
      <c r="V43183" s="1" t="s">
        <v>14</v>
      </c>
      <c r="W43183">
        <v>499</v>
      </c>
      <c r="X43183">
        <v>3</v>
      </c>
      <c r="Y43183" s="1" t="s">
        <v>66122</v>
      </c>
      <c r="Z43183" s="1" t="s">
        <v>76139</v>
      </c>
      <c r="AA43183" s="1" t="s">
        <v>397</v>
      </c>
      <c r="AB43183">
        <v>327</v>
      </c>
      <c r="AD43183">
        <v>4.1115140001049899E+24</v>
      </c>
      <c r="AE43183" s="1" t="s">
        <v>1</v>
      </c>
      <c r="AF43183" s="1" t="s">
        <v>66123</v>
      </c>
      <c r="AG43183">
        <v>442190</v>
      </c>
      <c r="AH43183">
        <v>16236</v>
      </c>
      <c r="AI43183" s="1" t="s">
        <v>1</v>
      </c>
      <c r="AJ43183">
        <v>3</v>
      </c>
      <c r="AK43183">
        <v>302</v>
      </c>
      <c r="AL43183">
        <v>127.033173334927</v>
      </c>
      <c r="AM43183">
        <v>37.287235128575702</v>
      </c>
    </row>
    <row r="43184" spans="1:39" x14ac:dyDescent="0.3">
      <c r="A43184">
        <v>24952946</v>
      </c>
      <c r="B43184" s="1" t="s">
        <v>75250</v>
      </c>
      <c r="C43184" s="1" t="s">
        <v>2030</v>
      </c>
      <c r="D43184" s="1" t="s">
        <v>2</v>
      </c>
      <c r="E43184" s="1" t="s">
        <v>3</v>
      </c>
      <c r="F43184" s="1" t="s">
        <v>40</v>
      </c>
      <c r="G43184" s="1" t="s">
        <v>41</v>
      </c>
      <c r="H43184" s="1" t="s">
        <v>42</v>
      </c>
      <c r="I43184" s="1" t="s">
        <v>43</v>
      </c>
      <c r="J43184" s="1" t="s">
        <v>44</v>
      </c>
      <c r="K43184" s="1" t="s">
        <v>45</v>
      </c>
      <c r="L43184">
        <v>41</v>
      </c>
      <c r="M43184" s="1" t="s">
        <v>10</v>
      </c>
      <c r="N43184">
        <v>41115</v>
      </c>
      <c r="O43184" s="1" t="s">
        <v>11</v>
      </c>
      <c r="P43184">
        <v>4111573000</v>
      </c>
      <c r="Q43184" s="1" t="s">
        <v>73</v>
      </c>
      <c r="R43184">
        <v>4111514100</v>
      </c>
      <c r="S43184" s="1" t="s">
        <v>73</v>
      </c>
      <c r="T43184" s="1" t="s">
        <v>86853</v>
      </c>
      <c r="U43184">
        <v>1</v>
      </c>
      <c r="V43184" s="1" t="s">
        <v>14</v>
      </c>
      <c r="W43184">
        <v>1018</v>
      </c>
      <c r="X43184">
        <v>1</v>
      </c>
      <c r="Y43184" s="1" t="s">
        <v>41407</v>
      </c>
      <c r="Z43184" s="1" t="s">
        <v>79056</v>
      </c>
      <c r="AA43184" s="1" t="s">
        <v>10255</v>
      </c>
      <c r="AB43184">
        <v>8</v>
      </c>
      <c r="AD43184">
        <v>4.1115141001101799E+24</v>
      </c>
      <c r="AE43184" s="1" t="s">
        <v>1</v>
      </c>
      <c r="AF43184" s="1" t="s">
        <v>41408</v>
      </c>
      <c r="AG43184">
        <v>442833</v>
      </c>
      <c r="AH43184">
        <v>16489</v>
      </c>
      <c r="AI43184" s="1" t="s">
        <v>1</v>
      </c>
      <c r="AL43184">
        <v>127.027524642014</v>
      </c>
      <c r="AM43184">
        <v>37.267842493582599</v>
      </c>
    </row>
    <row r="43185" spans="1:39" x14ac:dyDescent="0.3">
      <c r="A43185">
        <v>25489214</v>
      </c>
      <c r="B43185" s="1" t="s">
        <v>75251</v>
      </c>
      <c r="C43185" s="1" t="s">
        <v>1</v>
      </c>
      <c r="D43185" s="1" t="s">
        <v>52</v>
      </c>
      <c r="E43185" s="1" t="s">
        <v>53</v>
      </c>
      <c r="F43185" s="1" t="s">
        <v>54</v>
      </c>
      <c r="G43185" s="1" t="s">
        <v>55</v>
      </c>
      <c r="H43185" s="1" t="s">
        <v>166</v>
      </c>
      <c r="I43185" s="1" t="s">
        <v>167</v>
      </c>
      <c r="J43185" s="1" t="s">
        <v>58</v>
      </c>
      <c r="K43185" s="1" t="s">
        <v>59</v>
      </c>
      <c r="L43185">
        <v>41</v>
      </c>
      <c r="M43185" s="1" t="s">
        <v>10</v>
      </c>
      <c r="N43185">
        <v>41113</v>
      </c>
      <c r="O43185" s="1" t="s">
        <v>33</v>
      </c>
      <c r="P43185">
        <v>4111355000</v>
      </c>
      <c r="Q43185" s="1" t="s">
        <v>436</v>
      </c>
      <c r="R43185">
        <v>4111312800</v>
      </c>
      <c r="S43185" s="1" t="s">
        <v>437</v>
      </c>
      <c r="T43185" s="1" t="s">
        <v>91045</v>
      </c>
      <c r="U43185">
        <v>1</v>
      </c>
      <c r="V43185" s="1" t="s">
        <v>14</v>
      </c>
      <c r="W43185">
        <v>464</v>
      </c>
      <c r="X43185">
        <v>5</v>
      </c>
      <c r="Y43185" s="1" t="s">
        <v>62091</v>
      </c>
      <c r="Z43185" s="1" t="s">
        <v>76448</v>
      </c>
      <c r="AA43185" s="1" t="s">
        <v>1539</v>
      </c>
      <c r="AB43185">
        <v>149</v>
      </c>
      <c r="AD43185">
        <v>4.11131280010464E+24</v>
      </c>
      <c r="AE43185" s="1" t="s">
        <v>1</v>
      </c>
      <c r="AF43185" s="1" t="s">
        <v>62092</v>
      </c>
      <c r="AG43185">
        <v>441811</v>
      </c>
      <c r="AH43185">
        <v>16641</v>
      </c>
      <c r="AI43185" s="1" t="s">
        <v>1</v>
      </c>
      <c r="AJ43185">
        <v>1</v>
      </c>
      <c r="AL43185">
        <v>126.976654368062</v>
      </c>
      <c r="AM43185">
        <v>37.2452469434186</v>
      </c>
    </row>
    <row r="43186" spans="1:39" x14ac:dyDescent="0.3">
      <c r="A43186">
        <v>16990565</v>
      </c>
      <c r="B43186" s="1" t="s">
        <v>75252</v>
      </c>
      <c r="C43186" s="1" t="s">
        <v>1</v>
      </c>
      <c r="D43186" s="1" t="s">
        <v>52</v>
      </c>
      <c r="E43186" s="1" t="s">
        <v>53</v>
      </c>
      <c r="F43186" s="1" t="s">
        <v>1008</v>
      </c>
      <c r="G43186" s="1" t="s">
        <v>1009</v>
      </c>
      <c r="H43186" s="1" t="s">
        <v>1010</v>
      </c>
      <c r="I43186" s="1" t="s">
        <v>1011</v>
      </c>
      <c r="J43186" s="1" t="s">
        <v>1012</v>
      </c>
      <c r="K43186" s="1" t="s">
        <v>1013</v>
      </c>
      <c r="L43186">
        <v>41</v>
      </c>
      <c r="M43186" s="1" t="s">
        <v>10</v>
      </c>
      <c r="N43186">
        <v>41117</v>
      </c>
      <c r="O43186" s="1" t="s">
        <v>19</v>
      </c>
      <c r="P43186">
        <v>4111759600</v>
      </c>
      <c r="Q43186" s="1" t="s">
        <v>9301</v>
      </c>
      <c r="R43186">
        <v>4111710700</v>
      </c>
      <c r="S43186" s="1" t="s">
        <v>199</v>
      </c>
      <c r="T43186" s="1" t="s">
        <v>78609</v>
      </c>
      <c r="U43186">
        <v>1</v>
      </c>
      <c r="V43186" s="1" t="s">
        <v>14</v>
      </c>
      <c r="W43186">
        <v>650</v>
      </c>
      <c r="X43186">
        <v>146</v>
      </c>
      <c r="Y43186" s="1" t="s">
        <v>8695</v>
      </c>
      <c r="Z43186" s="1" t="s">
        <v>76518</v>
      </c>
      <c r="AA43186" s="1" t="s">
        <v>1787</v>
      </c>
      <c r="AB43186">
        <v>66</v>
      </c>
      <c r="AD43186">
        <v>4.1117107001065003E+24</v>
      </c>
      <c r="AE43186" s="1" t="s">
        <v>1</v>
      </c>
      <c r="AF43186" s="1" t="s">
        <v>8696</v>
      </c>
      <c r="AG43186">
        <v>443400</v>
      </c>
      <c r="AH43186">
        <v>16686</v>
      </c>
      <c r="AI43186" s="1" t="s">
        <v>1</v>
      </c>
      <c r="AL43186">
        <v>127.051779869716</v>
      </c>
      <c r="AM43186">
        <v>37.236104493907199</v>
      </c>
    </row>
    <row r="43187" spans="1:39" x14ac:dyDescent="0.3">
      <c r="A43187">
        <v>21950132</v>
      </c>
      <c r="B43187" s="1" t="s">
        <v>75253</v>
      </c>
      <c r="C43187" s="1" t="s">
        <v>1</v>
      </c>
      <c r="D43187" s="1" t="s">
        <v>88</v>
      </c>
      <c r="E43187" s="1" t="s">
        <v>89</v>
      </c>
      <c r="F43187" s="1" t="s">
        <v>90</v>
      </c>
      <c r="G43187" s="1" t="s">
        <v>91</v>
      </c>
      <c r="H43187" s="1" t="s">
        <v>92</v>
      </c>
      <c r="I43187" s="1" t="s">
        <v>91</v>
      </c>
      <c r="J43187" s="1" t="s">
        <v>93</v>
      </c>
      <c r="K43187" s="1" t="s">
        <v>94</v>
      </c>
      <c r="L43187">
        <v>41</v>
      </c>
      <c r="M43187" s="1" t="s">
        <v>10</v>
      </c>
      <c r="N43187">
        <v>41117</v>
      </c>
      <c r="O43187" s="1" t="s">
        <v>19</v>
      </c>
      <c r="P43187">
        <v>4111758000</v>
      </c>
      <c r="Q43187" s="1" t="s">
        <v>95</v>
      </c>
      <c r="R43187">
        <v>4111710500</v>
      </c>
      <c r="S43187" s="1" t="s">
        <v>96</v>
      </c>
      <c r="T43187" s="1" t="s">
        <v>76434</v>
      </c>
      <c r="U43187">
        <v>1</v>
      </c>
      <c r="V43187" s="1" t="s">
        <v>14</v>
      </c>
      <c r="W43187">
        <v>958</v>
      </c>
      <c r="X43187">
        <v>1</v>
      </c>
      <c r="Y43187" s="1" t="s">
        <v>1500</v>
      </c>
      <c r="Z43187" s="1" t="s">
        <v>76085</v>
      </c>
      <c r="AA43187" s="1" t="s">
        <v>146</v>
      </c>
      <c r="AB43187">
        <v>1623</v>
      </c>
      <c r="AD43187">
        <v>4.1117105001095802E+24</v>
      </c>
      <c r="AE43187" s="1" t="s">
        <v>1501</v>
      </c>
      <c r="AF43187" s="1" t="s">
        <v>1502</v>
      </c>
      <c r="AG43187">
        <v>443470</v>
      </c>
      <c r="AH43187">
        <v>16703</v>
      </c>
      <c r="AI43187" s="1" t="s">
        <v>1</v>
      </c>
      <c r="AL43187">
        <v>127.074720005811</v>
      </c>
      <c r="AM43187">
        <v>37.255929848317301</v>
      </c>
    </row>
    <row r="43188" spans="1:39" x14ac:dyDescent="0.3">
      <c r="A43188">
        <v>16973108</v>
      </c>
      <c r="B43188" s="1" t="s">
        <v>75254</v>
      </c>
      <c r="C43188" s="1" t="s">
        <v>1</v>
      </c>
      <c r="D43188" s="1" t="s">
        <v>52</v>
      </c>
      <c r="E43188" s="1" t="s">
        <v>53</v>
      </c>
      <c r="F43188" s="1" t="s">
        <v>54</v>
      </c>
      <c r="G43188" s="1" t="s">
        <v>55</v>
      </c>
      <c r="H43188" s="1" t="s">
        <v>166</v>
      </c>
      <c r="I43188" s="1" t="s">
        <v>167</v>
      </c>
      <c r="J43188" s="1" t="s">
        <v>58</v>
      </c>
      <c r="K43188" s="1" t="s">
        <v>59</v>
      </c>
      <c r="L43188">
        <v>41</v>
      </c>
      <c r="M43188" s="1" t="s">
        <v>10</v>
      </c>
      <c r="N43188">
        <v>41115</v>
      </c>
      <c r="O43188" s="1" t="s">
        <v>11</v>
      </c>
      <c r="P43188">
        <v>4111573000</v>
      </c>
      <c r="Q43188" s="1" t="s">
        <v>73</v>
      </c>
      <c r="R43188">
        <v>4111514100</v>
      </c>
      <c r="S43188" s="1" t="s">
        <v>73</v>
      </c>
      <c r="T43188" s="1" t="s">
        <v>76621</v>
      </c>
      <c r="U43188">
        <v>1</v>
      </c>
      <c r="V43188" s="1" t="s">
        <v>14</v>
      </c>
      <c r="W43188">
        <v>319</v>
      </c>
      <c r="X43188">
        <v>6</v>
      </c>
      <c r="Y43188" s="1" t="s">
        <v>2124</v>
      </c>
      <c r="Z43188" s="1" t="s">
        <v>76622</v>
      </c>
      <c r="AA43188" s="1" t="s">
        <v>2125</v>
      </c>
      <c r="AB43188">
        <v>13</v>
      </c>
      <c r="AD43188">
        <v>4.11151410010226E+24</v>
      </c>
      <c r="AE43188" s="1" t="s">
        <v>2126</v>
      </c>
      <c r="AF43188" s="1" t="s">
        <v>2127</v>
      </c>
      <c r="AG43188">
        <v>442764</v>
      </c>
      <c r="AH43188">
        <v>16484</v>
      </c>
      <c r="AI43188" s="1" t="s">
        <v>1</v>
      </c>
      <c r="AL43188">
        <v>127.031212322632</v>
      </c>
      <c r="AM43188">
        <v>37.273937059234598</v>
      </c>
    </row>
    <row r="43189" spans="1:39" x14ac:dyDescent="0.3">
      <c r="A43189">
        <v>24534726</v>
      </c>
      <c r="B43189" s="1" t="s">
        <v>42987</v>
      </c>
      <c r="C43189" s="1" t="s">
        <v>1</v>
      </c>
      <c r="D43189" s="1" t="s">
        <v>216</v>
      </c>
      <c r="E43189" s="1" t="s">
        <v>217</v>
      </c>
      <c r="F43189" s="1" t="s">
        <v>347</v>
      </c>
      <c r="G43189" s="1" t="s">
        <v>348</v>
      </c>
      <c r="H43189" s="1" t="s">
        <v>349</v>
      </c>
      <c r="I43189" s="1" t="s">
        <v>350</v>
      </c>
      <c r="J43189" s="1" t="s">
        <v>351</v>
      </c>
      <c r="K43189" s="1" t="s">
        <v>352</v>
      </c>
      <c r="L43189">
        <v>41</v>
      </c>
      <c r="M43189" s="1" t="s">
        <v>10</v>
      </c>
      <c r="N43189">
        <v>41115</v>
      </c>
      <c r="O43189" s="1" t="s">
        <v>11</v>
      </c>
      <c r="P43189">
        <v>4111573000</v>
      </c>
      <c r="Q43189" s="1" t="s">
        <v>73</v>
      </c>
      <c r="R43189">
        <v>4111514100</v>
      </c>
      <c r="S43189" s="1" t="s">
        <v>73</v>
      </c>
      <c r="T43189" s="1" t="s">
        <v>77940</v>
      </c>
      <c r="U43189">
        <v>1</v>
      </c>
      <c r="V43189" s="1" t="s">
        <v>14</v>
      </c>
      <c r="W43189">
        <v>982</v>
      </c>
      <c r="X43189">
        <v>2</v>
      </c>
      <c r="Y43189" s="1" t="s">
        <v>6403</v>
      </c>
      <c r="Z43189" s="1" t="s">
        <v>76451</v>
      </c>
      <c r="AA43189" s="1" t="s">
        <v>1554</v>
      </c>
      <c r="AB43189">
        <v>201</v>
      </c>
      <c r="AD43189">
        <v>4.1115141001098202E+24</v>
      </c>
      <c r="AE43189" s="1" t="s">
        <v>6404</v>
      </c>
      <c r="AF43189" s="1" t="s">
        <v>6405</v>
      </c>
      <c r="AG43189">
        <v>442833</v>
      </c>
      <c r="AH43189">
        <v>16476</v>
      </c>
      <c r="AI43189" s="1" t="s">
        <v>1</v>
      </c>
      <c r="AL43189">
        <v>127.02489883358299</v>
      </c>
      <c r="AM43189">
        <v>37.267748807915098</v>
      </c>
    </row>
    <row r="43190" spans="1:39" x14ac:dyDescent="0.3">
      <c r="A43190">
        <v>20966930</v>
      </c>
      <c r="B43190" s="1" t="s">
        <v>75255</v>
      </c>
      <c r="C43190" s="1" t="s">
        <v>1</v>
      </c>
      <c r="D43190" s="1" t="s">
        <v>117</v>
      </c>
      <c r="E43190" s="1" t="s">
        <v>118</v>
      </c>
      <c r="F43190" s="1" t="s">
        <v>1608</v>
      </c>
      <c r="G43190" s="1" t="s">
        <v>1609</v>
      </c>
      <c r="H43190" s="1" t="s">
        <v>5558</v>
      </c>
      <c r="I43190" s="1" t="s">
        <v>5559</v>
      </c>
      <c r="J43190" s="1" t="s">
        <v>5560</v>
      </c>
      <c r="K43190" s="1" t="s">
        <v>5561</v>
      </c>
      <c r="L43190">
        <v>41</v>
      </c>
      <c r="M43190" s="1" t="s">
        <v>10</v>
      </c>
      <c r="N43190">
        <v>41115</v>
      </c>
      <c r="O43190" s="1" t="s">
        <v>11</v>
      </c>
      <c r="P43190">
        <v>4111574000</v>
      </c>
      <c r="Q43190" s="1" t="s">
        <v>123</v>
      </c>
      <c r="R43190">
        <v>4111512200</v>
      </c>
      <c r="S43190" s="1" t="s">
        <v>1130</v>
      </c>
      <c r="T43190" s="1" t="s">
        <v>93325</v>
      </c>
      <c r="U43190">
        <v>1</v>
      </c>
      <c r="V43190" s="1" t="s">
        <v>14</v>
      </c>
      <c r="W43190">
        <v>103</v>
      </c>
      <c r="X43190">
        <v>35</v>
      </c>
      <c r="Y43190" s="1" t="s">
        <v>75256</v>
      </c>
      <c r="Z43190" s="1" t="s">
        <v>81498</v>
      </c>
      <c r="AA43190" s="1" t="s">
        <v>19088</v>
      </c>
      <c r="AB43190">
        <v>22</v>
      </c>
      <c r="AC43190">
        <v>5</v>
      </c>
      <c r="AD43190">
        <v>4.1115122001010297E+24</v>
      </c>
      <c r="AE43190" s="1" t="s">
        <v>1</v>
      </c>
      <c r="AF43190" s="1" t="s">
        <v>75257</v>
      </c>
      <c r="AG43190">
        <v>442023</v>
      </c>
      <c r="AH43190">
        <v>16260</v>
      </c>
      <c r="AI43190" s="1" t="s">
        <v>1</v>
      </c>
      <c r="AJ43190">
        <v>1</v>
      </c>
      <c r="AL43190">
        <v>127.01428162187401</v>
      </c>
      <c r="AM43190">
        <v>37.276987141997502</v>
      </c>
    </row>
    <row r="43191" spans="1:39" x14ac:dyDescent="0.3">
      <c r="A43191">
        <v>20968245</v>
      </c>
      <c r="B43191" s="1" t="s">
        <v>75258</v>
      </c>
      <c r="C43191" s="1" t="s">
        <v>1</v>
      </c>
      <c r="D43191" s="1" t="s">
        <v>117</v>
      </c>
      <c r="E43191" s="1" t="s">
        <v>118</v>
      </c>
      <c r="F43191" s="1" t="s">
        <v>130</v>
      </c>
      <c r="G43191" s="1" t="s">
        <v>131</v>
      </c>
      <c r="H43191" s="1" t="s">
        <v>132</v>
      </c>
      <c r="I43191" s="1" t="s">
        <v>133</v>
      </c>
      <c r="J43191" s="1" t="s">
        <v>1</v>
      </c>
      <c r="K43191" s="1" t="s">
        <v>1</v>
      </c>
      <c r="L43191">
        <v>41</v>
      </c>
      <c r="M43191" s="1" t="s">
        <v>10</v>
      </c>
      <c r="N43191">
        <v>41117</v>
      </c>
      <c r="O43191" s="1" t="s">
        <v>19</v>
      </c>
      <c r="P43191">
        <v>4111757000</v>
      </c>
      <c r="Q43191" s="1" t="s">
        <v>820</v>
      </c>
      <c r="R43191">
        <v>4111710500</v>
      </c>
      <c r="S43191" s="1" t="s">
        <v>96</v>
      </c>
      <c r="T43191" s="1" t="s">
        <v>87845</v>
      </c>
      <c r="U43191">
        <v>1</v>
      </c>
      <c r="V43191" s="1" t="s">
        <v>14</v>
      </c>
      <c r="W43191">
        <v>1044</v>
      </c>
      <c r="X43191">
        <v>9</v>
      </c>
      <c r="Y43191" s="1" t="s">
        <v>46232</v>
      </c>
      <c r="Z43191" s="1" t="s">
        <v>77255</v>
      </c>
      <c r="AA43191" s="1" t="s">
        <v>4198</v>
      </c>
      <c r="AB43191">
        <v>11</v>
      </c>
      <c r="AD43191">
        <v>4.1117105001104397E+24</v>
      </c>
      <c r="AE43191" s="1" t="s">
        <v>1</v>
      </c>
      <c r="AF43191" s="1" t="s">
        <v>46233</v>
      </c>
      <c r="AG43191">
        <v>443815</v>
      </c>
      <c r="AH43191">
        <v>16705</v>
      </c>
      <c r="AI43191" s="1" t="s">
        <v>1</v>
      </c>
      <c r="AJ43191">
        <v>1</v>
      </c>
      <c r="AL43191">
        <v>127.07926880905499</v>
      </c>
      <c r="AM43191">
        <v>37.252676311492799</v>
      </c>
    </row>
    <row r="43192" spans="1:39" x14ac:dyDescent="0.3">
      <c r="A43192">
        <v>20975866</v>
      </c>
      <c r="B43192" s="1" t="s">
        <v>75259</v>
      </c>
      <c r="C43192" s="1" t="s">
        <v>1</v>
      </c>
      <c r="D43192" s="1" t="s">
        <v>88</v>
      </c>
      <c r="E43192" s="1" t="s">
        <v>89</v>
      </c>
      <c r="F43192" s="1" t="s">
        <v>90</v>
      </c>
      <c r="G43192" s="1" t="s">
        <v>91</v>
      </c>
      <c r="H43192" s="1" t="s">
        <v>92</v>
      </c>
      <c r="I43192" s="1" t="s">
        <v>91</v>
      </c>
      <c r="J43192" s="1" t="s">
        <v>93</v>
      </c>
      <c r="K43192" s="1" t="s">
        <v>94</v>
      </c>
      <c r="L43192">
        <v>41</v>
      </c>
      <c r="M43192" s="1" t="s">
        <v>10</v>
      </c>
      <c r="N43192">
        <v>41113</v>
      </c>
      <c r="O43192" s="1" t="s">
        <v>33</v>
      </c>
      <c r="P43192">
        <v>4111368000</v>
      </c>
      <c r="Q43192" s="1" t="s">
        <v>453</v>
      </c>
      <c r="R43192">
        <v>4111313700</v>
      </c>
      <c r="S43192" s="1" t="s">
        <v>173</v>
      </c>
      <c r="T43192" s="1" t="s">
        <v>77624</v>
      </c>
      <c r="U43192">
        <v>1</v>
      </c>
      <c r="V43192" s="1" t="s">
        <v>14</v>
      </c>
      <c r="W43192">
        <v>1265</v>
      </c>
      <c r="Y43192" s="1" t="s">
        <v>5383</v>
      </c>
      <c r="Z43192" s="1" t="s">
        <v>76155</v>
      </c>
      <c r="AA43192" s="1" t="s">
        <v>455</v>
      </c>
      <c r="AB43192">
        <v>110</v>
      </c>
      <c r="AD43192">
        <v>4.11131370011265E+24</v>
      </c>
      <c r="AE43192" s="1" t="s">
        <v>5384</v>
      </c>
      <c r="AF43192" s="1" t="s">
        <v>5385</v>
      </c>
      <c r="AG43192">
        <v>441722</v>
      </c>
      <c r="AH43192">
        <v>16560</v>
      </c>
      <c r="AI43192" s="1" t="s">
        <v>1</v>
      </c>
      <c r="AJ43192">
        <v>1</v>
      </c>
      <c r="AL43192">
        <v>127.02707466605899</v>
      </c>
      <c r="AM43192">
        <v>37.249357423153903</v>
      </c>
    </row>
    <row r="43193" spans="1:39" x14ac:dyDescent="0.3">
      <c r="A43193">
        <v>21940569</v>
      </c>
      <c r="B43193" s="1" t="s">
        <v>22977</v>
      </c>
      <c r="C43193" s="1" t="s">
        <v>1</v>
      </c>
      <c r="D43193" s="1" t="s">
        <v>2</v>
      </c>
      <c r="E43193" s="1" t="s">
        <v>3</v>
      </c>
      <c r="F43193" s="1" t="s">
        <v>139</v>
      </c>
      <c r="G43193" s="1" t="s">
        <v>140</v>
      </c>
      <c r="H43193" s="1" t="s">
        <v>290</v>
      </c>
      <c r="I43193" s="1" t="s">
        <v>291</v>
      </c>
      <c r="J43193" s="1" t="s">
        <v>292</v>
      </c>
      <c r="K43193" s="1" t="s">
        <v>293</v>
      </c>
      <c r="L43193">
        <v>41</v>
      </c>
      <c r="M43193" s="1" t="s">
        <v>10</v>
      </c>
      <c r="N43193">
        <v>41113</v>
      </c>
      <c r="O43193" s="1" t="s">
        <v>33</v>
      </c>
      <c r="P43193">
        <v>4111365000</v>
      </c>
      <c r="Q43193" s="1" t="s">
        <v>307</v>
      </c>
      <c r="R43193">
        <v>4111313200</v>
      </c>
      <c r="S43193" s="1" t="s">
        <v>307</v>
      </c>
      <c r="T43193" s="1" t="s">
        <v>93326</v>
      </c>
      <c r="U43193">
        <v>1</v>
      </c>
      <c r="V43193" s="1" t="s">
        <v>14</v>
      </c>
      <c r="W43193">
        <v>526</v>
      </c>
      <c r="X43193">
        <v>6</v>
      </c>
      <c r="Y43193" s="1" t="s">
        <v>75260</v>
      </c>
      <c r="Z43193" s="1" t="s">
        <v>77602</v>
      </c>
      <c r="AA43193" s="1" t="s">
        <v>5310</v>
      </c>
      <c r="AB43193">
        <v>4</v>
      </c>
      <c r="AD43193">
        <v>4.1113132001052603E+24</v>
      </c>
      <c r="AE43193" s="1" t="s">
        <v>1</v>
      </c>
      <c r="AF43193" s="1" t="s">
        <v>75261</v>
      </c>
      <c r="AG43193">
        <v>441819</v>
      </c>
      <c r="AH43193">
        <v>16410</v>
      </c>
      <c r="AI43193" s="1" t="s">
        <v>1</v>
      </c>
      <c r="AL43193">
        <v>126.973594337367</v>
      </c>
      <c r="AM43193">
        <v>37.275560044820402</v>
      </c>
    </row>
    <row r="43194" spans="1:39" x14ac:dyDescent="0.3">
      <c r="A43194">
        <v>16989482</v>
      </c>
      <c r="B43194" s="1" t="s">
        <v>75262</v>
      </c>
      <c r="C43194" s="1" t="s">
        <v>1</v>
      </c>
      <c r="D43194" s="1" t="s">
        <v>52</v>
      </c>
      <c r="E43194" s="1" t="s">
        <v>53</v>
      </c>
      <c r="F43194" s="1" t="s">
        <v>54</v>
      </c>
      <c r="G43194" s="1" t="s">
        <v>55</v>
      </c>
      <c r="H43194" s="1" t="s">
        <v>166</v>
      </c>
      <c r="I43194" s="1" t="s">
        <v>167</v>
      </c>
      <c r="J43194" s="1" t="s">
        <v>58</v>
      </c>
      <c r="K43194" s="1" t="s">
        <v>59</v>
      </c>
      <c r="L43194">
        <v>41</v>
      </c>
      <c r="M43194" s="1" t="s">
        <v>10</v>
      </c>
      <c r="N43194">
        <v>41111</v>
      </c>
      <c r="O43194" s="1" t="s">
        <v>60</v>
      </c>
      <c r="P43194">
        <v>4111159700</v>
      </c>
      <c r="Q43194" s="1" t="s">
        <v>945</v>
      </c>
      <c r="R43194">
        <v>4111113600</v>
      </c>
      <c r="S43194" s="1" t="s">
        <v>654</v>
      </c>
      <c r="T43194" s="1" t="s">
        <v>84129</v>
      </c>
      <c r="U43194">
        <v>1</v>
      </c>
      <c r="V43194" s="1" t="s">
        <v>14</v>
      </c>
      <c r="W43194">
        <v>766</v>
      </c>
      <c r="X43194">
        <v>1</v>
      </c>
      <c r="Y43194" s="1" t="s">
        <v>29371</v>
      </c>
      <c r="Z43194" s="1" t="s">
        <v>77976</v>
      </c>
      <c r="AA43194" s="1" t="s">
        <v>6524</v>
      </c>
      <c r="AB43194">
        <v>37</v>
      </c>
      <c r="AD43194">
        <v>4.1111136001076598E+24</v>
      </c>
      <c r="AE43194" s="1" t="s">
        <v>1</v>
      </c>
      <c r="AF43194" s="1" t="s">
        <v>29372</v>
      </c>
      <c r="AG43194">
        <v>440849</v>
      </c>
      <c r="AH43194">
        <v>16286</v>
      </c>
      <c r="AI43194" s="1" t="s">
        <v>1</v>
      </c>
      <c r="AL43194">
        <v>127.015199093216</v>
      </c>
      <c r="AM43194">
        <v>37.300035535325598</v>
      </c>
    </row>
    <row r="43195" spans="1:39" x14ac:dyDescent="0.3">
      <c r="A43195">
        <v>20977774</v>
      </c>
      <c r="B43195" s="1" t="s">
        <v>75263</v>
      </c>
      <c r="C43195" s="1" t="s">
        <v>1</v>
      </c>
      <c r="D43195" s="1" t="s">
        <v>102</v>
      </c>
      <c r="E43195" s="1" t="s">
        <v>103</v>
      </c>
      <c r="F43195" s="1" t="s">
        <v>104</v>
      </c>
      <c r="G43195" s="1" t="s">
        <v>105</v>
      </c>
      <c r="H43195" s="1" t="s">
        <v>1602</v>
      </c>
      <c r="I43195" s="1" t="s">
        <v>1603</v>
      </c>
      <c r="J43195" s="1" t="s">
        <v>108</v>
      </c>
      <c r="K43195" s="1" t="s">
        <v>109</v>
      </c>
      <c r="L43195">
        <v>41</v>
      </c>
      <c r="M43195" s="1" t="s">
        <v>10</v>
      </c>
      <c r="N43195">
        <v>41113</v>
      </c>
      <c r="O43195" s="1" t="s">
        <v>33</v>
      </c>
      <c r="P43195">
        <v>4111353000</v>
      </c>
      <c r="Q43195" s="1" t="s">
        <v>353</v>
      </c>
      <c r="R43195">
        <v>4111312600</v>
      </c>
      <c r="S43195" s="1" t="s">
        <v>35</v>
      </c>
      <c r="T43195" s="1" t="s">
        <v>78867</v>
      </c>
      <c r="U43195">
        <v>1</v>
      </c>
      <c r="V43195" s="1" t="s">
        <v>14</v>
      </c>
      <c r="W43195">
        <v>1121</v>
      </c>
      <c r="X43195">
        <v>4</v>
      </c>
      <c r="Y43195" s="1" t="s">
        <v>9610</v>
      </c>
      <c r="Z43195" s="1" t="s">
        <v>76170</v>
      </c>
      <c r="AA43195" s="1" t="s">
        <v>511</v>
      </c>
      <c r="AB43195">
        <v>261</v>
      </c>
      <c r="AD43195">
        <v>4.1113126001112102E+24</v>
      </c>
      <c r="AE43195" s="1" t="s">
        <v>9611</v>
      </c>
      <c r="AF43195" s="1" t="s">
        <v>9612</v>
      </c>
      <c r="AG43195">
        <v>441110</v>
      </c>
      <c r="AH43195">
        <v>16590</v>
      </c>
      <c r="AI43195" s="1" t="s">
        <v>1</v>
      </c>
      <c r="AJ43195">
        <v>4</v>
      </c>
      <c r="AL43195">
        <v>127.018580806353</v>
      </c>
      <c r="AM43195">
        <v>37.250693029455</v>
      </c>
    </row>
    <row r="43196" spans="1:39" x14ac:dyDescent="0.3">
      <c r="A43196">
        <v>23329339</v>
      </c>
      <c r="B43196" s="1" t="s">
        <v>75264</v>
      </c>
      <c r="C43196" s="1" t="s">
        <v>1</v>
      </c>
      <c r="D43196" s="1" t="s">
        <v>117</v>
      </c>
      <c r="E43196" s="1" t="s">
        <v>118</v>
      </c>
      <c r="F43196" s="1" t="s">
        <v>270</v>
      </c>
      <c r="G43196" s="1" t="s">
        <v>271</v>
      </c>
      <c r="H43196" s="1" t="s">
        <v>515</v>
      </c>
      <c r="I43196" s="1" t="s">
        <v>516</v>
      </c>
      <c r="J43196" s="1" t="s">
        <v>517</v>
      </c>
      <c r="K43196" s="1" t="s">
        <v>518</v>
      </c>
      <c r="L43196">
        <v>41</v>
      </c>
      <c r="M43196" s="1" t="s">
        <v>10</v>
      </c>
      <c r="N43196">
        <v>41115</v>
      </c>
      <c r="O43196" s="1" t="s">
        <v>11</v>
      </c>
      <c r="P43196">
        <v>4111572000</v>
      </c>
      <c r="Q43196" s="1" t="s">
        <v>763</v>
      </c>
      <c r="R43196">
        <v>4111514000</v>
      </c>
      <c r="S43196" s="1" t="s">
        <v>13</v>
      </c>
      <c r="T43196" s="1" t="s">
        <v>81011</v>
      </c>
      <c r="U43196">
        <v>1</v>
      </c>
      <c r="V43196" s="1" t="s">
        <v>14</v>
      </c>
      <c r="W43196">
        <v>102</v>
      </c>
      <c r="X43196">
        <v>1</v>
      </c>
      <c r="Y43196" s="1" t="s">
        <v>17182</v>
      </c>
      <c r="Z43196" s="1" t="s">
        <v>80152</v>
      </c>
      <c r="AA43196" s="1" t="s">
        <v>14047</v>
      </c>
      <c r="AB43196">
        <v>43</v>
      </c>
      <c r="AD43196">
        <v>4.1115140001010197E+24</v>
      </c>
      <c r="AE43196" s="1" t="s">
        <v>17183</v>
      </c>
      <c r="AF43196" s="1" t="s">
        <v>17184</v>
      </c>
      <c r="AG43196">
        <v>442190</v>
      </c>
      <c r="AH43196">
        <v>16497</v>
      </c>
      <c r="AI43196" s="1" t="s">
        <v>1</v>
      </c>
      <c r="AL43196">
        <v>127.041298092502</v>
      </c>
      <c r="AM43196">
        <v>37.277073861357202</v>
      </c>
    </row>
    <row r="43197" spans="1:39" x14ac:dyDescent="0.3">
      <c r="A43197">
        <v>20971659</v>
      </c>
      <c r="B43197" s="1" t="s">
        <v>75265</v>
      </c>
      <c r="C43197" s="1" t="s">
        <v>1</v>
      </c>
      <c r="D43197" s="1" t="s">
        <v>2</v>
      </c>
      <c r="E43197" s="1" t="s">
        <v>3</v>
      </c>
      <c r="F43197" s="1" t="s">
        <v>1073</v>
      </c>
      <c r="G43197" s="1" t="s">
        <v>1074</v>
      </c>
      <c r="H43197" s="1" t="s">
        <v>12054</v>
      </c>
      <c r="I43197" s="1" t="s">
        <v>12055</v>
      </c>
      <c r="J43197" s="1" t="s">
        <v>799</v>
      </c>
      <c r="K43197" s="1" t="s">
        <v>800</v>
      </c>
      <c r="L43197">
        <v>41</v>
      </c>
      <c r="M43197" s="1" t="s">
        <v>10</v>
      </c>
      <c r="N43197">
        <v>41115</v>
      </c>
      <c r="O43197" s="1" t="s">
        <v>11</v>
      </c>
      <c r="P43197">
        <v>4111574000</v>
      </c>
      <c r="Q43197" s="1" t="s">
        <v>123</v>
      </c>
      <c r="R43197">
        <v>4111512100</v>
      </c>
      <c r="S43197" s="1" t="s">
        <v>124</v>
      </c>
      <c r="T43197" s="1" t="s">
        <v>93327</v>
      </c>
      <c r="U43197">
        <v>1</v>
      </c>
      <c r="V43197" s="1" t="s">
        <v>14</v>
      </c>
      <c r="W43197">
        <v>33</v>
      </c>
      <c r="X43197">
        <v>1</v>
      </c>
      <c r="Y43197" s="1" t="s">
        <v>75266</v>
      </c>
      <c r="Z43197" s="1" t="s">
        <v>79405</v>
      </c>
      <c r="AA43197" s="1" t="s">
        <v>11444</v>
      </c>
      <c r="AB43197">
        <v>30</v>
      </c>
      <c r="AD43197">
        <v>4.1115121001003302E+24</v>
      </c>
      <c r="AE43197" s="1" t="s">
        <v>1</v>
      </c>
      <c r="AF43197" s="1" t="s">
        <v>75267</v>
      </c>
      <c r="AG43197">
        <v>442022</v>
      </c>
      <c r="AH43197">
        <v>16257</v>
      </c>
      <c r="AI43197" s="1" t="s">
        <v>1</v>
      </c>
      <c r="AJ43197">
        <v>1</v>
      </c>
      <c r="AL43197">
        <v>127.018275472404</v>
      </c>
      <c r="AM43197">
        <v>37.278561190763803</v>
      </c>
    </row>
    <row r="43198" spans="1:39" x14ac:dyDescent="0.3">
      <c r="A43198">
        <v>21743809</v>
      </c>
      <c r="B43198" s="1" t="s">
        <v>75268</v>
      </c>
      <c r="C43198" s="1" t="s">
        <v>75269</v>
      </c>
      <c r="D43198" s="1" t="s">
        <v>102</v>
      </c>
      <c r="E43198" s="1" t="s">
        <v>103</v>
      </c>
      <c r="F43198" s="1" t="s">
        <v>303</v>
      </c>
      <c r="G43198" s="1" t="s">
        <v>304</v>
      </c>
      <c r="H43198" s="1" t="s">
        <v>2170</v>
      </c>
      <c r="I43198" s="1" t="s">
        <v>2171</v>
      </c>
      <c r="J43198" s="1" t="s">
        <v>2172</v>
      </c>
      <c r="K43198" s="1" t="s">
        <v>2173</v>
      </c>
      <c r="L43198">
        <v>41</v>
      </c>
      <c r="M43198" s="1" t="s">
        <v>10</v>
      </c>
      <c r="N43198">
        <v>41113</v>
      </c>
      <c r="O43198" s="1" t="s">
        <v>33</v>
      </c>
      <c r="P43198">
        <v>4111354000</v>
      </c>
      <c r="Q43198" s="1" t="s">
        <v>34</v>
      </c>
      <c r="R43198">
        <v>4111312600</v>
      </c>
      <c r="S43198" s="1" t="s">
        <v>35</v>
      </c>
      <c r="T43198" s="1" t="s">
        <v>82371</v>
      </c>
      <c r="U43198">
        <v>1</v>
      </c>
      <c r="V43198" s="1" t="s">
        <v>14</v>
      </c>
      <c r="W43198">
        <v>1083</v>
      </c>
      <c r="X43198">
        <v>5</v>
      </c>
      <c r="Y43198" s="1" t="s">
        <v>22487</v>
      </c>
      <c r="Z43198" s="1" t="s">
        <v>76067</v>
      </c>
      <c r="AA43198" s="1" t="s">
        <v>37</v>
      </c>
      <c r="AB43198">
        <v>49</v>
      </c>
      <c r="AC43198">
        <v>1</v>
      </c>
      <c r="AD43198">
        <v>4.11131260011083E+24</v>
      </c>
      <c r="AE43198" s="1" t="s">
        <v>1</v>
      </c>
      <c r="AF43198" s="1" t="s">
        <v>22488</v>
      </c>
      <c r="AG43198">
        <v>441110</v>
      </c>
      <c r="AH43198">
        <v>16579</v>
      </c>
      <c r="AI43198" s="1" t="s">
        <v>1</v>
      </c>
      <c r="AL43198">
        <v>127.018848310697</v>
      </c>
      <c r="AM43198">
        <v>37.2552727891186</v>
      </c>
    </row>
    <row r="43199" spans="1:39" x14ac:dyDescent="0.3">
      <c r="A43199">
        <v>25331812</v>
      </c>
      <c r="B43199" s="1" t="s">
        <v>75270</v>
      </c>
      <c r="C43199" s="1" t="s">
        <v>1</v>
      </c>
      <c r="D43199" s="1" t="s">
        <v>2</v>
      </c>
      <c r="E43199" s="1" t="s">
        <v>3</v>
      </c>
      <c r="F43199" s="1" t="s">
        <v>139</v>
      </c>
      <c r="G43199" s="1" t="s">
        <v>140</v>
      </c>
      <c r="H43199" s="1" t="s">
        <v>1440</v>
      </c>
      <c r="I43199" s="1" t="s">
        <v>1441</v>
      </c>
      <c r="J43199" s="1" t="s">
        <v>143</v>
      </c>
      <c r="K43199" s="1" t="s">
        <v>144</v>
      </c>
      <c r="L43199">
        <v>41</v>
      </c>
      <c r="M43199" s="1" t="s">
        <v>10</v>
      </c>
      <c r="N43199">
        <v>41113</v>
      </c>
      <c r="O43199" s="1" t="s">
        <v>33</v>
      </c>
      <c r="P43199">
        <v>4111356000</v>
      </c>
      <c r="Q43199" s="1" t="s">
        <v>335</v>
      </c>
      <c r="R43199">
        <v>4111313100</v>
      </c>
      <c r="S43199" s="1" t="s">
        <v>335</v>
      </c>
      <c r="T43199" s="1" t="s">
        <v>76146</v>
      </c>
      <c r="U43199">
        <v>1</v>
      </c>
      <c r="V43199" s="1" t="s">
        <v>14</v>
      </c>
      <c r="W43199">
        <v>296</v>
      </c>
      <c r="X43199">
        <v>77</v>
      </c>
      <c r="Y43199" s="1" t="s">
        <v>425</v>
      </c>
      <c r="Z43199" s="1" t="s">
        <v>76147</v>
      </c>
      <c r="AA43199" s="1" t="s">
        <v>426</v>
      </c>
      <c r="AB43199">
        <v>134</v>
      </c>
      <c r="AD43199">
        <v>4.1113131001029603E+24</v>
      </c>
      <c r="AE43199" s="1" t="s">
        <v>427</v>
      </c>
      <c r="AF43199" s="1" t="s">
        <v>428</v>
      </c>
      <c r="AG43199">
        <v>441859</v>
      </c>
      <c r="AH43199">
        <v>16621</v>
      </c>
      <c r="AI43199" s="1" t="s">
        <v>1</v>
      </c>
      <c r="AJ43199">
        <v>1</v>
      </c>
      <c r="AL43199">
        <v>126.997278174565</v>
      </c>
      <c r="AM43199">
        <v>37.264166040383699</v>
      </c>
    </row>
    <row r="43200" spans="1:39" x14ac:dyDescent="0.3">
      <c r="A43200">
        <v>20976882</v>
      </c>
      <c r="B43200" s="1" t="s">
        <v>75271</v>
      </c>
      <c r="C43200" s="1" t="s">
        <v>1</v>
      </c>
      <c r="D43200" s="1" t="s">
        <v>117</v>
      </c>
      <c r="E43200" s="1" t="s">
        <v>118</v>
      </c>
      <c r="F43200" s="1" t="s">
        <v>130</v>
      </c>
      <c r="G43200" s="1" t="s">
        <v>131</v>
      </c>
      <c r="H43200" s="1" t="s">
        <v>132</v>
      </c>
      <c r="I43200" s="1" t="s">
        <v>133</v>
      </c>
      <c r="J43200" s="1" t="s">
        <v>1</v>
      </c>
      <c r="K43200" s="1" t="s">
        <v>1</v>
      </c>
      <c r="L43200">
        <v>41</v>
      </c>
      <c r="M43200" s="1" t="s">
        <v>10</v>
      </c>
      <c r="N43200">
        <v>41113</v>
      </c>
      <c r="O43200" s="1" t="s">
        <v>33</v>
      </c>
      <c r="P43200">
        <v>4111353000</v>
      </c>
      <c r="Q43200" s="1" t="s">
        <v>353</v>
      </c>
      <c r="R43200">
        <v>4111312600</v>
      </c>
      <c r="S43200" s="1" t="s">
        <v>35</v>
      </c>
      <c r="T43200" s="1" t="s">
        <v>91741</v>
      </c>
      <c r="U43200">
        <v>1</v>
      </c>
      <c r="V43200" s="1" t="s">
        <v>14</v>
      </c>
      <c r="W43200">
        <v>635</v>
      </c>
      <c r="X43200">
        <v>11</v>
      </c>
      <c r="Y43200" s="1" t="s">
        <v>65907</v>
      </c>
      <c r="Z43200" s="1" t="s">
        <v>81245</v>
      </c>
      <c r="AA43200" s="1" t="s">
        <v>18099</v>
      </c>
      <c r="AB43200">
        <v>74</v>
      </c>
      <c r="AD43200">
        <v>4.1113126001063499E+24</v>
      </c>
      <c r="AE43200" s="1" t="s">
        <v>1</v>
      </c>
      <c r="AF43200" s="1" t="s">
        <v>65908</v>
      </c>
      <c r="AG43200">
        <v>441110</v>
      </c>
      <c r="AH43200">
        <v>16653</v>
      </c>
      <c r="AI43200" s="1" t="s">
        <v>1</v>
      </c>
      <c r="AJ43200">
        <v>1</v>
      </c>
      <c r="AL43200">
        <v>127.00833026411701</v>
      </c>
      <c r="AM43200">
        <v>37.250148066928404</v>
      </c>
    </row>
    <row r="43201" spans="1:39" x14ac:dyDescent="0.3">
      <c r="A43201">
        <v>20978382</v>
      </c>
      <c r="B43201" s="1" t="s">
        <v>56943</v>
      </c>
      <c r="C43201" s="1" t="s">
        <v>1</v>
      </c>
      <c r="D43201" s="1" t="s">
        <v>2</v>
      </c>
      <c r="E43201" s="1" t="s">
        <v>3</v>
      </c>
      <c r="F43201" s="1" t="s">
        <v>279</v>
      </c>
      <c r="G43201" s="1" t="s">
        <v>280</v>
      </c>
      <c r="H43201" s="1" t="s">
        <v>3451</v>
      </c>
      <c r="I43201" s="1" t="s">
        <v>3452</v>
      </c>
      <c r="J43201" s="1" t="s">
        <v>626</v>
      </c>
      <c r="K43201" s="1" t="s">
        <v>627</v>
      </c>
      <c r="L43201">
        <v>41</v>
      </c>
      <c r="M43201" s="1" t="s">
        <v>10</v>
      </c>
      <c r="N43201">
        <v>41113</v>
      </c>
      <c r="O43201" s="1" t="s">
        <v>33</v>
      </c>
      <c r="P43201">
        <v>4111367000</v>
      </c>
      <c r="Q43201" s="1" t="s">
        <v>260</v>
      </c>
      <c r="R43201">
        <v>4111313700</v>
      </c>
      <c r="S43201" s="1" t="s">
        <v>173</v>
      </c>
      <c r="T43201" s="1" t="s">
        <v>93328</v>
      </c>
      <c r="U43201">
        <v>1</v>
      </c>
      <c r="V43201" s="1" t="s">
        <v>14</v>
      </c>
      <c r="W43201">
        <v>955</v>
      </c>
      <c r="X43201">
        <v>8</v>
      </c>
      <c r="Y43201" s="1" t="s">
        <v>75272</v>
      </c>
      <c r="Z43201" s="1" t="s">
        <v>76197</v>
      </c>
      <c r="AA43201" s="1" t="s">
        <v>639</v>
      </c>
      <c r="AB43201">
        <v>33</v>
      </c>
      <c r="AC43201">
        <v>2</v>
      </c>
      <c r="AD43201">
        <v>4.1113137001095501E+24</v>
      </c>
      <c r="AE43201" s="1" t="s">
        <v>1</v>
      </c>
      <c r="AF43201" s="1" t="s">
        <v>75273</v>
      </c>
      <c r="AG43201">
        <v>441821</v>
      </c>
      <c r="AH43201">
        <v>16569</v>
      </c>
      <c r="AI43201" s="1" t="s">
        <v>1</v>
      </c>
      <c r="AJ43201">
        <v>1</v>
      </c>
      <c r="AL43201">
        <v>127.021250321799</v>
      </c>
      <c r="AM43201">
        <v>37.261302942923599</v>
      </c>
    </row>
    <row r="43202" spans="1:39" x14ac:dyDescent="0.3">
      <c r="A43202">
        <v>23308246</v>
      </c>
      <c r="B43202" s="1" t="s">
        <v>75274</v>
      </c>
      <c r="C43202" s="1" t="s">
        <v>1</v>
      </c>
      <c r="D43202" s="1" t="s">
        <v>52</v>
      </c>
      <c r="E43202" s="1" t="s">
        <v>53</v>
      </c>
      <c r="F43202" s="1" t="s">
        <v>442</v>
      </c>
      <c r="G43202" s="1" t="s">
        <v>443</v>
      </c>
      <c r="H43202" s="1" t="s">
        <v>931</v>
      </c>
      <c r="I43202" s="1" t="s">
        <v>932</v>
      </c>
      <c r="J43202" s="1" t="s">
        <v>446</v>
      </c>
      <c r="K43202" s="1" t="s">
        <v>447</v>
      </c>
      <c r="L43202">
        <v>41</v>
      </c>
      <c r="M43202" s="1" t="s">
        <v>10</v>
      </c>
      <c r="N43202">
        <v>41115</v>
      </c>
      <c r="O43202" s="1" t="s">
        <v>11</v>
      </c>
      <c r="P43202">
        <v>4111565000</v>
      </c>
      <c r="Q43202" s="1" t="s">
        <v>366</v>
      </c>
      <c r="R43202">
        <v>4111513300</v>
      </c>
      <c r="S43202" s="1" t="s">
        <v>366</v>
      </c>
      <c r="T43202" s="1" t="s">
        <v>84086</v>
      </c>
      <c r="U43202">
        <v>1</v>
      </c>
      <c r="V43202" s="1" t="s">
        <v>14</v>
      </c>
      <c r="W43202">
        <v>26</v>
      </c>
      <c r="X43202">
        <v>8</v>
      </c>
      <c r="Y43202" s="1" t="s">
        <v>29202</v>
      </c>
      <c r="Z43202" s="1" t="s">
        <v>81228</v>
      </c>
      <c r="AA43202" s="1" t="s">
        <v>18036</v>
      </c>
      <c r="AB43202">
        <v>26</v>
      </c>
      <c r="AD43202">
        <v>4.1115133001002598E+24</v>
      </c>
      <c r="AE43202" s="1" t="s">
        <v>29203</v>
      </c>
      <c r="AF43202" s="1" t="s">
        <v>29204</v>
      </c>
      <c r="AG43202">
        <v>442843</v>
      </c>
      <c r="AH43202">
        <v>16465</v>
      </c>
      <c r="AI43202" s="1" t="s">
        <v>1</v>
      </c>
      <c r="AL43202">
        <v>127.015320844643</v>
      </c>
      <c r="AM43202">
        <v>37.270787296646503</v>
      </c>
    </row>
    <row r="43203" spans="1:39" x14ac:dyDescent="0.3">
      <c r="A43203">
        <v>22005169</v>
      </c>
      <c r="B43203" s="1" t="s">
        <v>3324</v>
      </c>
      <c r="C43203" s="1" t="s">
        <v>75275</v>
      </c>
      <c r="D43203" s="1" t="s">
        <v>2</v>
      </c>
      <c r="E43203" s="1" t="s">
        <v>3</v>
      </c>
      <c r="F43203" s="1" t="s">
        <v>465</v>
      </c>
      <c r="G43203" s="1" t="s">
        <v>466</v>
      </c>
      <c r="H43203" s="1" t="s">
        <v>467</v>
      </c>
      <c r="I43203" s="1" t="s">
        <v>468</v>
      </c>
      <c r="J43203" s="1" t="s">
        <v>469</v>
      </c>
      <c r="K43203" s="1" t="s">
        <v>470</v>
      </c>
      <c r="L43203">
        <v>41</v>
      </c>
      <c r="M43203" s="1" t="s">
        <v>10</v>
      </c>
      <c r="N43203">
        <v>41117</v>
      </c>
      <c r="O43203" s="1" t="s">
        <v>19</v>
      </c>
      <c r="P43203">
        <v>4111758000</v>
      </c>
      <c r="Q43203" s="1" t="s">
        <v>95</v>
      </c>
      <c r="R43203">
        <v>4111710500</v>
      </c>
      <c r="S43203" s="1" t="s">
        <v>96</v>
      </c>
      <c r="T43203" s="1" t="s">
        <v>76434</v>
      </c>
      <c r="U43203">
        <v>1</v>
      </c>
      <c r="V43203" s="1" t="s">
        <v>14</v>
      </c>
      <c r="W43203">
        <v>958</v>
      </c>
      <c r="X43203">
        <v>1</v>
      </c>
      <c r="Y43203" s="1" t="s">
        <v>1500</v>
      </c>
      <c r="Z43203" s="1" t="s">
        <v>76085</v>
      </c>
      <c r="AA43203" s="1" t="s">
        <v>146</v>
      </c>
      <c r="AB43203">
        <v>1623</v>
      </c>
      <c r="AD43203">
        <v>4.1117105001095802E+24</v>
      </c>
      <c r="AE43203" s="1" t="s">
        <v>1501</v>
      </c>
      <c r="AF43203" s="1" t="s">
        <v>1502</v>
      </c>
      <c r="AG43203">
        <v>443470</v>
      </c>
      <c r="AH43203">
        <v>16703</v>
      </c>
      <c r="AI43203" s="1" t="s">
        <v>1</v>
      </c>
      <c r="AL43203">
        <v>127.074720005811</v>
      </c>
      <c r="AM43203">
        <v>37.255929848317301</v>
      </c>
    </row>
    <row r="43204" spans="1:39" x14ac:dyDescent="0.3">
      <c r="A43204">
        <v>21965053</v>
      </c>
      <c r="B43204" s="1" t="s">
        <v>75276</v>
      </c>
      <c r="C43204" s="1" t="s">
        <v>1</v>
      </c>
      <c r="D43204" s="1" t="s">
        <v>117</v>
      </c>
      <c r="E43204" s="1" t="s">
        <v>118</v>
      </c>
      <c r="F43204" s="1" t="s">
        <v>205</v>
      </c>
      <c r="G43204" s="1" t="s">
        <v>206</v>
      </c>
      <c r="H43204" s="1" t="s">
        <v>3920</v>
      </c>
      <c r="I43204" s="1" t="s">
        <v>3921</v>
      </c>
      <c r="J43204" s="1" t="s">
        <v>3800</v>
      </c>
      <c r="K43204" s="1" t="s">
        <v>3801</v>
      </c>
      <c r="L43204">
        <v>41</v>
      </c>
      <c r="M43204" s="1" t="s">
        <v>10</v>
      </c>
      <c r="N43204">
        <v>41111</v>
      </c>
      <c r="O43204" s="1" t="s">
        <v>60</v>
      </c>
      <c r="P43204">
        <v>4111159700</v>
      </c>
      <c r="Q43204" s="1" t="s">
        <v>945</v>
      </c>
      <c r="R43204">
        <v>4111113600</v>
      </c>
      <c r="S43204" s="1" t="s">
        <v>654</v>
      </c>
      <c r="T43204" s="1" t="s">
        <v>86364</v>
      </c>
      <c r="U43204">
        <v>1</v>
      </c>
      <c r="V43204" s="1" t="s">
        <v>14</v>
      </c>
      <c r="W43204">
        <v>780</v>
      </c>
      <c r="X43204">
        <v>3</v>
      </c>
      <c r="Y43204" s="1" t="s">
        <v>39141</v>
      </c>
      <c r="Z43204" s="1" t="s">
        <v>78255</v>
      </c>
      <c r="AA43204" s="1" t="s">
        <v>7459</v>
      </c>
      <c r="AB43204">
        <v>8</v>
      </c>
      <c r="AD43204">
        <v>4.1111136001077999E+24</v>
      </c>
      <c r="AE43204" s="1" t="s">
        <v>1</v>
      </c>
      <c r="AF43204" s="1" t="s">
        <v>39142</v>
      </c>
      <c r="AG43204">
        <v>440200</v>
      </c>
      <c r="AH43204">
        <v>16309</v>
      </c>
      <c r="AI43204" s="1" t="s">
        <v>1</v>
      </c>
      <c r="AL43204">
        <v>127.01432130150999</v>
      </c>
      <c r="AM43204">
        <v>37.296423891807102</v>
      </c>
    </row>
    <row r="43205" spans="1:39" x14ac:dyDescent="0.3">
      <c r="A43205">
        <v>21949426</v>
      </c>
      <c r="B43205" s="1" t="s">
        <v>75277</v>
      </c>
      <c r="C43205" s="1" t="s">
        <v>1</v>
      </c>
      <c r="D43205" s="1" t="s">
        <v>102</v>
      </c>
      <c r="E43205" s="1" t="s">
        <v>103</v>
      </c>
      <c r="F43205" s="1" t="s">
        <v>303</v>
      </c>
      <c r="G43205" s="1" t="s">
        <v>304</v>
      </c>
      <c r="H43205" s="1" t="s">
        <v>2170</v>
      </c>
      <c r="I43205" s="1" t="s">
        <v>2171</v>
      </c>
      <c r="J43205" s="1" t="s">
        <v>2172</v>
      </c>
      <c r="K43205" s="1" t="s">
        <v>2173</v>
      </c>
      <c r="L43205">
        <v>41</v>
      </c>
      <c r="M43205" s="1" t="s">
        <v>10</v>
      </c>
      <c r="N43205">
        <v>41113</v>
      </c>
      <c r="O43205" s="1" t="s">
        <v>33</v>
      </c>
      <c r="P43205">
        <v>4111368000</v>
      </c>
      <c r="Q43205" s="1" t="s">
        <v>453</v>
      </c>
      <c r="R43205">
        <v>4111313700</v>
      </c>
      <c r="S43205" s="1" t="s">
        <v>173</v>
      </c>
      <c r="T43205" s="1" t="s">
        <v>77988</v>
      </c>
      <c r="U43205">
        <v>1</v>
      </c>
      <c r="V43205" s="1" t="s">
        <v>14</v>
      </c>
      <c r="W43205">
        <v>1188</v>
      </c>
      <c r="X43205">
        <v>1</v>
      </c>
      <c r="Y43205" s="1" t="s">
        <v>6566</v>
      </c>
      <c r="Z43205" s="1" t="s">
        <v>77534</v>
      </c>
      <c r="AA43205" s="1" t="s">
        <v>5072</v>
      </c>
      <c r="AB43205">
        <v>32</v>
      </c>
      <c r="AD43205">
        <v>4.1113137001118801E+24</v>
      </c>
      <c r="AE43205" s="1" t="s">
        <v>6567</v>
      </c>
      <c r="AF43205" s="1" t="s">
        <v>6568</v>
      </c>
      <c r="AG43205">
        <v>441718</v>
      </c>
      <c r="AH43205">
        <v>16585</v>
      </c>
      <c r="AI43205" s="1" t="s">
        <v>1</v>
      </c>
      <c r="AJ43205">
        <v>2</v>
      </c>
      <c r="AL43205">
        <v>127.022252539725</v>
      </c>
      <c r="AM43205">
        <v>37.252669763700403</v>
      </c>
    </row>
    <row r="43206" spans="1:39" x14ac:dyDescent="0.3">
      <c r="A43206">
        <v>28282413</v>
      </c>
      <c r="B43206" s="1" t="s">
        <v>75278</v>
      </c>
      <c r="C43206" s="1" t="s">
        <v>1</v>
      </c>
      <c r="D43206" s="1" t="s">
        <v>102</v>
      </c>
      <c r="E43206" s="1" t="s">
        <v>103</v>
      </c>
      <c r="F43206" s="1" t="s">
        <v>323</v>
      </c>
      <c r="G43206" s="1" t="s">
        <v>324</v>
      </c>
      <c r="H43206" s="1" t="s">
        <v>325</v>
      </c>
      <c r="I43206" s="1" t="s">
        <v>326</v>
      </c>
      <c r="J43206" s="1" t="s">
        <v>327</v>
      </c>
      <c r="K43206" s="1" t="s">
        <v>328</v>
      </c>
      <c r="L43206">
        <v>41</v>
      </c>
      <c r="M43206" s="1" t="s">
        <v>10</v>
      </c>
      <c r="N43206">
        <v>41117</v>
      </c>
      <c r="O43206" s="1" t="s">
        <v>19</v>
      </c>
      <c r="P43206">
        <v>4111761000</v>
      </c>
      <c r="Q43206" s="1" t="s">
        <v>1212</v>
      </c>
      <c r="R43206">
        <v>4111710400</v>
      </c>
      <c r="S43206" s="1" t="s">
        <v>1213</v>
      </c>
      <c r="T43206" s="1" t="s">
        <v>93243</v>
      </c>
      <c r="U43206">
        <v>1</v>
      </c>
      <c r="V43206" s="1" t="s">
        <v>14</v>
      </c>
      <c r="W43206">
        <v>1032</v>
      </c>
      <c r="Y43206" s="1" t="s">
        <v>74670</v>
      </c>
      <c r="Z43206" s="1" t="s">
        <v>82339</v>
      </c>
      <c r="AA43206" s="1" t="s">
        <v>22369</v>
      </c>
      <c r="AB43206">
        <v>80</v>
      </c>
      <c r="AD43206">
        <v>4.11171040011032E+24</v>
      </c>
      <c r="AE43206" s="1" t="s">
        <v>74671</v>
      </c>
      <c r="AF43206" s="1" t="s">
        <v>74672</v>
      </c>
      <c r="AG43206">
        <v>443280</v>
      </c>
      <c r="AH43206">
        <v>16513</v>
      </c>
      <c r="AI43206" s="1" t="s">
        <v>1</v>
      </c>
      <c r="AL43206">
        <v>127.068289268577</v>
      </c>
      <c r="AM43206">
        <v>37.278307610894601</v>
      </c>
    </row>
    <row r="43207" spans="1:39" x14ac:dyDescent="0.3">
      <c r="A43207">
        <v>28227059</v>
      </c>
      <c r="B43207" s="1" t="s">
        <v>75279</v>
      </c>
      <c r="C43207" s="1" t="s">
        <v>1</v>
      </c>
      <c r="D43207" s="1" t="s">
        <v>102</v>
      </c>
      <c r="E43207" s="1" t="s">
        <v>103</v>
      </c>
      <c r="F43207" s="1" t="s">
        <v>323</v>
      </c>
      <c r="G43207" s="1" t="s">
        <v>324</v>
      </c>
      <c r="H43207" s="1" t="s">
        <v>325</v>
      </c>
      <c r="I43207" s="1" t="s">
        <v>326</v>
      </c>
      <c r="J43207" s="1" t="s">
        <v>327</v>
      </c>
      <c r="K43207" s="1" t="s">
        <v>328</v>
      </c>
      <c r="L43207">
        <v>41</v>
      </c>
      <c r="M43207" s="1" t="s">
        <v>10</v>
      </c>
      <c r="N43207">
        <v>41117</v>
      </c>
      <c r="O43207" s="1" t="s">
        <v>19</v>
      </c>
      <c r="P43207">
        <v>4111760000</v>
      </c>
      <c r="Q43207" s="1" t="s">
        <v>843</v>
      </c>
      <c r="R43207">
        <v>4111710300</v>
      </c>
      <c r="S43207" s="1" t="s">
        <v>844</v>
      </c>
      <c r="T43207" s="1" t="s">
        <v>77507</v>
      </c>
      <c r="U43207">
        <v>1</v>
      </c>
      <c r="V43207" s="1" t="s">
        <v>14</v>
      </c>
      <c r="W43207">
        <v>1353</v>
      </c>
      <c r="Y43207" s="1" t="s">
        <v>5003</v>
      </c>
      <c r="Z43207" s="1" t="s">
        <v>77506</v>
      </c>
      <c r="AA43207" s="1" t="s">
        <v>4999</v>
      </c>
      <c r="AB43207">
        <v>65</v>
      </c>
      <c r="AD43207">
        <v>4.1117103001124599E+24</v>
      </c>
      <c r="AE43207" s="1" t="s">
        <v>5004</v>
      </c>
      <c r="AF43207" s="1" t="s">
        <v>5005</v>
      </c>
      <c r="AG43207">
        <v>443270</v>
      </c>
      <c r="AH43207">
        <v>16509</v>
      </c>
      <c r="AI43207" s="1" t="s">
        <v>1</v>
      </c>
      <c r="AL43207">
        <v>127.05002241454901</v>
      </c>
      <c r="AM43207">
        <v>37.286317282114503</v>
      </c>
    </row>
    <row r="43208" spans="1:39" x14ac:dyDescent="0.3">
      <c r="A43208">
        <v>24858850</v>
      </c>
      <c r="B43208" s="1" t="s">
        <v>75280</v>
      </c>
      <c r="C43208" s="1" t="s">
        <v>1</v>
      </c>
      <c r="D43208" s="1" t="s">
        <v>2</v>
      </c>
      <c r="E43208" s="1" t="s">
        <v>3</v>
      </c>
      <c r="F43208" s="1" t="s">
        <v>156</v>
      </c>
      <c r="G43208" s="1" t="s">
        <v>157</v>
      </c>
      <c r="H43208" s="1" t="s">
        <v>1420</v>
      </c>
      <c r="I43208" s="1" t="s">
        <v>1421</v>
      </c>
      <c r="J43208" s="1" t="s">
        <v>160</v>
      </c>
      <c r="K43208" s="1" t="s">
        <v>161</v>
      </c>
      <c r="L43208">
        <v>41</v>
      </c>
      <c r="M43208" s="1" t="s">
        <v>10</v>
      </c>
      <c r="N43208">
        <v>41113</v>
      </c>
      <c r="O43208" s="1" t="s">
        <v>33</v>
      </c>
      <c r="P43208">
        <v>4111356000</v>
      </c>
      <c r="Q43208" s="1" t="s">
        <v>335</v>
      </c>
      <c r="R43208">
        <v>4111313300</v>
      </c>
      <c r="S43208" s="1" t="s">
        <v>336</v>
      </c>
      <c r="T43208" s="1" t="s">
        <v>91633</v>
      </c>
      <c r="U43208">
        <v>1</v>
      </c>
      <c r="V43208" s="1" t="s">
        <v>14</v>
      </c>
      <c r="W43208">
        <v>759</v>
      </c>
      <c r="X43208">
        <v>24</v>
      </c>
      <c r="Y43208" s="1" t="s">
        <v>65338</v>
      </c>
      <c r="Z43208" s="1" t="s">
        <v>77321</v>
      </c>
      <c r="AA43208" s="1" t="s">
        <v>4436</v>
      </c>
      <c r="AB43208">
        <v>65</v>
      </c>
      <c r="AD43208">
        <v>4.1113133001075898E+24</v>
      </c>
      <c r="AE43208" s="1" t="s">
        <v>1</v>
      </c>
      <c r="AF43208" s="1" t="s">
        <v>65339</v>
      </c>
      <c r="AG43208">
        <v>441440</v>
      </c>
      <c r="AH43208">
        <v>16604</v>
      </c>
      <c r="AI43208" s="1" t="s">
        <v>1</v>
      </c>
      <c r="AJ43208">
        <v>1</v>
      </c>
      <c r="AL43208">
        <v>126.97659702191601</v>
      </c>
      <c r="AM43208">
        <v>37.275315716607899</v>
      </c>
    </row>
    <row r="43209" spans="1:39" x14ac:dyDescent="0.3">
      <c r="A43209">
        <v>16985172</v>
      </c>
      <c r="B43209" s="1" t="s">
        <v>25585</v>
      </c>
      <c r="C43209" s="1" t="s">
        <v>1</v>
      </c>
      <c r="D43209" s="1" t="s">
        <v>52</v>
      </c>
      <c r="E43209" s="1" t="s">
        <v>53</v>
      </c>
      <c r="F43209" s="1" t="s">
        <v>54</v>
      </c>
      <c r="G43209" s="1" t="s">
        <v>55</v>
      </c>
      <c r="H43209" s="1" t="s">
        <v>166</v>
      </c>
      <c r="I43209" s="1" t="s">
        <v>167</v>
      </c>
      <c r="J43209" s="1" t="s">
        <v>58</v>
      </c>
      <c r="K43209" s="1" t="s">
        <v>59</v>
      </c>
      <c r="L43209">
        <v>41</v>
      </c>
      <c r="M43209" s="1" t="s">
        <v>10</v>
      </c>
      <c r="N43209">
        <v>41117</v>
      </c>
      <c r="O43209" s="1" t="s">
        <v>19</v>
      </c>
      <c r="P43209">
        <v>4111755000</v>
      </c>
      <c r="Q43209" s="1" t="s">
        <v>150</v>
      </c>
      <c r="R43209">
        <v>4111710200</v>
      </c>
      <c r="S43209" s="1" t="s">
        <v>150</v>
      </c>
      <c r="T43209" s="1" t="s">
        <v>78366</v>
      </c>
      <c r="U43209">
        <v>1</v>
      </c>
      <c r="V43209" s="1" t="s">
        <v>14</v>
      </c>
      <c r="W43209">
        <v>589</v>
      </c>
      <c r="Y43209" s="1" t="s">
        <v>7836</v>
      </c>
      <c r="Z43209" s="1" t="s">
        <v>78361</v>
      </c>
      <c r="AA43209" s="1" t="s">
        <v>7822</v>
      </c>
      <c r="AB43209">
        <v>277</v>
      </c>
      <c r="AD43209">
        <v>4.1117102001058902E+24</v>
      </c>
      <c r="AE43209" s="1" t="s">
        <v>16903</v>
      </c>
      <c r="AF43209" s="1" t="s">
        <v>7838</v>
      </c>
      <c r="AG43209">
        <v>443380</v>
      </c>
      <c r="AH43209">
        <v>16517</v>
      </c>
      <c r="AI43209" s="1" t="s">
        <v>1</v>
      </c>
      <c r="AL43209">
        <v>127.056605836459</v>
      </c>
      <c r="AM43209">
        <v>37.283819853917002</v>
      </c>
    </row>
    <row r="43210" spans="1:39" x14ac:dyDescent="0.3">
      <c r="A43210">
        <v>16992340</v>
      </c>
      <c r="B43210" s="1" t="s">
        <v>75281</v>
      </c>
      <c r="C43210" s="1" t="s">
        <v>1</v>
      </c>
      <c r="D43210" s="1" t="s">
        <v>102</v>
      </c>
      <c r="E43210" s="1" t="s">
        <v>103</v>
      </c>
      <c r="F43210" s="1" t="s">
        <v>323</v>
      </c>
      <c r="G43210" s="1" t="s">
        <v>324</v>
      </c>
      <c r="H43210" s="1" t="s">
        <v>325</v>
      </c>
      <c r="I43210" s="1" t="s">
        <v>326</v>
      </c>
      <c r="J43210" s="1" t="s">
        <v>327</v>
      </c>
      <c r="K43210" s="1" t="s">
        <v>328</v>
      </c>
      <c r="L43210">
        <v>41</v>
      </c>
      <c r="M43210" s="1" t="s">
        <v>10</v>
      </c>
      <c r="N43210">
        <v>41117</v>
      </c>
      <c r="O43210" s="1" t="s">
        <v>19</v>
      </c>
      <c r="P43210">
        <v>4111759600</v>
      </c>
      <c r="Q43210" s="1" t="s">
        <v>9301</v>
      </c>
      <c r="R43210">
        <v>4111710700</v>
      </c>
      <c r="S43210" s="1" t="s">
        <v>199</v>
      </c>
      <c r="T43210" s="1" t="s">
        <v>81065</v>
      </c>
      <c r="U43210">
        <v>1</v>
      </c>
      <c r="V43210" s="1" t="s">
        <v>14</v>
      </c>
      <c r="W43210">
        <v>728</v>
      </c>
      <c r="Y43210" s="1" t="s">
        <v>17418</v>
      </c>
      <c r="Z43210" s="1" t="s">
        <v>76384</v>
      </c>
      <c r="AA43210" s="1" t="s">
        <v>1302</v>
      </c>
      <c r="AB43210">
        <v>1462</v>
      </c>
      <c r="AC43210">
        <v>14</v>
      </c>
      <c r="AD43210">
        <v>4.1117107001004599E+24</v>
      </c>
      <c r="AE43210" s="1" t="s">
        <v>17419</v>
      </c>
      <c r="AF43210" s="1" t="s">
        <v>17420</v>
      </c>
      <c r="AG43210">
        <v>443400</v>
      </c>
      <c r="AH43210">
        <v>16685</v>
      </c>
      <c r="AI43210" s="1" t="s">
        <v>1</v>
      </c>
      <c r="AL43210">
        <v>127.04722397111</v>
      </c>
      <c r="AM43210">
        <v>37.241699772186799</v>
      </c>
    </row>
    <row r="43211" spans="1:39" x14ac:dyDescent="0.3">
      <c r="A43211">
        <v>25549078</v>
      </c>
      <c r="B43211" s="1" t="s">
        <v>13575</v>
      </c>
      <c r="C43211" s="1" t="s">
        <v>75282</v>
      </c>
      <c r="D43211" s="1" t="s">
        <v>52</v>
      </c>
      <c r="E43211" s="1" t="s">
        <v>53</v>
      </c>
      <c r="F43211" s="1" t="s">
        <v>603</v>
      </c>
      <c r="G43211" s="1" t="s">
        <v>604</v>
      </c>
      <c r="H43211" s="1" t="s">
        <v>605</v>
      </c>
      <c r="I43211" s="1" t="s">
        <v>606</v>
      </c>
      <c r="J43211" s="1" t="s">
        <v>607</v>
      </c>
      <c r="K43211" s="1" t="s">
        <v>608</v>
      </c>
      <c r="L43211">
        <v>41</v>
      </c>
      <c r="M43211" s="1" t="s">
        <v>10</v>
      </c>
      <c r="N43211">
        <v>41115</v>
      </c>
      <c r="O43211" s="1" t="s">
        <v>11</v>
      </c>
      <c r="P43211">
        <v>4111571000</v>
      </c>
      <c r="Q43211" s="1" t="s">
        <v>12</v>
      </c>
      <c r="R43211">
        <v>4111514000</v>
      </c>
      <c r="S43211" s="1" t="s">
        <v>13</v>
      </c>
      <c r="T43211" s="1" t="s">
        <v>77147</v>
      </c>
      <c r="U43211">
        <v>1</v>
      </c>
      <c r="V43211" s="1" t="s">
        <v>14</v>
      </c>
      <c r="W43211">
        <v>469</v>
      </c>
      <c r="X43211">
        <v>15</v>
      </c>
      <c r="Y43211" s="1" t="s">
        <v>3838</v>
      </c>
      <c r="Z43211" s="1" t="s">
        <v>76423</v>
      </c>
      <c r="AA43211" s="1" t="s">
        <v>1451</v>
      </c>
      <c r="AB43211">
        <v>55</v>
      </c>
      <c r="AD43211">
        <v>4.1115140001046898E+24</v>
      </c>
      <c r="AE43211" s="1" t="s">
        <v>1</v>
      </c>
      <c r="AF43211" s="1" t="s">
        <v>3839</v>
      </c>
      <c r="AG43211">
        <v>442190</v>
      </c>
      <c r="AH43211">
        <v>16232</v>
      </c>
      <c r="AI43211" s="1" t="s">
        <v>1</v>
      </c>
      <c r="AJ43211">
        <v>1</v>
      </c>
      <c r="AL43211">
        <v>127.028400574218</v>
      </c>
      <c r="AM43211">
        <v>37.2891694271269</v>
      </c>
    </row>
    <row r="43212" spans="1:39" x14ac:dyDescent="0.3">
      <c r="A43212">
        <v>23418127</v>
      </c>
      <c r="B43212" s="1" t="s">
        <v>27956</v>
      </c>
      <c r="C43212" s="1" t="s">
        <v>1</v>
      </c>
      <c r="D43212" s="1" t="s">
        <v>52</v>
      </c>
      <c r="E43212" s="1" t="s">
        <v>53</v>
      </c>
      <c r="F43212" s="1" t="s">
        <v>54</v>
      </c>
      <c r="G43212" s="1" t="s">
        <v>55</v>
      </c>
      <c r="H43212" s="1" t="s">
        <v>1712</v>
      </c>
      <c r="I43212" s="1" t="s">
        <v>1713</v>
      </c>
      <c r="J43212" s="1" t="s">
        <v>58</v>
      </c>
      <c r="K43212" s="1" t="s">
        <v>59</v>
      </c>
      <c r="L43212">
        <v>41</v>
      </c>
      <c r="M43212" s="1" t="s">
        <v>10</v>
      </c>
      <c r="N43212">
        <v>41115</v>
      </c>
      <c r="O43212" s="1" t="s">
        <v>11</v>
      </c>
      <c r="P43212">
        <v>4111572000</v>
      </c>
      <c r="Q43212" s="1" t="s">
        <v>763</v>
      </c>
      <c r="R43212">
        <v>4111514000</v>
      </c>
      <c r="S43212" s="1" t="s">
        <v>13</v>
      </c>
      <c r="T43212" s="1" t="s">
        <v>78879</v>
      </c>
      <c r="U43212">
        <v>1</v>
      </c>
      <c r="V43212" s="1" t="s">
        <v>14</v>
      </c>
      <c r="W43212">
        <v>92</v>
      </c>
      <c r="X43212">
        <v>1</v>
      </c>
      <c r="Y43212" s="1" t="s">
        <v>9650</v>
      </c>
      <c r="Z43212" s="1" t="s">
        <v>77409</v>
      </c>
      <c r="AA43212" s="1" t="s">
        <v>4708</v>
      </c>
      <c r="AB43212">
        <v>4</v>
      </c>
      <c r="AD43212">
        <v>4.1115140001009199E+24</v>
      </c>
      <c r="AE43212" s="1" t="s">
        <v>9651</v>
      </c>
      <c r="AF43212" s="1" t="s">
        <v>9652</v>
      </c>
      <c r="AG43212">
        <v>442190</v>
      </c>
      <c r="AH43212">
        <v>16498</v>
      </c>
      <c r="AI43212" s="1" t="s">
        <v>1</v>
      </c>
      <c r="AK43212">
        <v>2</v>
      </c>
      <c r="AL43212">
        <v>127.04094929551999</v>
      </c>
      <c r="AM43212">
        <v>37.276124892415197</v>
      </c>
    </row>
    <row r="43213" spans="1:39" x14ac:dyDescent="0.3">
      <c r="A43213">
        <v>16989831</v>
      </c>
      <c r="B43213" s="1" t="s">
        <v>59836</v>
      </c>
      <c r="C43213" s="1" t="s">
        <v>1995</v>
      </c>
      <c r="D43213" s="1" t="s">
        <v>52</v>
      </c>
      <c r="E43213" s="1" t="s">
        <v>53</v>
      </c>
      <c r="F43213" s="1" t="s">
        <v>666</v>
      </c>
      <c r="G43213" s="1" t="s">
        <v>667</v>
      </c>
      <c r="H43213" s="1" t="s">
        <v>1895</v>
      </c>
      <c r="I43213" s="1" t="s">
        <v>1896</v>
      </c>
      <c r="J43213" s="1" t="s">
        <v>1897</v>
      </c>
      <c r="K43213" s="1" t="s">
        <v>1898</v>
      </c>
      <c r="L43213">
        <v>41</v>
      </c>
      <c r="M43213" s="1" t="s">
        <v>10</v>
      </c>
      <c r="N43213">
        <v>41115</v>
      </c>
      <c r="O43213" s="1" t="s">
        <v>11</v>
      </c>
      <c r="P43213">
        <v>4111573000</v>
      </c>
      <c r="Q43213" s="1" t="s">
        <v>73</v>
      </c>
      <c r="R43213">
        <v>4111514100</v>
      </c>
      <c r="S43213" s="1" t="s">
        <v>73</v>
      </c>
      <c r="T43213" s="1" t="s">
        <v>76444</v>
      </c>
      <c r="U43213">
        <v>1</v>
      </c>
      <c r="V43213" s="1" t="s">
        <v>14</v>
      </c>
      <c r="W43213">
        <v>1114</v>
      </c>
      <c r="X43213">
        <v>1</v>
      </c>
      <c r="Y43213" s="1" t="s">
        <v>1530</v>
      </c>
      <c r="Z43213" s="1" t="s">
        <v>76322</v>
      </c>
      <c r="AA43213" s="1" t="s">
        <v>1080</v>
      </c>
      <c r="AB43213">
        <v>154</v>
      </c>
      <c r="AD43213">
        <v>4.1115141001111398E+24</v>
      </c>
      <c r="AE43213" s="1" t="s">
        <v>1531</v>
      </c>
      <c r="AF43213" s="1" t="s">
        <v>1532</v>
      </c>
      <c r="AG43213">
        <v>442759</v>
      </c>
      <c r="AH43213">
        <v>16488</v>
      </c>
      <c r="AI43213" s="1" t="s">
        <v>1</v>
      </c>
      <c r="AJ43213">
        <v>9</v>
      </c>
      <c r="AL43213">
        <v>127.034309152592</v>
      </c>
      <c r="AM43213">
        <v>37.266303100252998</v>
      </c>
    </row>
    <row r="43214" spans="1:39" x14ac:dyDescent="0.3">
      <c r="A43214">
        <v>16972828</v>
      </c>
      <c r="B43214" s="1" t="s">
        <v>75283</v>
      </c>
      <c r="C43214" s="1" t="s">
        <v>1</v>
      </c>
      <c r="D43214" s="1" t="s">
        <v>52</v>
      </c>
      <c r="E43214" s="1" t="s">
        <v>53</v>
      </c>
      <c r="F43214" s="1" t="s">
        <v>592</v>
      </c>
      <c r="G43214" s="1" t="s">
        <v>593</v>
      </c>
      <c r="H43214" s="1" t="s">
        <v>2683</v>
      </c>
      <c r="I43214" s="1" t="s">
        <v>2684</v>
      </c>
      <c r="J43214" s="1" t="s">
        <v>596</v>
      </c>
      <c r="K43214" s="1" t="s">
        <v>597</v>
      </c>
      <c r="L43214">
        <v>41</v>
      </c>
      <c r="M43214" s="1" t="s">
        <v>10</v>
      </c>
      <c r="N43214">
        <v>41115</v>
      </c>
      <c r="O43214" s="1" t="s">
        <v>11</v>
      </c>
      <c r="P43214">
        <v>4111574000</v>
      </c>
      <c r="Q43214" s="1" t="s">
        <v>123</v>
      </c>
      <c r="R43214">
        <v>4111513000</v>
      </c>
      <c r="S43214" s="1" t="s">
        <v>234</v>
      </c>
      <c r="T43214" s="1" t="s">
        <v>93329</v>
      </c>
      <c r="U43214">
        <v>1</v>
      </c>
      <c r="V43214" s="1" t="s">
        <v>14</v>
      </c>
      <c r="W43214">
        <v>134</v>
      </c>
      <c r="X43214">
        <v>2</v>
      </c>
      <c r="Y43214" s="1" t="s">
        <v>75284</v>
      </c>
      <c r="Z43214" s="1" t="s">
        <v>88424</v>
      </c>
      <c r="AA43214" s="1" t="s">
        <v>49027</v>
      </c>
      <c r="AB43214">
        <v>38</v>
      </c>
      <c r="AD43214">
        <v>4.1115130001013398E+24</v>
      </c>
      <c r="AE43214" s="1" t="s">
        <v>1</v>
      </c>
      <c r="AF43214" s="1" t="s">
        <v>75285</v>
      </c>
      <c r="AG43214">
        <v>442040</v>
      </c>
      <c r="AH43214">
        <v>16251</v>
      </c>
      <c r="AI43214" s="1" t="s">
        <v>1</v>
      </c>
      <c r="AL43214">
        <v>127.014035158832</v>
      </c>
      <c r="AM43214">
        <v>37.283779282862703</v>
      </c>
    </row>
    <row r="43215" spans="1:39" x14ac:dyDescent="0.3">
      <c r="A43215">
        <v>16982335</v>
      </c>
      <c r="B43215" s="1" t="s">
        <v>14374</v>
      </c>
      <c r="C43215" s="1" t="s">
        <v>75286</v>
      </c>
      <c r="D43215" s="1" t="s">
        <v>216</v>
      </c>
      <c r="E43215" s="1" t="s">
        <v>217</v>
      </c>
      <c r="F43215" s="1" t="s">
        <v>218</v>
      </c>
      <c r="G43215" s="1" t="s">
        <v>219</v>
      </c>
      <c r="H43215" s="1" t="s">
        <v>1629</v>
      </c>
      <c r="I43215" s="1" t="s">
        <v>1630</v>
      </c>
      <c r="J43215" s="1" t="s">
        <v>1631</v>
      </c>
      <c r="K43215" s="1" t="s">
        <v>1632</v>
      </c>
      <c r="L43215">
        <v>41</v>
      </c>
      <c r="M43215" s="1" t="s">
        <v>10</v>
      </c>
      <c r="N43215">
        <v>41111</v>
      </c>
      <c r="O43215" s="1" t="s">
        <v>60</v>
      </c>
      <c r="P43215">
        <v>4111159100</v>
      </c>
      <c r="Q43215" s="1" t="s">
        <v>61</v>
      </c>
      <c r="R43215">
        <v>4111113500</v>
      </c>
      <c r="S43215" s="1" t="s">
        <v>61</v>
      </c>
      <c r="T43215" s="1" t="s">
        <v>85137</v>
      </c>
      <c r="U43215">
        <v>1</v>
      </c>
      <c r="V43215" s="1" t="s">
        <v>14</v>
      </c>
      <c r="W43215">
        <v>445</v>
      </c>
      <c r="X43215">
        <v>1</v>
      </c>
      <c r="Y43215" s="1" t="s">
        <v>33649</v>
      </c>
      <c r="Z43215" s="1" t="s">
        <v>76212</v>
      </c>
      <c r="AA43215" s="1" t="s">
        <v>694</v>
      </c>
      <c r="AB43215">
        <v>1003</v>
      </c>
      <c r="AD43215">
        <v>4.1111135001044498E+24</v>
      </c>
      <c r="AE43215" s="1" t="s">
        <v>27202</v>
      </c>
      <c r="AF43215" s="1" t="s">
        <v>33650</v>
      </c>
      <c r="AG43215">
        <v>440802</v>
      </c>
      <c r="AH43215">
        <v>16300</v>
      </c>
      <c r="AI43215" s="1" t="s">
        <v>1</v>
      </c>
      <c r="AJ43215">
        <v>2</v>
      </c>
      <c r="AL43215">
        <v>127.001654091162</v>
      </c>
      <c r="AM43215">
        <v>37.305878205922603</v>
      </c>
    </row>
    <row r="43216" spans="1:39" x14ac:dyDescent="0.3">
      <c r="A43216">
        <v>16987207</v>
      </c>
      <c r="B43216" s="1" t="s">
        <v>75287</v>
      </c>
      <c r="C43216" s="1" t="s">
        <v>36919</v>
      </c>
      <c r="D43216" s="1" t="s">
        <v>52</v>
      </c>
      <c r="E43216" s="1" t="s">
        <v>53</v>
      </c>
      <c r="F43216" s="1" t="s">
        <v>54</v>
      </c>
      <c r="G43216" s="1" t="s">
        <v>55</v>
      </c>
      <c r="H43216" s="1" t="s">
        <v>166</v>
      </c>
      <c r="I43216" s="1" t="s">
        <v>167</v>
      </c>
      <c r="J43216" s="1" t="s">
        <v>58</v>
      </c>
      <c r="K43216" s="1" t="s">
        <v>59</v>
      </c>
      <c r="L43216">
        <v>41</v>
      </c>
      <c r="M43216" s="1" t="s">
        <v>10</v>
      </c>
      <c r="N43216">
        <v>41113</v>
      </c>
      <c r="O43216" s="1" t="s">
        <v>33</v>
      </c>
      <c r="P43216">
        <v>4111366200</v>
      </c>
      <c r="Q43216" s="1" t="s">
        <v>925</v>
      </c>
      <c r="R43216">
        <v>4111313400</v>
      </c>
      <c r="S43216" s="1" t="s">
        <v>925</v>
      </c>
      <c r="T43216" s="1" t="s">
        <v>78775</v>
      </c>
      <c r="U43216">
        <v>1</v>
      </c>
      <c r="V43216" s="1" t="s">
        <v>14</v>
      </c>
      <c r="W43216">
        <v>1085</v>
      </c>
      <c r="X43216">
        <v>4</v>
      </c>
      <c r="Y43216" s="1" t="s">
        <v>9255</v>
      </c>
      <c r="Z43216" s="1" t="s">
        <v>76532</v>
      </c>
      <c r="AA43216" s="1" t="s">
        <v>1826</v>
      </c>
      <c r="AB43216">
        <v>116</v>
      </c>
      <c r="AD43216">
        <v>4.1113134001057199E+24</v>
      </c>
      <c r="AE43216" s="1" t="s">
        <v>1</v>
      </c>
      <c r="AF43216" s="1" t="s">
        <v>9256</v>
      </c>
      <c r="AG43216">
        <v>441460</v>
      </c>
      <c r="AH43216">
        <v>16388</v>
      </c>
      <c r="AI43216" s="1" t="s">
        <v>1</v>
      </c>
      <c r="AL43216">
        <v>126.94304882900001</v>
      </c>
      <c r="AM43216">
        <v>37.273894576267303</v>
      </c>
    </row>
    <row r="43217" spans="1:39" x14ac:dyDescent="0.3">
      <c r="A43217">
        <v>16990260</v>
      </c>
      <c r="B43217" s="1" t="s">
        <v>75288</v>
      </c>
      <c r="C43217" s="1" t="s">
        <v>1</v>
      </c>
      <c r="D43217" s="1" t="s">
        <v>52</v>
      </c>
      <c r="E43217" s="1" t="s">
        <v>53</v>
      </c>
      <c r="F43217" s="1" t="s">
        <v>1008</v>
      </c>
      <c r="G43217" s="1" t="s">
        <v>1009</v>
      </c>
      <c r="H43217" s="1" t="s">
        <v>1010</v>
      </c>
      <c r="I43217" s="1" t="s">
        <v>1011</v>
      </c>
      <c r="J43217" s="1" t="s">
        <v>1012</v>
      </c>
      <c r="K43217" s="1" t="s">
        <v>1013</v>
      </c>
      <c r="L43217">
        <v>41</v>
      </c>
      <c r="M43217" s="1" t="s">
        <v>10</v>
      </c>
      <c r="N43217">
        <v>41111</v>
      </c>
      <c r="O43217" s="1" t="s">
        <v>60</v>
      </c>
      <c r="P43217">
        <v>4111157200</v>
      </c>
      <c r="Q43217" s="1" t="s">
        <v>329</v>
      </c>
      <c r="R43217">
        <v>4111113000</v>
      </c>
      <c r="S43217" s="1" t="s">
        <v>210</v>
      </c>
      <c r="T43217" s="1" t="s">
        <v>76183</v>
      </c>
      <c r="U43217">
        <v>1</v>
      </c>
      <c r="V43217" s="1" t="s">
        <v>14</v>
      </c>
      <c r="W43217">
        <v>75</v>
      </c>
      <c r="X43217">
        <v>6</v>
      </c>
      <c r="Y43217" s="1" t="s">
        <v>572</v>
      </c>
      <c r="Z43217" s="1" t="s">
        <v>76184</v>
      </c>
      <c r="AA43217" s="1" t="s">
        <v>573</v>
      </c>
      <c r="AB43217">
        <v>249</v>
      </c>
      <c r="AD43217">
        <v>4.11111300010075E+24</v>
      </c>
      <c r="AE43217" s="1" t="s">
        <v>574</v>
      </c>
      <c r="AF43217" s="1" t="s">
        <v>575</v>
      </c>
      <c r="AG43217">
        <v>440834</v>
      </c>
      <c r="AH43217">
        <v>16317</v>
      </c>
      <c r="AI43217" s="1" t="s">
        <v>1</v>
      </c>
      <c r="AL43217">
        <v>126.99986080161899</v>
      </c>
      <c r="AM43217">
        <v>37.289670601985698</v>
      </c>
    </row>
    <row r="43218" spans="1:39" x14ac:dyDescent="0.3">
      <c r="A43218">
        <v>20968215</v>
      </c>
      <c r="B43218" s="1" t="s">
        <v>75289</v>
      </c>
      <c r="C43218" s="1" t="s">
        <v>1</v>
      </c>
      <c r="D43218" s="1" t="s">
        <v>2</v>
      </c>
      <c r="E43218" s="1" t="s">
        <v>3</v>
      </c>
      <c r="F43218" s="1" t="s">
        <v>720</v>
      </c>
      <c r="G43218" s="1" t="s">
        <v>721</v>
      </c>
      <c r="H43218" s="1" t="s">
        <v>3724</v>
      </c>
      <c r="I43218" s="1" t="s">
        <v>3725</v>
      </c>
      <c r="J43218" s="1" t="s">
        <v>3532</v>
      </c>
      <c r="K43218" s="1" t="s">
        <v>3533</v>
      </c>
      <c r="L43218">
        <v>41</v>
      </c>
      <c r="M43218" s="1" t="s">
        <v>10</v>
      </c>
      <c r="N43218">
        <v>41115</v>
      </c>
      <c r="O43218" s="1" t="s">
        <v>11</v>
      </c>
      <c r="P43218">
        <v>4111574000</v>
      </c>
      <c r="Q43218" s="1" t="s">
        <v>123</v>
      </c>
      <c r="R43218">
        <v>4111512400</v>
      </c>
      <c r="S43218" s="1" t="s">
        <v>686</v>
      </c>
      <c r="T43218" s="1" t="s">
        <v>76209</v>
      </c>
      <c r="U43218">
        <v>1</v>
      </c>
      <c r="V43218" s="1" t="s">
        <v>14</v>
      </c>
      <c r="W43218">
        <v>8</v>
      </c>
      <c r="Y43218" s="1" t="s">
        <v>687</v>
      </c>
      <c r="Z43218" s="1" t="s">
        <v>76210</v>
      </c>
      <c r="AA43218" s="1" t="s">
        <v>688</v>
      </c>
      <c r="AB43218">
        <v>6</v>
      </c>
      <c r="AD43218">
        <v>4.1115124001000801E+24</v>
      </c>
      <c r="AE43218" s="1" t="s">
        <v>689</v>
      </c>
      <c r="AF43218" s="1" t="s">
        <v>690</v>
      </c>
      <c r="AG43218">
        <v>442010</v>
      </c>
      <c r="AH43218">
        <v>16262</v>
      </c>
      <c r="AI43218" s="1" t="s">
        <v>691</v>
      </c>
      <c r="AJ43218">
        <v>1</v>
      </c>
      <c r="AL43218">
        <v>127.01863185719201</v>
      </c>
      <c r="AM43218">
        <v>37.277167460438001</v>
      </c>
    </row>
    <row r="43219" spans="1:39" x14ac:dyDescent="0.3">
      <c r="A43219">
        <v>20941776</v>
      </c>
      <c r="B43219" s="1" t="s">
        <v>75290</v>
      </c>
      <c r="C43219" s="1" t="s">
        <v>1</v>
      </c>
      <c r="D43219" s="1" t="s">
        <v>2</v>
      </c>
      <c r="E43219" s="1" t="s">
        <v>3</v>
      </c>
      <c r="F43219" s="1" t="s">
        <v>139</v>
      </c>
      <c r="G43219" s="1" t="s">
        <v>140</v>
      </c>
      <c r="H43219" s="1" t="s">
        <v>290</v>
      </c>
      <c r="I43219" s="1" t="s">
        <v>291</v>
      </c>
      <c r="J43219" s="1" t="s">
        <v>292</v>
      </c>
      <c r="K43219" s="1" t="s">
        <v>293</v>
      </c>
      <c r="L43219">
        <v>41</v>
      </c>
      <c r="M43219" s="1" t="s">
        <v>10</v>
      </c>
      <c r="N43219">
        <v>41113</v>
      </c>
      <c r="O43219" s="1" t="s">
        <v>33</v>
      </c>
      <c r="P43219">
        <v>4111352000</v>
      </c>
      <c r="Q43219" s="1" t="s">
        <v>318</v>
      </c>
      <c r="R43219">
        <v>4111312600</v>
      </c>
      <c r="S43219" s="1" t="s">
        <v>35</v>
      </c>
      <c r="T43219" s="1" t="s">
        <v>93330</v>
      </c>
      <c r="U43219">
        <v>1</v>
      </c>
      <c r="V43219" s="1" t="s">
        <v>14</v>
      </c>
      <c r="W43219">
        <v>220</v>
      </c>
      <c r="Y43219" s="1" t="s">
        <v>75291</v>
      </c>
      <c r="Z43219" s="1" t="s">
        <v>89396</v>
      </c>
      <c r="AA43219" s="1" t="s">
        <v>53863</v>
      </c>
      <c r="AB43219">
        <v>34</v>
      </c>
      <c r="AD43219">
        <v>4.1113126001021998E+24</v>
      </c>
      <c r="AE43219" s="1" t="s">
        <v>1</v>
      </c>
      <c r="AF43219" s="1" t="s">
        <v>75292</v>
      </c>
      <c r="AG43219">
        <v>441110</v>
      </c>
      <c r="AH43219">
        <v>16593</v>
      </c>
      <c r="AI43219" s="1" t="s">
        <v>1</v>
      </c>
      <c r="AL43219">
        <v>127.009349181685</v>
      </c>
      <c r="AM43219">
        <v>37.261861754501801</v>
      </c>
    </row>
    <row r="43220" spans="1:39" x14ac:dyDescent="0.3">
      <c r="A43220">
        <v>21923889</v>
      </c>
      <c r="B43220" s="1" t="s">
        <v>75293</v>
      </c>
      <c r="C43220" s="1" t="s">
        <v>1</v>
      </c>
      <c r="D43220" s="1" t="s">
        <v>117</v>
      </c>
      <c r="E43220" s="1" t="s">
        <v>118</v>
      </c>
      <c r="F43220" s="1" t="s">
        <v>1092</v>
      </c>
      <c r="G43220" s="1" t="s">
        <v>1093</v>
      </c>
      <c r="H43220" s="1" t="s">
        <v>2516</v>
      </c>
      <c r="I43220" s="1" t="s">
        <v>2517</v>
      </c>
      <c r="J43220" s="1" t="s">
        <v>2518</v>
      </c>
      <c r="K43220" s="1" t="s">
        <v>2519</v>
      </c>
      <c r="L43220">
        <v>41</v>
      </c>
      <c r="M43220" s="1" t="s">
        <v>10</v>
      </c>
      <c r="N43220">
        <v>41111</v>
      </c>
      <c r="O43220" s="1" t="s">
        <v>60</v>
      </c>
      <c r="P43220">
        <v>4111160000</v>
      </c>
      <c r="Q43220" s="1" t="s">
        <v>726</v>
      </c>
      <c r="R43220">
        <v>4111113700</v>
      </c>
      <c r="S43220" s="1" t="s">
        <v>726</v>
      </c>
      <c r="T43220" s="1" t="s">
        <v>93331</v>
      </c>
      <c r="U43220">
        <v>1</v>
      </c>
      <c r="V43220" s="1" t="s">
        <v>14</v>
      </c>
      <c r="W43220">
        <v>228</v>
      </c>
      <c r="X43220">
        <v>19</v>
      </c>
      <c r="Y43220" s="1" t="s">
        <v>75294</v>
      </c>
      <c r="Z43220" s="1" t="s">
        <v>84370</v>
      </c>
      <c r="AA43220" s="1" t="s">
        <v>30397</v>
      </c>
      <c r="AB43220">
        <v>18</v>
      </c>
      <c r="AC43220">
        <v>7</v>
      </c>
      <c r="AD43220">
        <v>4.1111137001022799E+24</v>
      </c>
      <c r="AE43220" s="1" t="s">
        <v>1</v>
      </c>
      <c r="AF43220" s="1" t="s">
        <v>75295</v>
      </c>
      <c r="AG43220">
        <v>440811</v>
      </c>
      <c r="AH43220">
        <v>16216</v>
      </c>
      <c r="AI43220" s="1" t="s">
        <v>1</v>
      </c>
      <c r="AL43220">
        <v>127.02955053162501</v>
      </c>
      <c r="AM43220">
        <v>37.2944682364054</v>
      </c>
    </row>
    <row r="43221" spans="1:39" x14ac:dyDescent="0.3">
      <c r="A43221">
        <v>16973001</v>
      </c>
      <c r="B43221" s="1" t="s">
        <v>23058</v>
      </c>
      <c r="C43221" s="1" t="s">
        <v>1</v>
      </c>
      <c r="D43221" s="1" t="s">
        <v>52</v>
      </c>
      <c r="E43221" s="1" t="s">
        <v>53</v>
      </c>
      <c r="F43221" s="1" t="s">
        <v>54</v>
      </c>
      <c r="G43221" s="1" t="s">
        <v>55</v>
      </c>
      <c r="H43221" s="1" t="s">
        <v>166</v>
      </c>
      <c r="I43221" s="1" t="s">
        <v>167</v>
      </c>
      <c r="J43221" s="1" t="s">
        <v>58</v>
      </c>
      <c r="K43221" s="1" t="s">
        <v>59</v>
      </c>
      <c r="L43221">
        <v>41</v>
      </c>
      <c r="M43221" s="1" t="s">
        <v>10</v>
      </c>
      <c r="N43221">
        <v>41111</v>
      </c>
      <c r="O43221" s="1" t="s">
        <v>60</v>
      </c>
      <c r="P43221">
        <v>4111156000</v>
      </c>
      <c r="Q43221" s="1" t="s">
        <v>250</v>
      </c>
      <c r="R43221">
        <v>4111112900</v>
      </c>
      <c r="S43221" s="1" t="s">
        <v>250</v>
      </c>
      <c r="T43221" s="1" t="s">
        <v>88053</v>
      </c>
      <c r="U43221">
        <v>1</v>
      </c>
      <c r="V43221" s="1" t="s">
        <v>14</v>
      </c>
      <c r="W43221">
        <v>495</v>
      </c>
      <c r="X43221">
        <v>48</v>
      </c>
      <c r="Y43221" s="1" t="s">
        <v>47271</v>
      </c>
      <c r="Z43221" s="1" t="s">
        <v>77706</v>
      </c>
      <c r="AA43221" s="1" t="s">
        <v>5657</v>
      </c>
      <c r="AB43221">
        <v>28</v>
      </c>
      <c r="AD43221">
        <v>4.1111129001049499E+24</v>
      </c>
      <c r="AE43221" s="1" t="s">
        <v>1</v>
      </c>
      <c r="AF43221" s="1" t="s">
        <v>47272</v>
      </c>
      <c r="AG43221">
        <v>440852</v>
      </c>
      <c r="AH43221">
        <v>16351</v>
      </c>
      <c r="AI43221" s="1" t="s">
        <v>1</v>
      </c>
      <c r="AL43221">
        <v>126.997219737037</v>
      </c>
      <c r="AM43221">
        <v>37.303416804489203</v>
      </c>
    </row>
    <row r="43222" spans="1:39" x14ac:dyDescent="0.3">
      <c r="A43222">
        <v>23103024</v>
      </c>
      <c r="B43222" s="1" t="s">
        <v>75296</v>
      </c>
      <c r="C43222" s="1" t="s">
        <v>1</v>
      </c>
      <c r="D43222" s="1" t="s">
        <v>117</v>
      </c>
      <c r="E43222" s="1" t="s">
        <v>118</v>
      </c>
      <c r="F43222" s="1" t="s">
        <v>504</v>
      </c>
      <c r="G43222" s="1" t="s">
        <v>505</v>
      </c>
      <c r="H43222" s="1" t="s">
        <v>506</v>
      </c>
      <c r="I43222" s="1" t="s">
        <v>507</v>
      </c>
      <c r="J43222" s="1" t="s">
        <v>508</v>
      </c>
      <c r="K43222" s="1" t="s">
        <v>509</v>
      </c>
      <c r="L43222">
        <v>41</v>
      </c>
      <c r="M43222" s="1" t="s">
        <v>10</v>
      </c>
      <c r="N43222">
        <v>41115</v>
      </c>
      <c r="O43222" s="1" t="s">
        <v>11</v>
      </c>
      <c r="P43222">
        <v>4111574000</v>
      </c>
      <c r="Q43222" s="1" t="s">
        <v>123</v>
      </c>
      <c r="R43222">
        <v>4111512700</v>
      </c>
      <c r="S43222" s="1" t="s">
        <v>2221</v>
      </c>
      <c r="T43222" s="1" t="s">
        <v>93332</v>
      </c>
      <c r="U43222">
        <v>1</v>
      </c>
      <c r="V43222" s="1" t="s">
        <v>14</v>
      </c>
      <c r="W43222">
        <v>131</v>
      </c>
      <c r="X43222">
        <v>15</v>
      </c>
      <c r="Y43222" s="1" t="s">
        <v>75297</v>
      </c>
      <c r="Z43222" s="1" t="s">
        <v>80084</v>
      </c>
      <c r="AA43222" s="1" t="s">
        <v>13815</v>
      </c>
      <c r="AB43222">
        <v>15</v>
      </c>
      <c r="AD43222">
        <v>4.1115127001013102E+24</v>
      </c>
      <c r="AE43222" s="1" t="s">
        <v>1</v>
      </c>
      <c r="AF43222" s="1" t="s">
        <v>75298</v>
      </c>
      <c r="AG43222">
        <v>442170</v>
      </c>
      <c r="AH43222">
        <v>16257</v>
      </c>
      <c r="AI43222" s="1" t="s">
        <v>1</v>
      </c>
      <c r="AL43222">
        <v>127.017724851822</v>
      </c>
      <c r="AM43222">
        <v>37.281016590537</v>
      </c>
    </row>
    <row r="43223" spans="1:39" x14ac:dyDescent="0.3">
      <c r="A43223">
        <v>28327260</v>
      </c>
      <c r="B43223" s="1" t="s">
        <v>54627</v>
      </c>
      <c r="C43223" s="1" t="s">
        <v>1</v>
      </c>
      <c r="D43223" s="1" t="s">
        <v>102</v>
      </c>
      <c r="E43223" s="1" t="s">
        <v>103</v>
      </c>
      <c r="F43223" s="1" t="s">
        <v>1017</v>
      </c>
      <c r="G43223" s="1" t="s">
        <v>1018</v>
      </c>
      <c r="H43223" s="1" t="s">
        <v>1019</v>
      </c>
      <c r="I43223" s="1" t="s">
        <v>1020</v>
      </c>
      <c r="J43223" s="1" t="s">
        <v>1021</v>
      </c>
      <c r="K43223" s="1" t="s">
        <v>1022</v>
      </c>
      <c r="L43223">
        <v>41</v>
      </c>
      <c r="M43223" s="1" t="s">
        <v>10</v>
      </c>
      <c r="N43223">
        <v>41117</v>
      </c>
      <c r="O43223" s="1" t="s">
        <v>19</v>
      </c>
      <c r="P43223">
        <v>4111751000</v>
      </c>
      <c r="Q43223" s="1" t="s">
        <v>342</v>
      </c>
      <c r="R43223">
        <v>4111710100</v>
      </c>
      <c r="S43223" s="1" t="s">
        <v>21</v>
      </c>
      <c r="T43223" s="1" t="s">
        <v>76674</v>
      </c>
      <c r="U43223">
        <v>1</v>
      </c>
      <c r="V43223" s="1" t="s">
        <v>14</v>
      </c>
      <c r="W43223">
        <v>176</v>
      </c>
      <c r="Y43223" s="1" t="s">
        <v>2295</v>
      </c>
      <c r="Z43223" s="1" t="s">
        <v>76675</v>
      </c>
      <c r="AA43223" s="1" t="s">
        <v>2296</v>
      </c>
      <c r="AB43223">
        <v>36</v>
      </c>
      <c r="AD43223">
        <v>4.11171010010176E+24</v>
      </c>
      <c r="AE43223" s="1" t="s">
        <v>2297</v>
      </c>
      <c r="AF43223" s="1" t="s">
        <v>2298</v>
      </c>
      <c r="AG43223">
        <v>443710</v>
      </c>
      <c r="AH43223">
        <v>16532</v>
      </c>
      <c r="AI43223" s="1" t="s">
        <v>1</v>
      </c>
      <c r="AK43223">
        <v>302</v>
      </c>
      <c r="AL43223">
        <v>127.04190198188201</v>
      </c>
      <c r="AM43223">
        <v>37.272131769082797</v>
      </c>
    </row>
    <row r="43224" spans="1:39" x14ac:dyDescent="0.3">
      <c r="A43224">
        <v>19958327</v>
      </c>
      <c r="B43224" s="1" t="s">
        <v>1939</v>
      </c>
      <c r="C43224" s="1" t="s">
        <v>1</v>
      </c>
      <c r="D43224" s="1" t="s">
        <v>52</v>
      </c>
      <c r="E43224" s="1" t="s">
        <v>53</v>
      </c>
      <c r="F43224" s="1" t="s">
        <v>757</v>
      </c>
      <c r="G43224" s="1" t="s">
        <v>758</v>
      </c>
      <c r="H43224" s="1" t="s">
        <v>759</v>
      </c>
      <c r="I43224" s="1" t="s">
        <v>760</v>
      </c>
      <c r="J43224" s="1" t="s">
        <v>761</v>
      </c>
      <c r="K43224" s="1" t="s">
        <v>762</v>
      </c>
      <c r="L43224">
        <v>41</v>
      </c>
      <c r="M43224" s="1" t="s">
        <v>10</v>
      </c>
      <c r="N43224">
        <v>41113</v>
      </c>
      <c r="O43224" s="1" t="s">
        <v>33</v>
      </c>
      <c r="P43224">
        <v>4111353000</v>
      </c>
      <c r="Q43224" s="1" t="s">
        <v>353</v>
      </c>
      <c r="R43224">
        <v>4111312600</v>
      </c>
      <c r="S43224" s="1" t="s">
        <v>35</v>
      </c>
      <c r="T43224" s="1" t="s">
        <v>82850</v>
      </c>
      <c r="U43224">
        <v>1</v>
      </c>
      <c r="V43224" s="1" t="s">
        <v>14</v>
      </c>
      <c r="W43224">
        <v>1146</v>
      </c>
      <c r="X43224">
        <v>12</v>
      </c>
      <c r="Y43224" s="1" t="s">
        <v>24344</v>
      </c>
      <c r="Z43224" s="1" t="s">
        <v>77913</v>
      </c>
      <c r="AA43224" s="1" t="s">
        <v>6318</v>
      </c>
      <c r="AB43224">
        <v>3</v>
      </c>
      <c r="AD43224">
        <v>4.1113126001114598E+24</v>
      </c>
      <c r="AE43224" s="1" t="s">
        <v>1</v>
      </c>
      <c r="AF43224" s="1" t="s">
        <v>24345</v>
      </c>
      <c r="AG43224">
        <v>441110</v>
      </c>
      <c r="AH43224">
        <v>16660</v>
      </c>
      <c r="AI43224" s="1" t="s">
        <v>1</v>
      </c>
      <c r="AL43224">
        <v>127.014832197082</v>
      </c>
      <c r="AM43224">
        <v>37.244246127102898</v>
      </c>
    </row>
    <row r="43225" spans="1:39" x14ac:dyDescent="0.3">
      <c r="A43225">
        <v>28140070</v>
      </c>
      <c r="B43225" s="1" t="s">
        <v>75299</v>
      </c>
      <c r="C43225" s="1" t="s">
        <v>1</v>
      </c>
      <c r="D43225" s="1" t="s">
        <v>2</v>
      </c>
      <c r="E43225" s="1" t="s">
        <v>3</v>
      </c>
      <c r="F43225" s="1" t="s">
        <v>3097</v>
      </c>
      <c r="G43225" s="1" t="s">
        <v>3098</v>
      </c>
      <c r="H43225" s="1" t="s">
        <v>3099</v>
      </c>
      <c r="I43225" s="1" t="s">
        <v>3100</v>
      </c>
      <c r="J43225" s="1" t="s">
        <v>3101</v>
      </c>
      <c r="K43225" s="1" t="s">
        <v>3102</v>
      </c>
      <c r="L43225">
        <v>41</v>
      </c>
      <c r="M43225" s="1" t="s">
        <v>10</v>
      </c>
      <c r="N43225">
        <v>41117</v>
      </c>
      <c r="O43225" s="1" t="s">
        <v>19</v>
      </c>
      <c r="P43225">
        <v>4111760000</v>
      </c>
      <c r="Q43225" s="1" t="s">
        <v>843</v>
      </c>
      <c r="R43225">
        <v>4111710300</v>
      </c>
      <c r="S43225" s="1" t="s">
        <v>844</v>
      </c>
      <c r="T43225" s="1" t="s">
        <v>79317</v>
      </c>
      <c r="U43225">
        <v>1</v>
      </c>
      <c r="V43225" s="1" t="s">
        <v>14</v>
      </c>
      <c r="W43225">
        <v>1369</v>
      </c>
      <c r="X43225">
        <v>3</v>
      </c>
      <c r="Y43225" s="1" t="s">
        <v>11123</v>
      </c>
      <c r="Z43225" s="1" t="s">
        <v>79318</v>
      </c>
      <c r="AA43225" s="1" t="s">
        <v>11124</v>
      </c>
      <c r="AB43225">
        <v>8</v>
      </c>
      <c r="AD43225">
        <v>4.1117103001136899E+24</v>
      </c>
      <c r="AE43225" s="1" t="s">
        <v>1</v>
      </c>
      <c r="AF43225" s="1" t="s">
        <v>11125</v>
      </c>
      <c r="AG43225">
        <v>443270</v>
      </c>
      <c r="AH43225">
        <v>16509</v>
      </c>
      <c r="AI43225" s="1" t="s">
        <v>1</v>
      </c>
      <c r="AK43225">
        <v>202</v>
      </c>
      <c r="AL43225">
        <v>127.052111987947</v>
      </c>
      <c r="AM43225">
        <v>37.284261530129399</v>
      </c>
    </row>
    <row r="43226" spans="1:39" x14ac:dyDescent="0.3">
      <c r="A43226">
        <v>20945553</v>
      </c>
      <c r="B43226" s="1" t="s">
        <v>75300</v>
      </c>
      <c r="C43226" s="1" t="s">
        <v>1</v>
      </c>
      <c r="D43226" s="1" t="s">
        <v>117</v>
      </c>
      <c r="E43226" s="1" t="s">
        <v>118</v>
      </c>
      <c r="F43226" s="1" t="s">
        <v>1092</v>
      </c>
      <c r="G43226" s="1" t="s">
        <v>1093</v>
      </c>
      <c r="H43226" s="1" t="s">
        <v>1094</v>
      </c>
      <c r="I43226" s="1" t="s">
        <v>1095</v>
      </c>
      <c r="J43226" s="1" t="s">
        <v>1</v>
      </c>
      <c r="K43226" s="1" t="s">
        <v>1</v>
      </c>
      <c r="L43226">
        <v>41</v>
      </c>
      <c r="M43226" s="1" t="s">
        <v>10</v>
      </c>
      <c r="N43226">
        <v>41115</v>
      </c>
      <c r="O43226" s="1" t="s">
        <v>11</v>
      </c>
      <c r="P43226">
        <v>4111565000</v>
      </c>
      <c r="Q43226" s="1" t="s">
        <v>366</v>
      </c>
      <c r="R43226">
        <v>4111513300</v>
      </c>
      <c r="S43226" s="1" t="s">
        <v>366</v>
      </c>
      <c r="T43226" s="1" t="s">
        <v>92818</v>
      </c>
      <c r="U43226">
        <v>1</v>
      </c>
      <c r="V43226" s="1" t="s">
        <v>14</v>
      </c>
      <c r="W43226">
        <v>186</v>
      </c>
      <c r="X43226">
        <v>13</v>
      </c>
      <c r="Y43226" s="1" t="s">
        <v>72028</v>
      </c>
      <c r="Z43226" s="1" t="s">
        <v>76133</v>
      </c>
      <c r="AA43226" s="1" t="s">
        <v>368</v>
      </c>
      <c r="AB43226">
        <v>656</v>
      </c>
      <c r="AD43226">
        <v>4.1115133001018602E+24</v>
      </c>
      <c r="AE43226" s="1" t="s">
        <v>1</v>
      </c>
      <c r="AF43226" s="1" t="s">
        <v>72029</v>
      </c>
      <c r="AG43226">
        <v>442844</v>
      </c>
      <c r="AH43226">
        <v>16469</v>
      </c>
      <c r="AI43226" s="1" t="s">
        <v>1</v>
      </c>
      <c r="AL43226">
        <v>127.016667382478</v>
      </c>
      <c r="AM43226">
        <v>37.266950840942798</v>
      </c>
    </row>
    <row r="43227" spans="1:39" x14ac:dyDescent="0.3">
      <c r="A43227">
        <v>24039814</v>
      </c>
      <c r="B43227" s="1" t="s">
        <v>75301</v>
      </c>
      <c r="C43227" s="1" t="s">
        <v>1</v>
      </c>
      <c r="D43227" s="1" t="s">
        <v>2</v>
      </c>
      <c r="E43227" s="1" t="s">
        <v>3</v>
      </c>
      <c r="F43227" s="1" t="s">
        <v>27</v>
      </c>
      <c r="G43227" s="1" t="s">
        <v>28</v>
      </c>
      <c r="H43227" s="1" t="s">
        <v>850</v>
      </c>
      <c r="I43227" s="1" t="s">
        <v>851</v>
      </c>
      <c r="J43227" s="1" t="s">
        <v>852</v>
      </c>
      <c r="K43227" s="1" t="s">
        <v>853</v>
      </c>
      <c r="L43227">
        <v>41</v>
      </c>
      <c r="M43227" s="1" t="s">
        <v>10</v>
      </c>
      <c r="N43227">
        <v>41113</v>
      </c>
      <c r="O43227" s="1" t="s">
        <v>33</v>
      </c>
      <c r="P43227">
        <v>4111369000</v>
      </c>
      <c r="Q43227" s="1" t="s">
        <v>110</v>
      </c>
      <c r="R43227">
        <v>4111313600</v>
      </c>
      <c r="S43227" s="1" t="s">
        <v>111</v>
      </c>
      <c r="T43227" s="1" t="s">
        <v>93333</v>
      </c>
      <c r="U43227">
        <v>1</v>
      </c>
      <c r="V43227" s="1" t="s">
        <v>14</v>
      </c>
      <c r="W43227">
        <v>577</v>
      </c>
      <c r="X43227">
        <v>8</v>
      </c>
      <c r="Y43227" s="1" t="s">
        <v>75302</v>
      </c>
      <c r="Z43227" s="1" t="s">
        <v>84814</v>
      </c>
      <c r="AA43227" s="1" t="s">
        <v>32246</v>
      </c>
      <c r="AB43227">
        <v>12</v>
      </c>
      <c r="AD43227">
        <v>4.1113136001057699E+24</v>
      </c>
      <c r="AE43227" s="1" t="s">
        <v>1</v>
      </c>
      <c r="AF43227" s="1" t="s">
        <v>75303</v>
      </c>
      <c r="AG43227">
        <v>441400</v>
      </c>
      <c r="AH43227">
        <v>16671</v>
      </c>
      <c r="AI43227" s="1" t="s">
        <v>1</v>
      </c>
      <c r="AK43227">
        <v>101</v>
      </c>
      <c r="AL43227">
        <v>127.029270639152</v>
      </c>
      <c r="AM43227">
        <v>37.236336625719801</v>
      </c>
    </row>
    <row r="43228" spans="1:39" x14ac:dyDescent="0.3">
      <c r="A43228">
        <v>11393468</v>
      </c>
      <c r="B43228" s="1" t="s">
        <v>17077</v>
      </c>
      <c r="C43228" s="1" t="s">
        <v>476</v>
      </c>
      <c r="D43228" s="1" t="s">
        <v>2</v>
      </c>
      <c r="E43228" s="1" t="s">
        <v>3</v>
      </c>
      <c r="F43228" s="1" t="s">
        <v>139</v>
      </c>
      <c r="G43228" s="1" t="s">
        <v>140</v>
      </c>
      <c r="H43228" s="1" t="s">
        <v>290</v>
      </c>
      <c r="I43228" s="1" t="s">
        <v>291</v>
      </c>
      <c r="J43228" s="1" t="s">
        <v>292</v>
      </c>
      <c r="K43228" s="1" t="s">
        <v>293</v>
      </c>
      <c r="L43228">
        <v>41</v>
      </c>
      <c r="M43228" s="1" t="s">
        <v>10</v>
      </c>
      <c r="N43228">
        <v>41117</v>
      </c>
      <c r="O43228" s="1" t="s">
        <v>19</v>
      </c>
      <c r="P43228">
        <v>4111759000</v>
      </c>
      <c r="Q43228" s="1" t="s">
        <v>198</v>
      </c>
      <c r="R43228">
        <v>4111710600</v>
      </c>
      <c r="S43228" s="1" t="s">
        <v>670</v>
      </c>
      <c r="T43228" s="1" t="s">
        <v>84477</v>
      </c>
      <c r="U43228">
        <v>1</v>
      </c>
      <c r="V43228" s="1" t="s">
        <v>14</v>
      </c>
      <c r="W43228">
        <v>937</v>
      </c>
      <c r="X43228">
        <v>3</v>
      </c>
      <c r="Y43228" s="1" t="s">
        <v>30810</v>
      </c>
      <c r="Z43228" s="1" t="s">
        <v>77306</v>
      </c>
      <c r="AA43228" s="1" t="s">
        <v>4390</v>
      </c>
      <c r="AB43228">
        <v>35</v>
      </c>
      <c r="AD43228">
        <v>4.1117106001093698E+24</v>
      </c>
      <c r="AE43228" s="1" t="s">
        <v>1</v>
      </c>
      <c r="AF43228" s="1" t="s">
        <v>30811</v>
      </c>
      <c r="AG43228">
        <v>443390</v>
      </c>
      <c r="AH43228">
        <v>16683</v>
      </c>
      <c r="AI43228" s="1" t="s">
        <v>1</v>
      </c>
      <c r="AL43228">
        <v>127.044867425855</v>
      </c>
      <c r="AM43228">
        <v>37.247132408225497</v>
      </c>
    </row>
    <row r="43229" spans="1:39" x14ac:dyDescent="0.3">
      <c r="A43229">
        <v>16978520</v>
      </c>
      <c r="B43229" s="1" t="s">
        <v>75304</v>
      </c>
      <c r="C43229" s="1" t="s">
        <v>1</v>
      </c>
      <c r="D43229" s="1" t="s">
        <v>52</v>
      </c>
      <c r="E43229" s="1" t="s">
        <v>53</v>
      </c>
      <c r="F43229" s="1" t="s">
        <v>442</v>
      </c>
      <c r="G43229" s="1" t="s">
        <v>443</v>
      </c>
      <c r="H43229" s="1" t="s">
        <v>444</v>
      </c>
      <c r="I43229" s="1" t="s">
        <v>445</v>
      </c>
      <c r="J43229" s="1" t="s">
        <v>446</v>
      </c>
      <c r="K43229" s="1" t="s">
        <v>447</v>
      </c>
      <c r="L43229">
        <v>41</v>
      </c>
      <c r="M43229" s="1" t="s">
        <v>10</v>
      </c>
      <c r="N43229">
        <v>41117</v>
      </c>
      <c r="O43229" s="1" t="s">
        <v>19</v>
      </c>
      <c r="P43229">
        <v>4111755000</v>
      </c>
      <c r="Q43229" s="1" t="s">
        <v>150</v>
      </c>
      <c r="R43229">
        <v>4111710200</v>
      </c>
      <c r="S43229" s="1" t="s">
        <v>150</v>
      </c>
      <c r="T43229" s="1" t="s">
        <v>93334</v>
      </c>
      <c r="U43229">
        <v>1</v>
      </c>
      <c r="V43229" s="1" t="s">
        <v>14</v>
      </c>
      <c r="W43229">
        <v>29</v>
      </c>
      <c r="X43229">
        <v>32</v>
      </c>
      <c r="Y43229" s="1" t="s">
        <v>75305</v>
      </c>
      <c r="Z43229" s="1" t="s">
        <v>76520</v>
      </c>
      <c r="AA43229" s="1" t="s">
        <v>1793</v>
      </c>
      <c r="AB43229">
        <v>47</v>
      </c>
      <c r="AD43229">
        <v>4.1117102001002901E+24</v>
      </c>
      <c r="AE43229" s="1" t="s">
        <v>1</v>
      </c>
      <c r="AF43229" s="1" t="s">
        <v>75306</v>
      </c>
      <c r="AG43229">
        <v>443821</v>
      </c>
      <c r="AH43229">
        <v>16502</v>
      </c>
      <c r="AI43229" s="1" t="s">
        <v>1</v>
      </c>
      <c r="AJ43229">
        <v>1</v>
      </c>
      <c r="AL43229">
        <v>127.044860533812</v>
      </c>
      <c r="AM43229">
        <v>37.277138702580402</v>
      </c>
    </row>
    <row r="43230" spans="1:39" x14ac:dyDescent="0.3">
      <c r="A43230">
        <v>16970237</v>
      </c>
      <c r="B43230" s="1" t="s">
        <v>75307</v>
      </c>
      <c r="C43230" s="1" t="s">
        <v>1</v>
      </c>
      <c r="D43230" s="1" t="s">
        <v>52</v>
      </c>
      <c r="E43230" s="1" t="s">
        <v>53</v>
      </c>
      <c r="F43230" s="1" t="s">
        <v>757</v>
      </c>
      <c r="G43230" s="1" t="s">
        <v>758</v>
      </c>
      <c r="H43230" s="1" t="s">
        <v>759</v>
      </c>
      <c r="I43230" s="1" t="s">
        <v>760</v>
      </c>
      <c r="J43230" s="1" t="s">
        <v>761</v>
      </c>
      <c r="K43230" s="1" t="s">
        <v>762</v>
      </c>
      <c r="L43230">
        <v>41</v>
      </c>
      <c r="M43230" s="1" t="s">
        <v>10</v>
      </c>
      <c r="N43230">
        <v>41117</v>
      </c>
      <c r="O43230" s="1" t="s">
        <v>19</v>
      </c>
      <c r="P43230">
        <v>4111761000</v>
      </c>
      <c r="Q43230" s="1" t="s">
        <v>1212</v>
      </c>
      <c r="R43230">
        <v>4111710400</v>
      </c>
      <c r="S43230" s="1" t="s">
        <v>1213</v>
      </c>
      <c r="T43230" s="1" t="s">
        <v>78713</v>
      </c>
      <c r="U43230">
        <v>1</v>
      </c>
      <c r="V43230" s="1" t="s">
        <v>14</v>
      </c>
      <c r="W43230">
        <v>855</v>
      </c>
      <c r="X43230">
        <v>2</v>
      </c>
      <c r="Y43230" s="1" t="s">
        <v>9031</v>
      </c>
      <c r="Z43230" s="1" t="s">
        <v>77436</v>
      </c>
      <c r="AA43230" s="1" t="s">
        <v>4785</v>
      </c>
      <c r="AB43230">
        <v>140</v>
      </c>
      <c r="AD43230">
        <v>4.1117104001085499E+24</v>
      </c>
      <c r="AE43230" s="1" t="s">
        <v>9032</v>
      </c>
      <c r="AF43230" s="1" t="s">
        <v>9033</v>
      </c>
      <c r="AG43230">
        <v>443280</v>
      </c>
      <c r="AH43230">
        <v>16514</v>
      </c>
      <c r="AI43230" s="1" t="s">
        <v>1</v>
      </c>
      <c r="AL43230">
        <v>127.059434005551</v>
      </c>
      <c r="AM43230">
        <v>37.285824756666401</v>
      </c>
    </row>
    <row r="43231" spans="1:39" x14ac:dyDescent="0.3">
      <c r="A43231">
        <v>16986360</v>
      </c>
      <c r="B43231" s="1" t="s">
        <v>75308</v>
      </c>
      <c r="C43231" s="1" t="s">
        <v>1</v>
      </c>
      <c r="D43231" s="1" t="s">
        <v>52</v>
      </c>
      <c r="E43231" s="1" t="s">
        <v>53</v>
      </c>
      <c r="F43231" s="1" t="s">
        <v>54</v>
      </c>
      <c r="G43231" s="1" t="s">
        <v>55</v>
      </c>
      <c r="H43231" s="1" t="s">
        <v>998</v>
      </c>
      <c r="I43231" s="1" t="s">
        <v>999</v>
      </c>
      <c r="J43231" s="1" t="s">
        <v>58</v>
      </c>
      <c r="K43231" s="1" t="s">
        <v>59</v>
      </c>
      <c r="L43231">
        <v>41</v>
      </c>
      <c r="M43231" s="1" t="s">
        <v>10</v>
      </c>
      <c r="N43231">
        <v>41113</v>
      </c>
      <c r="O43231" s="1" t="s">
        <v>33</v>
      </c>
      <c r="P43231">
        <v>4111366200</v>
      </c>
      <c r="Q43231" s="1" t="s">
        <v>925</v>
      </c>
      <c r="R43231">
        <v>4111313400</v>
      </c>
      <c r="S43231" s="1" t="s">
        <v>925</v>
      </c>
      <c r="T43231" s="1" t="s">
        <v>82154</v>
      </c>
      <c r="U43231">
        <v>1</v>
      </c>
      <c r="V43231" s="1" t="s">
        <v>14</v>
      </c>
      <c r="W43231">
        <v>1118</v>
      </c>
      <c r="X43231">
        <v>1</v>
      </c>
      <c r="Y43231" s="1" t="s">
        <v>21682</v>
      </c>
      <c r="Z43231" s="1" t="s">
        <v>76532</v>
      </c>
      <c r="AA43231" s="1" t="s">
        <v>1826</v>
      </c>
      <c r="AB43231">
        <v>204</v>
      </c>
      <c r="AD43231">
        <v>4.1113134001111799E+24</v>
      </c>
      <c r="AE43231" s="1" t="s">
        <v>21683</v>
      </c>
      <c r="AF43231" s="1" t="s">
        <v>21684</v>
      </c>
      <c r="AG43231">
        <v>441460</v>
      </c>
      <c r="AH43231">
        <v>16397</v>
      </c>
      <c r="AI43231" s="1" t="s">
        <v>1</v>
      </c>
      <c r="AK43231">
        <v>721</v>
      </c>
      <c r="AL43231">
        <v>126.95333488352</v>
      </c>
      <c r="AM43231">
        <v>37.2736976229384</v>
      </c>
    </row>
    <row r="43232" spans="1:39" x14ac:dyDescent="0.3">
      <c r="A43232">
        <v>23288734</v>
      </c>
      <c r="B43232" s="1" t="s">
        <v>59522</v>
      </c>
      <c r="C43232" s="1" t="s">
        <v>1</v>
      </c>
      <c r="D43232" s="1" t="s">
        <v>52</v>
      </c>
      <c r="E43232" s="1" t="s">
        <v>53</v>
      </c>
      <c r="F43232" s="1" t="s">
        <v>603</v>
      </c>
      <c r="G43232" s="1" t="s">
        <v>604</v>
      </c>
      <c r="H43232" s="1" t="s">
        <v>605</v>
      </c>
      <c r="I43232" s="1" t="s">
        <v>606</v>
      </c>
      <c r="J43232" s="1" t="s">
        <v>607</v>
      </c>
      <c r="K43232" s="1" t="s">
        <v>608</v>
      </c>
      <c r="L43232">
        <v>41</v>
      </c>
      <c r="M43232" s="1" t="s">
        <v>10</v>
      </c>
      <c r="N43232">
        <v>41115</v>
      </c>
      <c r="O43232" s="1" t="s">
        <v>11</v>
      </c>
      <c r="P43232">
        <v>4111574000</v>
      </c>
      <c r="Q43232" s="1" t="s">
        <v>123</v>
      </c>
      <c r="R43232">
        <v>4111512700</v>
      </c>
      <c r="S43232" s="1" t="s">
        <v>2221</v>
      </c>
      <c r="T43232" s="1" t="s">
        <v>86180</v>
      </c>
      <c r="U43232">
        <v>1</v>
      </c>
      <c r="V43232" s="1" t="s">
        <v>14</v>
      </c>
      <c r="W43232">
        <v>120</v>
      </c>
      <c r="Y43232" s="1" t="s">
        <v>38253</v>
      </c>
      <c r="Z43232" s="1" t="s">
        <v>76579</v>
      </c>
      <c r="AA43232" s="1" t="s">
        <v>1987</v>
      </c>
      <c r="AB43232">
        <v>297</v>
      </c>
      <c r="AD43232">
        <v>4.1115127001012001E+24</v>
      </c>
      <c r="AE43232" s="1" t="s">
        <v>1</v>
      </c>
      <c r="AF43232" s="1" t="s">
        <v>38254</v>
      </c>
      <c r="AG43232">
        <v>442170</v>
      </c>
      <c r="AH43232">
        <v>16257</v>
      </c>
      <c r="AI43232" s="1" t="s">
        <v>1</v>
      </c>
      <c r="AJ43232">
        <v>1</v>
      </c>
      <c r="AL43232">
        <v>127.018145633947</v>
      </c>
      <c r="AM43232">
        <v>37.279875701106697</v>
      </c>
    </row>
    <row r="43233" spans="1:39" x14ac:dyDescent="0.3">
      <c r="A43233">
        <v>16992820</v>
      </c>
      <c r="B43233" s="1" t="s">
        <v>75309</v>
      </c>
      <c r="C43233" s="1" t="s">
        <v>2030</v>
      </c>
      <c r="D43233" s="1" t="s">
        <v>52</v>
      </c>
      <c r="E43233" s="1" t="s">
        <v>53</v>
      </c>
      <c r="F43233" s="1" t="s">
        <v>54</v>
      </c>
      <c r="G43233" s="1" t="s">
        <v>55</v>
      </c>
      <c r="H43233" s="1" t="s">
        <v>166</v>
      </c>
      <c r="I43233" s="1" t="s">
        <v>167</v>
      </c>
      <c r="J43233" s="1" t="s">
        <v>58</v>
      </c>
      <c r="K43233" s="1" t="s">
        <v>59</v>
      </c>
      <c r="L43233">
        <v>41</v>
      </c>
      <c r="M43233" s="1" t="s">
        <v>10</v>
      </c>
      <c r="N43233">
        <v>41117</v>
      </c>
      <c r="O43233" s="1" t="s">
        <v>19</v>
      </c>
      <c r="P43233">
        <v>4111758000</v>
      </c>
      <c r="Q43233" s="1" t="s">
        <v>95</v>
      </c>
      <c r="R43233">
        <v>4111710500</v>
      </c>
      <c r="S43233" s="1" t="s">
        <v>96</v>
      </c>
      <c r="T43233" s="1" t="s">
        <v>77535</v>
      </c>
      <c r="U43233">
        <v>1</v>
      </c>
      <c r="V43233" s="1" t="s">
        <v>14</v>
      </c>
      <c r="W43233">
        <v>981</v>
      </c>
      <c r="X43233">
        <v>2</v>
      </c>
      <c r="Y43233" s="1" t="s">
        <v>5076</v>
      </c>
      <c r="Z43233" s="1" t="s">
        <v>76384</v>
      </c>
      <c r="AA43233" s="1" t="s">
        <v>1302</v>
      </c>
      <c r="AB43233">
        <v>1566</v>
      </c>
      <c r="AD43233">
        <v>4.11171050010981E+24</v>
      </c>
      <c r="AE43233" s="1" t="s">
        <v>1</v>
      </c>
      <c r="AF43233" s="1" t="s">
        <v>5077</v>
      </c>
      <c r="AG43233">
        <v>443813</v>
      </c>
      <c r="AH43233">
        <v>16693</v>
      </c>
      <c r="AI43233" s="1" t="s">
        <v>1</v>
      </c>
      <c r="AL43233">
        <v>127.061890026361</v>
      </c>
      <c r="AM43233">
        <v>37.245123886855097</v>
      </c>
    </row>
    <row r="43234" spans="1:39" x14ac:dyDescent="0.3">
      <c r="A43234">
        <v>25559993</v>
      </c>
      <c r="B43234" s="1" t="s">
        <v>75310</v>
      </c>
      <c r="C43234" s="1" t="s">
        <v>1</v>
      </c>
      <c r="D43234" s="1" t="s">
        <v>117</v>
      </c>
      <c r="E43234" s="1" t="s">
        <v>118</v>
      </c>
      <c r="F43234" s="1" t="s">
        <v>270</v>
      </c>
      <c r="G43234" s="1" t="s">
        <v>271</v>
      </c>
      <c r="H43234" s="1" t="s">
        <v>272</v>
      </c>
      <c r="I43234" s="1" t="s">
        <v>273</v>
      </c>
      <c r="J43234" s="1" t="s">
        <v>1</v>
      </c>
      <c r="K43234" s="1" t="s">
        <v>1</v>
      </c>
      <c r="L43234">
        <v>41</v>
      </c>
      <c r="M43234" s="1" t="s">
        <v>10</v>
      </c>
      <c r="N43234">
        <v>41113</v>
      </c>
      <c r="O43234" s="1" t="s">
        <v>33</v>
      </c>
      <c r="P43234">
        <v>4111368000</v>
      </c>
      <c r="Q43234" s="1" t="s">
        <v>453</v>
      </c>
      <c r="R43234">
        <v>4111313700</v>
      </c>
      <c r="S43234" s="1" t="s">
        <v>173</v>
      </c>
      <c r="T43234" s="1" t="s">
        <v>77624</v>
      </c>
      <c r="U43234">
        <v>1</v>
      </c>
      <c r="V43234" s="1" t="s">
        <v>14</v>
      </c>
      <c r="W43234">
        <v>1265</v>
      </c>
      <c r="Y43234" s="1" t="s">
        <v>5383</v>
      </c>
      <c r="Z43234" s="1" t="s">
        <v>76155</v>
      </c>
      <c r="AA43234" s="1" t="s">
        <v>455</v>
      </c>
      <c r="AB43234">
        <v>110</v>
      </c>
      <c r="AD43234">
        <v>4.11131370011265E+24</v>
      </c>
      <c r="AE43234" s="1" t="s">
        <v>5384</v>
      </c>
      <c r="AF43234" s="1" t="s">
        <v>5385</v>
      </c>
      <c r="AG43234">
        <v>441722</v>
      </c>
      <c r="AH43234">
        <v>16560</v>
      </c>
      <c r="AI43234" s="1" t="s">
        <v>1</v>
      </c>
      <c r="AJ43234">
        <v>1</v>
      </c>
      <c r="AL43234">
        <v>127.02707466605899</v>
      </c>
      <c r="AM43234">
        <v>37.249357423153903</v>
      </c>
    </row>
    <row r="43235" spans="1:39" x14ac:dyDescent="0.3">
      <c r="A43235">
        <v>16986944</v>
      </c>
      <c r="B43235" s="1" t="s">
        <v>75311</v>
      </c>
      <c r="C43235" s="1" t="s">
        <v>1</v>
      </c>
      <c r="D43235" s="1" t="s">
        <v>102</v>
      </c>
      <c r="E43235" s="1" t="s">
        <v>103</v>
      </c>
      <c r="F43235" s="1" t="s">
        <v>323</v>
      </c>
      <c r="G43235" s="1" t="s">
        <v>324</v>
      </c>
      <c r="H43235" s="1" t="s">
        <v>325</v>
      </c>
      <c r="I43235" s="1" t="s">
        <v>326</v>
      </c>
      <c r="J43235" s="1" t="s">
        <v>327</v>
      </c>
      <c r="K43235" s="1" t="s">
        <v>328</v>
      </c>
      <c r="L43235">
        <v>41</v>
      </c>
      <c r="M43235" s="1" t="s">
        <v>10</v>
      </c>
      <c r="N43235">
        <v>41113</v>
      </c>
      <c r="O43235" s="1" t="s">
        <v>33</v>
      </c>
      <c r="P43235">
        <v>4111366200</v>
      </c>
      <c r="Q43235" s="1" t="s">
        <v>925</v>
      </c>
      <c r="R43235">
        <v>4111313400</v>
      </c>
      <c r="S43235" s="1" t="s">
        <v>925</v>
      </c>
      <c r="T43235" s="1" t="s">
        <v>80626</v>
      </c>
      <c r="U43235">
        <v>1</v>
      </c>
      <c r="V43235" s="1" t="s">
        <v>14</v>
      </c>
      <c r="W43235">
        <v>1147</v>
      </c>
      <c r="Y43235" s="1" t="s">
        <v>15722</v>
      </c>
      <c r="Z43235" s="1" t="s">
        <v>77485</v>
      </c>
      <c r="AA43235" s="1" t="s">
        <v>4931</v>
      </c>
      <c r="AB43235">
        <v>43</v>
      </c>
      <c r="AD43235">
        <v>4.1113134001114698E+24</v>
      </c>
      <c r="AE43235" s="1" t="s">
        <v>15723</v>
      </c>
      <c r="AF43235" s="1" t="s">
        <v>15724</v>
      </c>
      <c r="AG43235">
        <v>441460</v>
      </c>
      <c r="AH43235">
        <v>16397</v>
      </c>
      <c r="AI43235" s="1" t="s">
        <v>1</v>
      </c>
      <c r="AL43235">
        <v>126.95175509311299</v>
      </c>
      <c r="AM43235">
        <v>37.269718877992503</v>
      </c>
    </row>
    <row r="43236" spans="1:39" x14ac:dyDescent="0.3">
      <c r="A43236">
        <v>22902888</v>
      </c>
      <c r="B43236" s="1" t="s">
        <v>75312</v>
      </c>
      <c r="C43236" s="1" t="s">
        <v>1</v>
      </c>
      <c r="D43236" s="1" t="s">
        <v>102</v>
      </c>
      <c r="E43236" s="1" t="s">
        <v>103</v>
      </c>
      <c r="F43236" s="1" t="s">
        <v>1017</v>
      </c>
      <c r="G43236" s="1" t="s">
        <v>1018</v>
      </c>
      <c r="H43236" s="1" t="s">
        <v>1019</v>
      </c>
      <c r="I43236" s="1" t="s">
        <v>1020</v>
      </c>
      <c r="J43236" s="1" t="s">
        <v>1021</v>
      </c>
      <c r="K43236" s="1" t="s">
        <v>1022</v>
      </c>
      <c r="L43236">
        <v>41</v>
      </c>
      <c r="M43236" s="1" t="s">
        <v>10</v>
      </c>
      <c r="N43236">
        <v>41111</v>
      </c>
      <c r="O43236" s="1" t="s">
        <v>60</v>
      </c>
      <c r="P43236">
        <v>4111156600</v>
      </c>
      <c r="Q43236" s="1" t="s">
        <v>377</v>
      </c>
      <c r="R43236">
        <v>4111113200</v>
      </c>
      <c r="S43236" s="1" t="s">
        <v>448</v>
      </c>
      <c r="T43236" s="1" t="s">
        <v>77193</v>
      </c>
      <c r="U43236">
        <v>1</v>
      </c>
      <c r="V43236" s="1" t="s">
        <v>14</v>
      </c>
      <c r="W43236">
        <v>105</v>
      </c>
      <c r="X43236">
        <v>8</v>
      </c>
      <c r="Y43236" s="1" t="s">
        <v>4001</v>
      </c>
      <c r="Z43236" s="1" t="s">
        <v>77132</v>
      </c>
      <c r="AA43236" s="1" t="s">
        <v>3782</v>
      </c>
      <c r="AB43236">
        <v>35</v>
      </c>
      <c r="AC43236">
        <v>2</v>
      </c>
      <c r="AD43236">
        <v>4.1111132001010502E+24</v>
      </c>
      <c r="AE43236" s="1" t="s">
        <v>1</v>
      </c>
      <c r="AF43236" s="1" t="s">
        <v>4002</v>
      </c>
      <c r="AG43236">
        <v>440824</v>
      </c>
      <c r="AH43236">
        <v>16357</v>
      </c>
      <c r="AI43236" s="1" t="s">
        <v>1</v>
      </c>
      <c r="AK43236">
        <v>2</v>
      </c>
      <c r="AL43236">
        <v>126.97053222333101</v>
      </c>
      <c r="AM43236">
        <v>37.304169841192298</v>
      </c>
    </row>
    <row r="43237" spans="1:39" x14ac:dyDescent="0.3">
      <c r="A43237">
        <v>23191872</v>
      </c>
      <c r="B43237" s="1" t="s">
        <v>75313</v>
      </c>
      <c r="C43237" s="1" t="s">
        <v>1</v>
      </c>
      <c r="D43237" s="1" t="s">
        <v>52</v>
      </c>
      <c r="E43237" s="1" t="s">
        <v>53</v>
      </c>
      <c r="F43237" s="1" t="s">
        <v>2307</v>
      </c>
      <c r="G43237" s="1" t="s">
        <v>2308</v>
      </c>
      <c r="H43237" s="1" t="s">
        <v>4050</v>
      </c>
      <c r="I43237" s="1" t="s">
        <v>4051</v>
      </c>
      <c r="J43237" s="1" t="s">
        <v>1</v>
      </c>
      <c r="K43237" s="1" t="s">
        <v>1</v>
      </c>
      <c r="L43237">
        <v>41</v>
      </c>
      <c r="M43237" s="1" t="s">
        <v>10</v>
      </c>
      <c r="N43237">
        <v>41115</v>
      </c>
      <c r="O43237" s="1" t="s">
        <v>11</v>
      </c>
      <c r="P43237">
        <v>4111567000</v>
      </c>
      <c r="Q43237" s="1" t="s">
        <v>882</v>
      </c>
      <c r="R43237">
        <v>4111513700</v>
      </c>
      <c r="S43237" s="1" t="s">
        <v>882</v>
      </c>
      <c r="T43237" s="1" t="s">
        <v>93335</v>
      </c>
      <c r="U43237">
        <v>1</v>
      </c>
      <c r="V43237" s="1" t="s">
        <v>14</v>
      </c>
      <c r="W43237">
        <v>305</v>
      </c>
      <c r="X43237">
        <v>7</v>
      </c>
      <c r="Y43237" s="1" t="s">
        <v>75314</v>
      </c>
      <c r="Z43237" s="1" t="s">
        <v>79431</v>
      </c>
      <c r="AA43237" s="1" t="s">
        <v>11533</v>
      </c>
      <c r="AB43237">
        <v>6</v>
      </c>
      <c r="AD43237">
        <v>4.1115137001030501E+24</v>
      </c>
      <c r="AE43237" s="1" t="s">
        <v>75315</v>
      </c>
      <c r="AF43237" s="1" t="s">
        <v>75316</v>
      </c>
      <c r="AG43237">
        <v>442090</v>
      </c>
      <c r="AH43237">
        <v>16454</v>
      </c>
      <c r="AI43237" s="1" t="s">
        <v>1</v>
      </c>
      <c r="AK43237">
        <v>201</v>
      </c>
      <c r="AL43237">
        <v>127.002958810463</v>
      </c>
      <c r="AM43237">
        <v>37.270269326990501</v>
      </c>
    </row>
    <row r="43238" spans="1:39" x14ac:dyDescent="0.3">
      <c r="A43238">
        <v>16986093</v>
      </c>
      <c r="B43238" s="1" t="s">
        <v>75317</v>
      </c>
      <c r="C43238" s="1" t="s">
        <v>1</v>
      </c>
      <c r="D43238" s="1" t="s">
        <v>52</v>
      </c>
      <c r="E43238" s="1" t="s">
        <v>53</v>
      </c>
      <c r="F43238" s="1" t="s">
        <v>54</v>
      </c>
      <c r="G43238" s="1" t="s">
        <v>55</v>
      </c>
      <c r="H43238" s="1" t="s">
        <v>166</v>
      </c>
      <c r="I43238" s="1" t="s">
        <v>167</v>
      </c>
      <c r="J43238" s="1" t="s">
        <v>58</v>
      </c>
      <c r="K43238" s="1" t="s">
        <v>59</v>
      </c>
      <c r="L43238">
        <v>41</v>
      </c>
      <c r="M43238" s="1" t="s">
        <v>10</v>
      </c>
      <c r="N43238">
        <v>41115</v>
      </c>
      <c r="O43238" s="1" t="s">
        <v>11</v>
      </c>
      <c r="P43238">
        <v>4111573000</v>
      </c>
      <c r="Q43238" s="1" t="s">
        <v>73</v>
      </c>
      <c r="R43238">
        <v>4111514100</v>
      </c>
      <c r="S43238" s="1" t="s">
        <v>73</v>
      </c>
      <c r="T43238" s="1" t="s">
        <v>87047</v>
      </c>
      <c r="U43238">
        <v>1</v>
      </c>
      <c r="V43238" s="1" t="s">
        <v>14</v>
      </c>
      <c r="W43238">
        <v>1003</v>
      </c>
      <c r="X43238">
        <v>27</v>
      </c>
      <c r="Y43238" s="1" t="s">
        <v>42435</v>
      </c>
      <c r="Z43238" s="1" t="s">
        <v>76269</v>
      </c>
      <c r="AA43238" s="1" t="s">
        <v>901</v>
      </c>
      <c r="AB43238">
        <v>158</v>
      </c>
      <c r="AD43238">
        <v>4.1115141001100301E+24</v>
      </c>
      <c r="AE43238" s="1" t="s">
        <v>1</v>
      </c>
      <c r="AF43238" s="1" t="s">
        <v>42436</v>
      </c>
      <c r="AG43238">
        <v>442833</v>
      </c>
      <c r="AH43238">
        <v>16479</v>
      </c>
      <c r="AI43238" s="1" t="s">
        <v>1</v>
      </c>
      <c r="AJ43238">
        <v>1</v>
      </c>
      <c r="AL43238">
        <v>127.021354508985</v>
      </c>
      <c r="AM43238">
        <v>37.265448816908801</v>
      </c>
    </row>
    <row r="43239" spans="1:39" x14ac:dyDescent="0.3">
      <c r="A43239">
        <v>23483171</v>
      </c>
      <c r="B43239" s="1" t="s">
        <v>19160</v>
      </c>
      <c r="C43239" s="1" t="s">
        <v>6466</v>
      </c>
      <c r="D43239" s="1" t="s">
        <v>52</v>
      </c>
      <c r="E43239" s="1" t="s">
        <v>53</v>
      </c>
      <c r="F43239" s="1" t="s">
        <v>757</v>
      </c>
      <c r="G43239" s="1" t="s">
        <v>758</v>
      </c>
      <c r="H43239" s="1" t="s">
        <v>759</v>
      </c>
      <c r="I43239" s="1" t="s">
        <v>760</v>
      </c>
      <c r="J43239" s="1" t="s">
        <v>761</v>
      </c>
      <c r="K43239" s="1" t="s">
        <v>762</v>
      </c>
      <c r="L43239">
        <v>41</v>
      </c>
      <c r="M43239" s="1" t="s">
        <v>10</v>
      </c>
      <c r="N43239">
        <v>41113</v>
      </c>
      <c r="O43239" s="1" t="s">
        <v>33</v>
      </c>
      <c r="P43239">
        <v>4111367000</v>
      </c>
      <c r="Q43239" s="1" t="s">
        <v>260</v>
      </c>
      <c r="R43239">
        <v>4111313700</v>
      </c>
      <c r="S43239" s="1" t="s">
        <v>173</v>
      </c>
      <c r="T43239" s="1" t="s">
        <v>82343</v>
      </c>
      <c r="U43239">
        <v>1</v>
      </c>
      <c r="V43239" s="1" t="s">
        <v>14</v>
      </c>
      <c r="W43239">
        <v>1008</v>
      </c>
      <c r="X43239">
        <v>1</v>
      </c>
      <c r="Y43239" s="1" t="s">
        <v>22384</v>
      </c>
      <c r="Z43239" s="1" t="s">
        <v>76399</v>
      </c>
      <c r="AA43239" s="1" t="s">
        <v>1360</v>
      </c>
      <c r="AB43239">
        <v>667</v>
      </c>
      <c r="AD43239">
        <v>4.11131370011008E+24</v>
      </c>
      <c r="AE43239" s="1" t="s">
        <v>1</v>
      </c>
      <c r="AF43239" s="1" t="s">
        <v>22385</v>
      </c>
      <c r="AG43239">
        <v>441822</v>
      </c>
      <c r="AH43239">
        <v>16571</v>
      </c>
      <c r="AI43239" s="1" t="s">
        <v>1</v>
      </c>
      <c r="AJ43239">
        <v>1</v>
      </c>
      <c r="AL43239">
        <v>127.024410709148</v>
      </c>
      <c r="AM43239">
        <v>37.260139588021602</v>
      </c>
    </row>
    <row r="43240" spans="1:39" x14ac:dyDescent="0.3">
      <c r="A43240">
        <v>23431456</v>
      </c>
      <c r="B43240" s="1" t="s">
        <v>4113</v>
      </c>
      <c r="C43240" s="1" t="s">
        <v>1</v>
      </c>
      <c r="D43240" s="1" t="s">
        <v>117</v>
      </c>
      <c r="E43240" s="1" t="s">
        <v>118</v>
      </c>
      <c r="F43240" s="1" t="s">
        <v>270</v>
      </c>
      <c r="G43240" s="1" t="s">
        <v>271</v>
      </c>
      <c r="H43240" s="1" t="s">
        <v>642</v>
      </c>
      <c r="I43240" s="1" t="s">
        <v>643</v>
      </c>
      <c r="J43240" s="1" t="s">
        <v>644</v>
      </c>
      <c r="K43240" s="1" t="s">
        <v>645</v>
      </c>
      <c r="L43240">
        <v>41</v>
      </c>
      <c r="M43240" s="1" t="s">
        <v>10</v>
      </c>
      <c r="N43240">
        <v>41117</v>
      </c>
      <c r="O43240" s="1" t="s">
        <v>19</v>
      </c>
      <c r="P43240">
        <v>4111761000</v>
      </c>
      <c r="Q43240" s="1" t="s">
        <v>1212</v>
      </c>
      <c r="R43240">
        <v>4111710400</v>
      </c>
      <c r="S43240" s="1" t="s">
        <v>1213</v>
      </c>
      <c r="T43240" s="1" t="s">
        <v>92387</v>
      </c>
      <c r="U43240">
        <v>1</v>
      </c>
      <c r="V43240" s="1" t="s">
        <v>14</v>
      </c>
      <c r="W43240">
        <v>970</v>
      </c>
      <c r="X43240">
        <v>6</v>
      </c>
      <c r="Y43240" s="1" t="s">
        <v>69441</v>
      </c>
      <c r="Z43240" s="1" t="s">
        <v>77134</v>
      </c>
      <c r="AA43240" s="1" t="s">
        <v>3788</v>
      </c>
      <c r="AB43240">
        <v>276</v>
      </c>
      <c r="AD43240">
        <v>4.1117104001096999E+24</v>
      </c>
      <c r="AE43240" s="1" t="s">
        <v>1</v>
      </c>
      <c r="AF43240" s="1" t="s">
        <v>69442</v>
      </c>
      <c r="AG43240">
        <v>443280</v>
      </c>
      <c r="AH43240">
        <v>16512</v>
      </c>
      <c r="AI43240" s="1" t="s">
        <v>1</v>
      </c>
      <c r="AL43240">
        <v>127.070554944127</v>
      </c>
      <c r="AM43240">
        <v>37.293049230204801</v>
      </c>
    </row>
    <row r="43241" spans="1:39" x14ac:dyDescent="0.3">
      <c r="A43241">
        <v>19902789</v>
      </c>
      <c r="B43241" s="1" t="s">
        <v>75318</v>
      </c>
      <c r="C43241" s="1" t="s">
        <v>1</v>
      </c>
      <c r="D43241" s="1" t="s">
        <v>52</v>
      </c>
      <c r="E43241" s="1" t="s">
        <v>53</v>
      </c>
      <c r="F43241" s="1" t="s">
        <v>832</v>
      </c>
      <c r="G43241" s="1" t="s">
        <v>833</v>
      </c>
      <c r="H43241" s="1" t="s">
        <v>1490</v>
      </c>
      <c r="I43241" s="1" t="s">
        <v>1491</v>
      </c>
      <c r="J43241" s="1" t="s">
        <v>836</v>
      </c>
      <c r="K43241" s="1" t="s">
        <v>837</v>
      </c>
      <c r="L43241">
        <v>41</v>
      </c>
      <c r="M43241" s="1" t="s">
        <v>10</v>
      </c>
      <c r="N43241">
        <v>41113</v>
      </c>
      <c r="O43241" s="1" t="s">
        <v>33</v>
      </c>
      <c r="P43241">
        <v>4111353000</v>
      </c>
      <c r="Q43241" s="1" t="s">
        <v>353</v>
      </c>
      <c r="R43241">
        <v>4111312600</v>
      </c>
      <c r="S43241" s="1" t="s">
        <v>35</v>
      </c>
      <c r="T43241" s="1" t="s">
        <v>93336</v>
      </c>
      <c r="U43241">
        <v>1</v>
      </c>
      <c r="V43241" s="1" t="s">
        <v>14</v>
      </c>
      <c r="W43241">
        <v>1146</v>
      </c>
      <c r="X43241">
        <v>22</v>
      </c>
      <c r="Y43241" s="1" t="s">
        <v>75319</v>
      </c>
      <c r="Z43241" s="1" t="s">
        <v>78860</v>
      </c>
      <c r="AA43241" s="1" t="s">
        <v>9582</v>
      </c>
      <c r="AB43241">
        <v>5</v>
      </c>
      <c r="AD43241">
        <v>4.1113126001114598E+24</v>
      </c>
      <c r="AE43241" s="1" t="s">
        <v>1</v>
      </c>
      <c r="AF43241" s="1" t="s">
        <v>75320</v>
      </c>
      <c r="AG43241">
        <v>441110</v>
      </c>
      <c r="AH43241">
        <v>16658</v>
      </c>
      <c r="AI43241" s="1" t="s">
        <v>1</v>
      </c>
      <c r="AL43241">
        <v>127.014762944884</v>
      </c>
      <c r="AM43241">
        <v>37.245236752142702</v>
      </c>
    </row>
    <row r="43242" spans="1:39" x14ac:dyDescent="0.3">
      <c r="A43242">
        <v>23328043</v>
      </c>
      <c r="B43242" s="1" t="s">
        <v>70397</v>
      </c>
      <c r="C43242" s="1" t="s">
        <v>1</v>
      </c>
      <c r="D43242" s="1" t="s">
        <v>117</v>
      </c>
      <c r="E43242" s="1" t="s">
        <v>118</v>
      </c>
      <c r="F43242" s="1" t="s">
        <v>270</v>
      </c>
      <c r="G43242" s="1" t="s">
        <v>271</v>
      </c>
      <c r="H43242" s="1" t="s">
        <v>272</v>
      </c>
      <c r="I43242" s="1" t="s">
        <v>273</v>
      </c>
      <c r="J43242" s="1" t="s">
        <v>1</v>
      </c>
      <c r="K43242" s="1" t="s">
        <v>1</v>
      </c>
      <c r="L43242">
        <v>41</v>
      </c>
      <c r="M43242" s="1" t="s">
        <v>10</v>
      </c>
      <c r="N43242">
        <v>41117</v>
      </c>
      <c r="O43242" s="1" t="s">
        <v>19</v>
      </c>
      <c r="P43242">
        <v>4111759000</v>
      </c>
      <c r="Q43242" s="1" t="s">
        <v>198</v>
      </c>
      <c r="R43242">
        <v>4111710700</v>
      </c>
      <c r="S43242" s="1" t="s">
        <v>199</v>
      </c>
      <c r="T43242" s="1" t="s">
        <v>82568</v>
      </c>
      <c r="U43242">
        <v>1</v>
      </c>
      <c r="V43242" s="1" t="s">
        <v>14</v>
      </c>
      <c r="W43242">
        <v>649</v>
      </c>
      <c r="X43242">
        <v>25</v>
      </c>
      <c r="Y43242" s="1" t="s">
        <v>23244</v>
      </c>
      <c r="Z43242" s="1" t="s">
        <v>76518</v>
      </c>
      <c r="AA43242" s="1" t="s">
        <v>1787</v>
      </c>
      <c r="AB43242">
        <v>64</v>
      </c>
      <c r="AD43242">
        <v>4.1117107001064901E+24</v>
      </c>
      <c r="AE43242" s="1" t="s">
        <v>1</v>
      </c>
      <c r="AF43242" s="1" t="s">
        <v>23245</v>
      </c>
      <c r="AG43242">
        <v>443400</v>
      </c>
      <c r="AH43242">
        <v>16686</v>
      </c>
      <c r="AI43242" s="1" t="s">
        <v>1</v>
      </c>
      <c r="AJ43242">
        <v>1</v>
      </c>
      <c r="AL43242">
        <v>127.05183384452</v>
      </c>
      <c r="AM43242">
        <v>37.236294156222399</v>
      </c>
    </row>
    <row r="43243" spans="1:39" x14ac:dyDescent="0.3">
      <c r="A43243">
        <v>16977013</v>
      </c>
      <c r="B43243" s="1" t="s">
        <v>75321</v>
      </c>
      <c r="C43243" s="1" t="s">
        <v>1</v>
      </c>
      <c r="D43243" s="1" t="s">
        <v>52</v>
      </c>
      <c r="E43243" s="1" t="s">
        <v>53</v>
      </c>
      <c r="F43243" s="1" t="s">
        <v>1008</v>
      </c>
      <c r="G43243" s="1" t="s">
        <v>1009</v>
      </c>
      <c r="H43243" s="1" t="s">
        <v>1010</v>
      </c>
      <c r="I43243" s="1" t="s">
        <v>1011</v>
      </c>
      <c r="J43243" s="1" t="s">
        <v>1012</v>
      </c>
      <c r="K43243" s="1" t="s">
        <v>1013</v>
      </c>
      <c r="L43243">
        <v>41</v>
      </c>
      <c r="M43243" s="1" t="s">
        <v>10</v>
      </c>
      <c r="N43243">
        <v>41115</v>
      </c>
      <c r="O43243" s="1" t="s">
        <v>11</v>
      </c>
      <c r="P43243">
        <v>4111574000</v>
      </c>
      <c r="Q43243" s="1" t="s">
        <v>123</v>
      </c>
      <c r="R43243">
        <v>4111513000</v>
      </c>
      <c r="S43243" s="1" t="s">
        <v>234</v>
      </c>
      <c r="T43243" s="1" t="s">
        <v>76707</v>
      </c>
      <c r="U43243">
        <v>1</v>
      </c>
      <c r="V43243" s="1" t="s">
        <v>14</v>
      </c>
      <c r="W43243">
        <v>10</v>
      </c>
      <c r="X43243">
        <v>1</v>
      </c>
      <c r="Y43243" s="1" t="s">
        <v>2409</v>
      </c>
      <c r="Z43243" s="1" t="s">
        <v>76133</v>
      </c>
      <c r="AA43243" s="1" t="s">
        <v>368</v>
      </c>
      <c r="AB43243">
        <v>863</v>
      </c>
      <c r="AD43243">
        <v>4.1115130001001002E+24</v>
      </c>
      <c r="AE43243" s="1" t="s">
        <v>1</v>
      </c>
      <c r="AF43243" s="1" t="s">
        <v>2410</v>
      </c>
      <c r="AG43243">
        <v>442040</v>
      </c>
      <c r="AH43243">
        <v>16252</v>
      </c>
      <c r="AI43243" s="1" t="s">
        <v>1</v>
      </c>
      <c r="AL43243">
        <v>127.015450412137</v>
      </c>
      <c r="AM43243">
        <v>37.285079616126801</v>
      </c>
    </row>
    <row r="43244" spans="1:39" x14ac:dyDescent="0.3">
      <c r="A43244">
        <v>20947996</v>
      </c>
      <c r="B43244" s="1" t="s">
        <v>75322</v>
      </c>
      <c r="C43244" s="1" t="s">
        <v>1</v>
      </c>
      <c r="D43244" s="1" t="s">
        <v>2</v>
      </c>
      <c r="E43244" s="1" t="s">
        <v>3</v>
      </c>
      <c r="F43244" s="1" t="s">
        <v>720</v>
      </c>
      <c r="G43244" s="1" t="s">
        <v>721</v>
      </c>
      <c r="H43244" s="1" t="s">
        <v>797</v>
      </c>
      <c r="I43244" s="1" t="s">
        <v>798</v>
      </c>
      <c r="J43244" s="1" t="s">
        <v>799</v>
      </c>
      <c r="K43244" s="1" t="s">
        <v>800</v>
      </c>
      <c r="L43244">
        <v>41</v>
      </c>
      <c r="M43244" s="1" t="s">
        <v>10</v>
      </c>
      <c r="N43244">
        <v>41113</v>
      </c>
      <c r="O43244" s="1" t="s">
        <v>33</v>
      </c>
      <c r="P43244">
        <v>4111368000</v>
      </c>
      <c r="Q43244" s="1" t="s">
        <v>453</v>
      </c>
      <c r="R43244">
        <v>4111313700</v>
      </c>
      <c r="S43244" s="1" t="s">
        <v>173</v>
      </c>
      <c r="T43244" s="1" t="s">
        <v>85345</v>
      </c>
      <c r="U43244">
        <v>1</v>
      </c>
      <c r="V43244" s="1" t="s">
        <v>14</v>
      </c>
      <c r="W43244">
        <v>1061</v>
      </c>
      <c r="X43244">
        <v>12</v>
      </c>
      <c r="Y43244" s="1" t="s">
        <v>34527</v>
      </c>
      <c r="Z43244" s="1" t="s">
        <v>78771</v>
      </c>
      <c r="AA43244" s="1" t="s">
        <v>9240</v>
      </c>
      <c r="AB43244">
        <v>9</v>
      </c>
      <c r="AC43244">
        <v>21</v>
      </c>
      <c r="AD43244">
        <v>4.1113137001106098E+24</v>
      </c>
      <c r="AE43244" s="1" t="s">
        <v>1</v>
      </c>
      <c r="AF43244" s="1" t="s">
        <v>34528</v>
      </c>
      <c r="AG43244">
        <v>441824</v>
      </c>
      <c r="AH43244">
        <v>16581</v>
      </c>
      <c r="AI43244" s="1" t="s">
        <v>1</v>
      </c>
      <c r="AL43244">
        <v>127.023478988939</v>
      </c>
      <c r="AM43244">
        <v>37.255464257033502</v>
      </c>
    </row>
    <row r="43245" spans="1:39" x14ac:dyDescent="0.3">
      <c r="A43245">
        <v>16993104</v>
      </c>
      <c r="B43245" s="1" t="s">
        <v>75323</v>
      </c>
      <c r="C43245" s="1" t="s">
        <v>8328</v>
      </c>
      <c r="D43245" s="1" t="s">
        <v>52</v>
      </c>
      <c r="E43245" s="1" t="s">
        <v>53</v>
      </c>
      <c r="F43245" s="1" t="s">
        <v>54</v>
      </c>
      <c r="G43245" s="1" t="s">
        <v>55</v>
      </c>
      <c r="H43245" s="1" t="s">
        <v>56</v>
      </c>
      <c r="I43245" s="1" t="s">
        <v>57</v>
      </c>
      <c r="J43245" s="1" t="s">
        <v>58</v>
      </c>
      <c r="K43245" s="1" t="s">
        <v>59</v>
      </c>
      <c r="L43245">
        <v>41</v>
      </c>
      <c r="M43245" s="1" t="s">
        <v>10</v>
      </c>
      <c r="N43245">
        <v>41117</v>
      </c>
      <c r="O43245" s="1" t="s">
        <v>19</v>
      </c>
      <c r="P43245">
        <v>4111759600</v>
      </c>
      <c r="Q43245" s="1" t="s">
        <v>9301</v>
      </c>
      <c r="R43245">
        <v>4111710700</v>
      </c>
      <c r="S43245" s="1" t="s">
        <v>199</v>
      </c>
      <c r="T43245" s="1" t="s">
        <v>76517</v>
      </c>
      <c r="U43245">
        <v>1</v>
      </c>
      <c r="V43245" s="1" t="s">
        <v>14</v>
      </c>
      <c r="W43245">
        <v>649</v>
      </c>
      <c r="X43245">
        <v>38</v>
      </c>
      <c r="Y43245" s="1" t="s">
        <v>1786</v>
      </c>
      <c r="Z43245" s="1" t="s">
        <v>76518</v>
      </c>
      <c r="AA43245" s="1" t="s">
        <v>1787</v>
      </c>
      <c r="AB43245">
        <v>92</v>
      </c>
      <c r="AD43245">
        <v>4.1117107001064901E+24</v>
      </c>
      <c r="AE43245" s="1" t="s">
        <v>1788</v>
      </c>
      <c r="AF43245" s="1" t="s">
        <v>1789</v>
      </c>
      <c r="AG43245">
        <v>443400</v>
      </c>
      <c r="AH43245">
        <v>16686</v>
      </c>
      <c r="AI43245" s="1" t="s">
        <v>1</v>
      </c>
      <c r="AL43245">
        <v>127.05168140120099</v>
      </c>
      <c r="AM43245">
        <v>37.2349683244177</v>
      </c>
    </row>
    <row r="43246" spans="1:39" x14ac:dyDescent="0.3">
      <c r="A43246">
        <v>20981659</v>
      </c>
      <c r="B43246" s="1" t="s">
        <v>75324</v>
      </c>
      <c r="C43246" s="1" t="s">
        <v>75325</v>
      </c>
      <c r="D43246" s="1" t="s">
        <v>2</v>
      </c>
      <c r="E43246" s="1" t="s">
        <v>3</v>
      </c>
      <c r="F43246" s="1" t="s">
        <v>1335</v>
      </c>
      <c r="G43246" s="1" t="s">
        <v>1336</v>
      </c>
      <c r="H43246" s="1" t="s">
        <v>1337</v>
      </c>
      <c r="I43246" s="1" t="s">
        <v>1338</v>
      </c>
      <c r="J43246" s="1" t="s">
        <v>1339</v>
      </c>
      <c r="K43246" s="1" t="s">
        <v>1340</v>
      </c>
      <c r="L43246">
        <v>41</v>
      </c>
      <c r="M43246" s="1" t="s">
        <v>10</v>
      </c>
      <c r="N43246">
        <v>41113</v>
      </c>
      <c r="O43246" s="1" t="s">
        <v>33</v>
      </c>
      <c r="P43246">
        <v>4111367000</v>
      </c>
      <c r="Q43246" s="1" t="s">
        <v>260</v>
      </c>
      <c r="R43246">
        <v>4111313700</v>
      </c>
      <c r="S43246" s="1" t="s">
        <v>173</v>
      </c>
      <c r="T43246" s="1" t="s">
        <v>77275</v>
      </c>
      <c r="U43246">
        <v>1</v>
      </c>
      <c r="V43246" s="1" t="s">
        <v>14</v>
      </c>
      <c r="W43246">
        <v>1166</v>
      </c>
      <c r="X43246">
        <v>1</v>
      </c>
      <c r="Y43246" s="1" t="s">
        <v>4280</v>
      </c>
      <c r="Z43246" s="1" t="s">
        <v>76399</v>
      </c>
      <c r="AA43246" s="1" t="s">
        <v>1360</v>
      </c>
      <c r="AB43246">
        <v>770</v>
      </c>
      <c r="AD43246">
        <v>4.11131370011166E+24</v>
      </c>
      <c r="AE43246" s="1" t="s">
        <v>1</v>
      </c>
      <c r="AF43246" s="1" t="s">
        <v>4281</v>
      </c>
      <c r="AG43246">
        <v>441826</v>
      </c>
      <c r="AH43246">
        <v>16562</v>
      </c>
      <c r="AI43246" s="1" t="s">
        <v>1</v>
      </c>
      <c r="AJ43246">
        <v>1</v>
      </c>
      <c r="AL43246">
        <v>127.035198838919</v>
      </c>
      <c r="AM43246">
        <v>37.256659669414098</v>
      </c>
    </row>
    <row r="43247" spans="1:39" x14ac:dyDescent="0.3">
      <c r="A43247">
        <v>20981720</v>
      </c>
      <c r="B43247" s="1" t="s">
        <v>24774</v>
      </c>
      <c r="C43247" s="1" t="s">
        <v>1</v>
      </c>
      <c r="D43247" s="1" t="s">
        <v>2</v>
      </c>
      <c r="E43247" s="1" t="s">
        <v>3</v>
      </c>
      <c r="F43247" s="1" t="s">
        <v>1073</v>
      </c>
      <c r="G43247" s="1" t="s">
        <v>1074</v>
      </c>
      <c r="H43247" s="1" t="s">
        <v>2372</v>
      </c>
      <c r="I43247" s="1" t="s">
        <v>2373</v>
      </c>
      <c r="J43247" s="1" t="s">
        <v>2374</v>
      </c>
      <c r="K43247" s="1" t="s">
        <v>2375</v>
      </c>
      <c r="L43247">
        <v>41</v>
      </c>
      <c r="M43247" s="1" t="s">
        <v>10</v>
      </c>
      <c r="N43247">
        <v>41113</v>
      </c>
      <c r="O43247" s="1" t="s">
        <v>33</v>
      </c>
      <c r="P43247">
        <v>4111355000</v>
      </c>
      <c r="Q43247" s="1" t="s">
        <v>436</v>
      </c>
      <c r="R43247">
        <v>4111312800</v>
      </c>
      <c r="S43247" s="1" t="s">
        <v>437</v>
      </c>
      <c r="T43247" s="1" t="s">
        <v>93337</v>
      </c>
      <c r="U43247">
        <v>1</v>
      </c>
      <c r="V43247" s="1" t="s">
        <v>14</v>
      </c>
      <c r="W43247">
        <v>49</v>
      </c>
      <c r="X43247">
        <v>10</v>
      </c>
      <c r="Y43247" s="1" t="s">
        <v>75326</v>
      </c>
      <c r="Z43247" s="1" t="s">
        <v>76151</v>
      </c>
      <c r="AA43247" s="1" t="s">
        <v>439</v>
      </c>
      <c r="AB43247">
        <v>720</v>
      </c>
      <c r="AC43247">
        <v>1</v>
      </c>
      <c r="AD43247">
        <v>4.11131280010049E+24</v>
      </c>
      <c r="AE43247" s="1" t="s">
        <v>1</v>
      </c>
      <c r="AF43247" s="1" t="s">
        <v>75327</v>
      </c>
      <c r="AG43247">
        <v>441805</v>
      </c>
      <c r="AH43247">
        <v>16649</v>
      </c>
      <c r="AI43247" s="1" t="s">
        <v>1</v>
      </c>
      <c r="AJ43247">
        <v>1</v>
      </c>
      <c r="AL43247">
        <v>126.98330329133501</v>
      </c>
      <c r="AM43247">
        <v>37.251206352724402</v>
      </c>
    </row>
    <row r="43248" spans="1:39" x14ac:dyDescent="0.3">
      <c r="A43248">
        <v>23185307</v>
      </c>
      <c r="B43248" s="1" t="s">
        <v>62953</v>
      </c>
      <c r="C43248" s="1" t="s">
        <v>1</v>
      </c>
      <c r="D43248" s="1" t="s">
        <v>52</v>
      </c>
      <c r="E43248" s="1" t="s">
        <v>53</v>
      </c>
      <c r="F43248" s="1" t="s">
        <v>54</v>
      </c>
      <c r="G43248" s="1" t="s">
        <v>55</v>
      </c>
      <c r="H43248" s="1" t="s">
        <v>56</v>
      </c>
      <c r="I43248" s="1" t="s">
        <v>57</v>
      </c>
      <c r="J43248" s="1" t="s">
        <v>58</v>
      </c>
      <c r="K43248" s="1" t="s">
        <v>59</v>
      </c>
      <c r="L43248">
        <v>41</v>
      </c>
      <c r="M43248" s="1" t="s">
        <v>10</v>
      </c>
      <c r="N43248">
        <v>41111</v>
      </c>
      <c r="O43248" s="1" t="s">
        <v>60</v>
      </c>
      <c r="P43248">
        <v>4111160000</v>
      </c>
      <c r="Q43248" s="1" t="s">
        <v>726</v>
      </c>
      <c r="R43248">
        <v>4111113700</v>
      </c>
      <c r="S43248" s="1" t="s">
        <v>726</v>
      </c>
      <c r="T43248" s="1" t="s">
        <v>87820</v>
      </c>
      <c r="U43248">
        <v>1</v>
      </c>
      <c r="V43248" s="1" t="s">
        <v>14</v>
      </c>
      <c r="W43248">
        <v>215</v>
      </c>
      <c r="X43248">
        <v>11</v>
      </c>
      <c r="Y43248" s="1" t="s">
        <v>46103</v>
      </c>
      <c r="Z43248" s="1" t="s">
        <v>79583</v>
      </c>
      <c r="AA43248" s="1" t="s">
        <v>12061</v>
      </c>
      <c r="AB43248">
        <v>44</v>
      </c>
      <c r="AC43248">
        <v>2</v>
      </c>
      <c r="AD43248">
        <v>4.1111137001021499E+24</v>
      </c>
      <c r="AE43248" s="1" t="s">
        <v>46104</v>
      </c>
      <c r="AF43248" s="1" t="s">
        <v>46105</v>
      </c>
      <c r="AG43248">
        <v>440810</v>
      </c>
      <c r="AH43248">
        <v>16215</v>
      </c>
      <c r="AI43248" s="1" t="s">
        <v>1</v>
      </c>
      <c r="AL43248">
        <v>127.028168829821</v>
      </c>
      <c r="AM43248">
        <v>37.2966645585634</v>
      </c>
    </row>
    <row r="43249" spans="1:39" x14ac:dyDescent="0.3">
      <c r="A43249">
        <v>20936184</v>
      </c>
      <c r="B43249" s="1" t="s">
        <v>75328</v>
      </c>
      <c r="C43249" s="1" t="s">
        <v>1</v>
      </c>
      <c r="D43249" s="1" t="s">
        <v>117</v>
      </c>
      <c r="E43249" s="1" t="s">
        <v>118</v>
      </c>
      <c r="F43249" s="1" t="s">
        <v>130</v>
      </c>
      <c r="G43249" s="1" t="s">
        <v>131</v>
      </c>
      <c r="H43249" s="1" t="s">
        <v>876</v>
      </c>
      <c r="I43249" s="1" t="s">
        <v>877</v>
      </c>
      <c r="J43249" s="1" t="s">
        <v>1</v>
      </c>
      <c r="K43249" s="1" t="s">
        <v>1</v>
      </c>
      <c r="L43249">
        <v>41</v>
      </c>
      <c r="M43249" s="1" t="s">
        <v>10</v>
      </c>
      <c r="N43249">
        <v>41111</v>
      </c>
      <c r="O43249" s="1" t="s">
        <v>60</v>
      </c>
      <c r="P43249">
        <v>4111157100</v>
      </c>
      <c r="Q43249" s="1" t="s">
        <v>209</v>
      </c>
      <c r="R43249">
        <v>4111113000</v>
      </c>
      <c r="S43249" s="1" t="s">
        <v>210</v>
      </c>
      <c r="T43249" s="1" t="s">
        <v>87838</v>
      </c>
      <c r="U43249">
        <v>1</v>
      </c>
      <c r="V43249" s="1" t="s">
        <v>14</v>
      </c>
      <c r="W43249">
        <v>447</v>
      </c>
      <c r="X43249">
        <v>8</v>
      </c>
      <c r="Y43249" s="1" t="s">
        <v>46190</v>
      </c>
      <c r="Z43249" s="1" t="s">
        <v>76250</v>
      </c>
      <c r="AA43249" s="1" t="s">
        <v>826</v>
      </c>
      <c r="AB43249">
        <v>138</v>
      </c>
      <c r="AD43249">
        <v>4.11111300010447E+24</v>
      </c>
      <c r="AE43249" s="1" t="s">
        <v>1</v>
      </c>
      <c r="AF43249" s="1" t="s">
        <v>46191</v>
      </c>
      <c r="AG43249">
        <v>440300</v>
      </c>
      <c r="AH43249">
        <v>16339</v>
      </c>
      <c r="AI43249" s="1" t="s">
        <v>1</v>
      </c>
      <c r="AL43249">
        <v>126.991861488282</v>
      </c>
      <c r="AM43249">
        <v>37.303434356898798</v>
      </c>
    </row>
    <row r="43250" spans="1:39" x14ac:dyDescent="0.3">
      <c r="A43250">
        <v>16993456</v>
      </c>
      <c r="B43250" s="1" t="s">
        <v>75329</v>
      </c>
      <c r="C43250" s="1" t="s">
        <v>1</v>
      </c>
      <c r="D43250" s="1" t="s">
        <v>52</v>
      </c>
      <c r="E43250" s="1" t="s">
        <v>53</v>
      </c>
      <c r="F43250" s="1" t="s">
        <v>1008</v>
      </c>
      <c r="G43250" s="1" t="s">
        <v>1009</v>
      </c>
      <c r="H43250" s="1" t="s">
        <v>44492</v>
      </c>
      <c r="I43250" s="1" t="s">
        <v>44493</v>
      </c>
      <c r="J43250" s="1" t="s">
        <v>446</v>
      </c>
      <c r="K43250" s="1" t="s">
        <v>447</v>
      </c>
      <c r="L43250">
        <v>41</v>
      </c>
      <c r="M43250" s="1" t="s">
        <v>10</v>
      </c>
      <c r="N43250">
        <v>41115</v>
      </c>
      <c r="O43250" s="1" t="s">
        <v>11</v>
      </c>
      <c r="P43250">
        <v>4111568000</v>
      </c>
      <c r="Q43250" s="1" t="s">
        <v>184</v>
      </c>
      <c r="R43250">
        <v>4111513800</v>
      </c>
      <c r="S43250" s="1" t="s">
        <v>185</v>
      </c>
      <c r="T43250" s="1" t="s">
        <v>76093</v>
      </c>
      <c r="U43250">
        <v>1</v>
      </c>
      <c r="V43250" s="1" t="s">
        <v>14</v>
      </c>
      <c r="W43250">
        <v>97</v>
      </c>
      <c r="X43250">
        <v>2</v>
      </c>
      <c r="Y43250" s="1" t="s">
        <v>186</v>
      </c>
      <c r="Z43250" s="1" t="s">
        <v>76094</v>
      </c>
      <c r="AA43250" s="1" t="s">
        <v>187</v>
      </c>
      <c r="AB43250">
        <v>15</v>
      </c>
      <c r="AD43250">
        <v>4.1115138001009703E+24</v>
      </c>
      <c r="AE43250" s="1" t="s">
        <v>188</v>
      </c>
      <c r="AF43250" s="1" t="s">
        <v>189</v>
      </c>
      <c r="AG43250">
        <v>442860</v>
      </c>
      <c r="AH43250">
        <v>16441</v>
      </c>
      <c r="AI43250" s="1" t="s">
        <v>1</v>
      </c>
      <c r="AL43250">
        <v>127.002075905665</v>
      </c>
      <c r="AM43250">
        <v>37.278218483307597</v>
      </c>
    </row>
    <row r="43251" spans="1:39" x14ac:dyDescent="0.3">
      <c r="A43251">
        <v>25529575</v>
      </c>
      <c r="B43251" s="1" t="s">
        <v>75330</v>
      </c>
      <c r="C43251" s="1" t="s">
        <v>1</v>
      </c>
      <c r="D43251" s="1" t="s">
        <v>102</v>
      </c>
      <c r="E43251" s="1" t="s">
        <v>103</v>
      </c>
      <c r="F43251" s="1" t="s">
        <v>303</v>
      </c>
      <c r="G43251" s="1" t="s">
        <v>304</v>
      </c>
      <c r="H43251" s="1" t="s">
        <v>2170</v>
      </c>
      <c r="I43251" s="1" t="s">
        <v>2171</v>
      </c>
      <c r="J43251" s="1" t="s">
        <v>2172</v>
      </c>
      <c r="K43251" s="1" t="s">
        <v>2173</v>
      </c>
      <c r="L43251">
        <v>41</v>
      </c>
      <c r="M43251" s="1" t="s">
        <v>10</v>
      </c>
      <c r="N43251">
        <v>41115</v>
      </c>
      <c r="O43251" s="1" t="s">
        <v>11</v>
      </c>
      <c r="P43251">
        <v>4111569000</v>
      </c>
      <c r="Q43251" s="1" t="s">
        <v>1263</v>
      </c>
      <c r="R43251">
        <v>4111513800</v>
      </c>
      <c r="S43251" s="1" t="s">
        <v>185</v>
      </c>
      <c r="T43251" s="1" t="s">
        <v>93338</v>
      </c>
      <c r="U43251">
        <v>1</v>
      </c>
      <c r="V43251" s="1" t="s">
        <v>14</v>
      </c>
      <c r="W43251">
        <v>725</v>
      </c>
      <c r="X43251">
        <v>4</v>
      </c>
      <c r="Y43251" s="1" t="s">
        <v>15409</v>
      </c>
      <c r="Z43251" s="1" t="s">
        <v>77869</v>
      </c>
      <c r="AA43251" s="1" t="s">
        <v>6183</v>
      </c>
      <c r="AB43251">
        <v>14</v>
      </c>
      <c r="AD43251">
        <v>4.11151380010725E+24</v>
      </c>
      <c r="AE43251" s="1" t="s">
        <v>15410</v>
      </c>
      <c r="AF43251" s="1" t="s">
        <v>15411</v>
      </c>
      <c r="AG43251">
        <v>442150</v>
      </c>
      <c r="AH43251">
        <v>16424</v>
      </c>
      <c r="AI43251" s="1" t="s">
        <v>1</v>
      </c>
      <c r="AJ43251">
        <v>4</v>
      </c>
      <c r="AL43251">
        <v>126.980856931603</v>
      </c>
      <c r="AM43251">
        <v>37.285525708594001</v>
      </c>
    </row>
    <row r="43252" spans="1:39" x14ac:dyDescent="0.3">
      <c r="A43252">
        <v>25030101</v>
      </c>
      <c r="B43252" s="1" t="s">
        <v>75331</v>
      </c>
      <c r="C43252" s="1" t="s">
        <v>1</v>
      </c>
      <c r="D43252" s="1" t="s">
        <v>102</v>
      </c>
      <c r="E43252" s="1" t="s">
        <v>103</v>
      </c>
      <c r="F43252" s="1" t="s">
        <v>228</v>
      </c>
      <c r="G43252" s="1" t="s">
        <v>229</v>
      </c>
      <c r="H43252" s="1" t="s">
        <v>1839</v>
      </c>
      <c r="I43252" s="1" t="s">
        <v>1840</v>
      </c>
      <c r="J43252" s="1" t="s">
        <v>232</v>
      </c>
      <c r="K43252" s="1" t="s">
        <v>233</v>
      </c>
      <c r="L43252">
        <v>41</v>
      </c>
      <c r="M43252" s="1" t="s">
        <v>10</v>
      </c>
      <c r="N43252">
        <v>41111</v>
      </c>
      <c r="O43252" s="1" t="s">
        <v>60</v>
      </c>
      <c r="P43252">
        <v>4111157300</v>
      </c>
      <c r="Q43252" s="1" t="s">
        <v>358</v>
      </c>
      <c r="R43252">
        <v>4111113300</v>
      </c>
      <c r="S43252" s="1" t="s">
        <v>378</v>
      </c>
      <c r="T43252" s="1" t="s">
        <v>78913</v>
      </c>
      <c r="U43252">
        <v>1</v>
      </c>
      <c r="V43252" s="1" t="s">
        <v>14</v>
      </c>
      <c r="W43252">
        <v>528</v>
      </c>
      <c r="X43252">
        <v>3</v>
      </c>
      <c r="Y43252" s="1" t="s">
        <v>9765</v>
      </c>
      <c r="Z43252" s="1" t="s">
        <v>77845</v>
      </c>
      <c r="AA43252" s="1" t="s">
        <v>6106</v>
      </c>
      <c r="AB43252">
        <v>11</v>
      </c>
      <c r="AC43252">
        <v>7</v>
      </c>
      <c r="AD43252">
        <v>4.1111133001052803E+24</v>
      </c>
      <c r="AE43252" s="1" t="s">
        <v>9766</v>
      </c>
      <c r="AF43252" s="1" t="s">
        <v>9767</v>
      </c>
      <c r="AG43252">
        <v>440330</v>
      </c>
      <c r="AH43252">
        <v>16329</v>
      </c>
      <c r="AI43252" s="1" t="s">
        <v>1</v>
      </c>
      <c r="AK43252">
        <v>303</v>
      </c>
      <c r="AL43252">
        <v>126.983532190883</v>
      </c>
      <c r="AM43252">
        <v>37.295397548811302</v>
      </c>
    </row>
    <row r="43253" spans="1:39" x14ac:dyDescent="0.3">
      <c r="A43253">
        <v>3189439</v>
      </c>
      <c r="B43253" s="1" t="s">
        <v>75332</v>
      </c>
      <c r="C43253" s="1" t="s">
        <v>1</v>
      </c>
      <c r="D43253" s="1" t="s">
        <v>117</v>
      </c>
      <c r="E43253" s="1" t="s">
        <v>118</v>
      </c>
      <c r="F43253" s="1" t="s">
        <v>270</v>
      </c>
      <c r="G43253" s="1" t="s">
        <v>271</v>
      </c>
      <c r="H43253" s="1" t="s">
        <v>515</v>
      </c>
      <c r="I43253" s="1" t="s">
        <v>516</v>
      </c>
      <c r="J43253" s="1" t="s">
        <v>517</v>
      </c>
      <c r="K43253" s="1" t="s">
        <v>518</v>
      </c>
      <c r="L43253">
        <v>41</v>
      </c>
      <c r="M43253" s="1" t="s">
        <v>10</v>
      </c>
      <c r="N43253">
        <v>41115</v>
      </c>
      <c r="O43253" s="1" t="s">
        <v>11</v>
      </c>
      <c r="P43253">
        <v>4111573000</v>
      </c>
      <c r="Q43253" s="1" t="s">
        <v>73</v>
      </c>
      <c r="R43253">
        <v>4111514100</v>
      </c>
      <c r="S43253" s="1" t="s">
        <v>73</v>
      </c>
      <c r="T43253" s="1" t="s">
        <v>91359</v>
      </c>
      <c r="U43253">
        <v>1</v>
      </c>
      <c r="V43253" s="1" t="s">
        <v>14</v>
      </c>
      <c r="W43253">
        <v>988</v>
      </c>
      <c r="X43253">
        <v>6</v>
      </c>
      <c r="Y43253" s="1" t="s">
        <v>63780</v>
      </c>
      <c r="Z43253" s="1" t="s">
        <v>78733</v>
      </c>
      <c r="AA43253" s="1" t="s">
        <v>9106</v>
      </c>
      <c r="AB43253">
        <v>23</v>
      </c>
      <c r="AC43253">
        <v>1</v>
      </c>
      <c r="AD43253">
        <v>4.1115141001098798E+24</v>
      </c>
      <c r="AE43253" s="1" t="s">
        <v>1</v>
      </c>
      <c r="AF43253" s="1" t="s">
        <v>63781</v>
      </c>
      <c r="AG43253">
        <v>442833</v>
      </c>
      <c r="AH43253">
        <v>16476</v>
      </c>
      <c r="AI43253" s="1" t="s">
        <v>1</v>
      </c>
      <c r="AL43253">
        <v>127.023119261688</v>
      </c>
      <c r="AM43253">
        <v>37.266733927889398</v>
      </c>
    </row>
    <row r="43254" spans="1:39" x14ac:dyDescent="0.3">
      <c r="A43254">
        <v>25461884</v>
      </c>
      <c r="B43254" s="1" t="s">
        <v>75333</v>
      </c>
      <c r="C43254" s="1" t="s">
        <v>1</v>
      </c>
      <c r="D43254" s="1" t="s">
        <v>2</v>
      </c>
      <c r="E43254" s="1" t="s">
        <v>3</v>
      </c>
      <c r="F43254" s="1" t="s">
        <v>27</v>
      </c>
      <c r="G43254" s="1" t="s">
        <v>28</v>
      </c>
      <c r="H43254" s="1" t="s">
        <v>850</v>
      </c>
      <c r="I43254" s="1" t="s">
        <v>851</v>
      </c>
      <c r="J43254" s="1" t="s">
        <v>852</v>
      </c>
      <c r="K43254" s="1" t="s">
        <v>853</v>
      </c>
      <c r="L43254">
        <v>41</v>
      </c>
      <c r="M43254" s="1" t="s">
        <v>10</v>
      </c>
      <c r="N43254">
        <v>41115</v>
      </c>
      <c r="O43254" s="1" t="s">
        <v>11</v>
      </c>
      <c r="P43254">
        <v>4111569000</v>
      </c>
      <c r="Q43254" s="1" t="s">
        <v>1263</v>
      </c>
      <c r="R43254">
        <v>4111513800</v>
      </c>
      <c r="S43254" s="1" t="s">
        <v>185</v>
      </c>
      <c r="T43254" s="1" t="s">
        <v>79686</v>
      </c>
      <c r="U43254">
        <v>1</v>
      </c>
      <c r="V43254" s="1" t="s">
        <v>14</v>
      </c>
      <c r="W43254">
        <v>675</v>
      </c>
      <c r="X43254">
        <v>2</v>
      </c>
      <c r="Y43254" s="1" t="s">
        <v>12408</v>
      </c>
      <c r="Z43254" s="1" t="s">
        <v>77570</v>
      </c>
      <c r="AA43254" s="1" t="s">
        <v>5199</v>
      </c>
      <c r="AB43254">
        <v>65</v>
      </c>
      <c r="AC43254">
        <v>7</v>
      </c>
      <c r="AD43254">
        <v>4.1115138001067502E+24</v>
      </c>
      <c r="AE43254" s="1" t="s">
        <v>1</v>
      </c>
      <c r="AF43254" s="1" t="s">
        <v>12409</v>
      </c>
      <c r="AG43254">
        <v>442150</v>
      </c>
      <c r="AH43254">
        <v>16321</v>
      </c>
      <c r="AI43254" s="1" t="s">
        <v>1</v>
      </c>
      <c r="AJ43254">
        <v>1</v>
      </c>
      <c r="AL43254">
        <v>126.988336686674</v>
      </c>
      <c r="AM43254">
        <v>37.288680591081999</v>
      </c>
    </row>
    <row r="43255" spans="1:39" x14ac:dyDescent="0.3">
      <c r="A43255">
        <v>24793391</v>
      </c>
      <c r="B43255" s="1" t="s">
        <v>498</v>
      </c>
      <c r="C43255" s="1" t="s">
        <v>54841</v>
      </c>
      <c r="D43255" s="1" t="s">
        <v>2</v>
      </c>
      <c r="E43255" s="1" t="s">
        <v>3</v>
      </c>
      <c r="F43255" s="1" t="s">
        <v>139</v>
      </c>
      <c r="G43255" s="1" t="s">
        <v>140</v>
      </c>
      <c r="H43255" s="1" t="s">
        <v>490</v>
      </c>
      <c r="I43255" s="1" t="s">
        <v>491</v>
      </c>
      <c r="J43255" s="1" t="s">
        <v>492</v>
      </c>
      <c r="K43255" s="1" t="s">
        <v>493</v>
      </c>
      <c r="L43255">
        <v>41</v>
      </c>
      <c r="M43255" s="1" t="s">
        <v>10</v>
      </c>
      <c r="N43255">
        <v>41113</v>
      </c>
      <c r="O43255" s="1" t="s">
        <v>33</v>
      </c>
      <c r="P43255">
        <v>4111355000</v>
      </c>
      <c r="Q43255" s="1" t="s">
        <v>436</v>
      </c>
      <c r="R43255">
        <v>4111312900</v>
      </c>
      <c r="S43255" s="1" t="s">
        <v>878</v>
      </c>
      <c r="T43255" s="1" t="s">
        <v>87699</v>
      </c>
      <c r="U43255">
        <v>1</v>
      </c>
      <c r="V43255" s="1" t="s">
        <v>14</v>
      </c>
      <c r="W43255">
        <v>213</v>
      </c>
      <c r="X43255">
        <v>1</v>
      </c>
      <c r="Y43255" s="1" t="s">
        <v>45523</v>
      </c>
      <c r="Z43255" s="1" t="s">
        <v>78290</v>
      </c>
      <c r="AA43255" s="1" t="s">
        <v>7564</v>
      </c>
      <c r="AB43255">
        <v>10</v>
      </c>
      <c r="AC43255">
        <v>21</v>
      </c>
      <c r="AD43255">
        <v>4.1113129001021302E+24</v>
      </c>
      <c r="AE43255" s="1" t="s">
        <v>1</v>
      </c>
      <c r="AF43255" s="1" t="s">
        <v>45524</v>
      </c>
      <c r="AG43255">
        <v>441848</v>
      </c>
      <c r="AH43255">
        <v>16636</v>
      </c>
      <c r="AI43255" s="1" t="s">
        <v>1</v>
      </c>
      <c r="AL43255">
        <v>126.96986462765901</v>
      </c>
      <c r="AM43255">
        <v>37.240601527059198</v>
      </c>
    </row>
    <row r="43256" spans="1:39" x14ac:dyDescent="0.3">
      <c r="A43256">
        <v>23038391</v>
      </c>
      <c r="B43256" s="1" t="s">
        <v>75334</v>
      </c>
      <c r="C43256" s="1" t="s">
        <v>1995</v>
      </c>
      <c r="D43256" s="1" t="s">
        <v>2</v>
      </c>
      <c r="E43256" s="1" t="s">
        <v>3</v>
      </c>
      <c r="F43256" s="1" t="s">
        <v>40</v>
      </c>
      <c r="G43256" s="1" t="s">
        <v>41</v>
      </c>
      <c r="H43256" s="1" t="s">
        <v>5753</v>
      </c>
      <c r="I43256" s="1" t="s">
        <v>5754</v>
      </c>
      <c r="J43256" s="1" t="s">
        <v>44</v>
      </c>
      <c r="K43256" s="1" t="s">
        <v>45</v>
      </c>
      <c r="L43256">
        <v>41</v>
      </c>
      <c r="M43256" s="1" t="s">
        <v>10</v>
      </c>
      <c r="N43256">
        <v>41117</v>
      </c>
      <c r="O43256" s="1" t="s">
        <v>19</v>
      </c>
      <c r="P43256">
        <v>4111753000</v>
      </c>
      <c r="Q43256" s="1" t="s">
        <v>609</v>
      </c>
      <c r="R43256">
        <v>4111710100</v>
      </c>
      <c r="S43256" s="1" t="s">
        <v>21</v>
      </c>
      <c r="T43256" s="1" t="s">
        <v>85375</v>
      </c>
      <c r="U43256">
        <v>1</v>
      </c>
      <c r="V43256" s="1" t="s">
        <v>14</v>
      </c>
      <c r="W43256">
        <v>923</v>
      </c>
      <c r="X43256">
        <v>3</v>
      </c>
      <c r="Y43256" s="1" t="s">
        <v>34653</v>
      </c>
      <c r="Z43256" s="1" t="s">
        <v>76536</v>
      </c>
      <c r="AA43256" s="1" t="s">
        <v>1842</v>
      </c>
      <c r="AB43256">
        <v>398</v>
      </c>
      <c r="AD43256">
        <v>4.11171010010923E+24</v>
      </c>
      <c r="AE43256" s="1" t="s">
        <v>1</v>
      </c>
      <c r="AF43256" s="1" t="s">
        <v>34654</v>
      </c>
      <c r="AG43256">
        <v>443370</v>
      </c>
      <c r="AH43256">
        <v>16543</v>
      </c>
      <c r="AI43256" s="1" t="s">
        <v>1</v>
      </c>
      <c r="AK43256">
        <v>1</v>
      </c>
      <c r="AL43256">
        <v>127.040342210102</v>
      </c>
      <c r="AM43256">
        <v>37.264432834461097</v>
      </c>
    </row>
    <row r="43257" spans="1:39" x14ac:dyDescent="0.3">
      <c r="A43257">
        <v>22801525</v>
      </c>
      <c r="B43257" s="1" t="s">
        <v>75335</v>
      </c>
      <c r="C43257" s="1" t="s">
        <v>1</v>
      </c>
      <c r="D43257" s="1" t="s">
        <v>52</v>
      </c>
      <c r="E43257" s="1" t="s">
        <v>53</v>
      </c>
      <c r="F43257" s="1" t="s">
        <v>757</v>
      </c>
      <c r="G43257" s="1" t="s">
        <v>758</v>
      </c>
      <c r="H43257" s="1" t="s">
        <v>759</v>
      </c>
      <c r="I43257" s="1" t="s">
        <v>760</v>
      </c>
      <c r="J43257" s="1" t="s">
        <v>761</v>
      </c>
      <c r="K43257" s="1" t="s">
        <v>762</v>
      </c>
      <c r="L43257">
        <v>41</v>
      </c>
      <c r="M43257" s="1" t="s">
        <v>10</v>
      </c>
      <c r="N43257">
        <v>41111</v>
      </c>
      <c r="O43257" s="1" t="s">
        <v>60</v>
      </c>
      <c r="P43257">
        <v>4111159700</v>
      </c>
      <c r="Q43257" s="1" t="s">
        <v>945</v>
      </c>
      <c r="R43257">
        <v>4111113600</v>
      </c>
      <c r="S43257" s="1" t="s">
        <v>654</v>
      </c>
      <c r="T43257" s="1" t="s">
        <v>93339</v>
      </c>
      <c r="U43257">
        <v>1</v>
      </c>
      <c r="V43257" s="1" t="s">
        <v>14</v>
      </c>
      <c r="W43257">
        <v>351</v>
      </c>
      <c r="X43257">
        <v>3</v>
      </c>
      <c r="Y43257" s="1" t="s">
        <v>75336</v>
      </c>
      <c r="Z43257" s="1" t="s">
        <v>77697</v>
      </c>
      <c r="AA43257" s="1" t="s">
        <v>5624</v>
      </c>
      <c r="AB43257">
        <v>269</v>
      </c>
      <c r="AD43257">
        <v>4.1111136001035098E+24</v>
      </c>
      <c r="AE43257" s="1" t="s">
        <v>13443</v>
      </c>
      <c r="AF43257" s="1" t="s">
        <v>75337</v>
      </c>
      <c r="AG43257">
        <v>440200</v>
      </c>
      <c r="AH43257">
        <v>16278</v>
      </c>
      <c r="AI43257" s="1" t="s">
        <v>1</v>
      </c>
      <c r="AJ43257">
        <v>1</v>
      </c>
      <c r="AL43257">
        <v>127.018907886338</v>
      </c>
      <c r="AM43257">
        <v>37.3045447245619</v>
      </c>
    </row>
    <row r="43258" spans="1:39" x14ac:dyDescent="0.3">
      <c r="A43258">
        <v>16981658</v>
      </c>
      <c r="B43258" s="1" t="s">
        <v>75338</v>
      </c>
      <c r="C43258" s="1" t="s">
        <v>1</v>
      </c>
      <c r="D43258" s="1" t="s">
        <v>52</v>
      </c>
      <c r="E43258" s="1" t="s">
        <v>53</v>
      </c>
      <c r="F43258" s="1" t="s">
        <v>54</v>
      </c>
      <c r="G43258" s="1" t="s">
        <v>55</v>
      </c>
      <c r="H43258" s="1" t="s">
        <v>166</v>
      </c>
      <c r="I43258" s="1" t="s">
        <v>167</v>
      </c>
      <c r="J43258" s="1" t="s">
        <v>58</v>
      </c>
      <c r="K43258" s="1" t="s">
        <v>59</v>
      </c>
      <c r="L43258">
        <v>41</v>
      </c>
      <c r="M43258" s="1" t="s">
        <v>10</v>
      </c>
      <c r="N43258">
        <v>41111</v>
      </c>
      <c r="O43258" s="1" t="s">
        <v>60</v>
      </c>
      <c r="P43258">
        <v>4111159100</v>
      </c>
      <c r="Q43258" s="1" t="s">
        <v>61</v>
      </c>
      <c r="R43258">
        <v>4111113500</v>
      </c>
      <c r="S43258" s="1" t="s">
        <v>61</v>
      </c>
      <c r="T43258" s="1" t="s">
        <v>82198</v>
      </c>
      <c r="U43258">
        <v>1</v>
      </c>
      <c r="V43258" s="1" t="s">
        <v>14</v>
      </c>
      <c r="W43258">
        <v>500</v>
      </c>
      <c r="X43258">
        <v>17</v>
      </c>
      <c r="Y43258" s="1" t="s">
        <v>21843</v>
      </c>
      <c r="Z43258" s="1" t="s">
        <v>78331</v>
      </c>
      <c r="AA43258" s="1" t="s">
        <v>7706</v>
      </c>
      <c r="AB43258">
        <v>12</v>
      </c>
      <c r="AC43258">
        <v>7</v>
      </c>
      <c r="AD43258">
        <v>4.1111135001050001E+24</v>
      </c>
      <c r="AE43258" s="1" t="s">
        <v>1</v>
      </c>
      <c r="AF43258" s="1" t="s">
        <v>21844</v>
      </c>
      <c r="AG43258">
        <v>440805</v>
      </c>
      <c r="AH43258">
        <v>16305</v>
      </c>
      <c r="AI43258" s="1" t="s">
        <v>190</v>
      </c>
      <c r="AL43258">
        <v>127.00780426355</v>
      </c>
      <c r="AM43258">
        <v>37.301406493648599</v>
      </c>
    </row>
    <row r="43259" spans="1:39" x14ac:dyDescent="0.3">
      <c r="A43259">
        <v>21988018</v>
      </c>
      <c r="B43259" s="1" t="s">
        <v>38712</v>
      </c>
      <c r="C43259" s="1" t="s">
        <v>1</v>
      </c>
      <c r="D43259" s="1" t="s">
        <v>2</v>
      </c>
      <c r="E43259" s="1" t="s">
        <v>3</v>
      </c>
      <c r="F43259" s="1" t="s">
        <v>40</v>
      </c>
      <c r="G43259" s="1" t="s">
        <v>41</v>
      </c>
      <c r="H43259" s="1" t="s">
        <v>1243</v>
      </c>
      <c r="I43259" s="1" t="s">
        <v>1244</v>
      </c>
      <c r="J43259" s="1" t="s">
        <v>1245</v>
      </c>
      <c r="K43259" s="1" t="s">
        <v>1246</v>
      </c>
      <c r="L43259">
        <v>41</v>
      </c>
      <c r="M43259" s="1" t="s">
        <v>10</v>
      </c>
      <c r="N43259">
        <v>41115</v>
      </c>
      <c r="O43259" s="1" t="s">
        <v>11</v>
      </c>
      <c r="P43259">
        <v>4111573000</v>
      </c>
      <c r="Q43259" s="1" t="s">
        <v>73</v>
      </c>
      <c r="R43259">
        <v>4111514100</v>
      </c>
      <c r="S43259" s="1" t="s">
        <v>73</v>
      </c>
      <c r="T43259" s="1" t="s">
        <v>76444</v>
      </c>
      <c r="U43259">
        <v>1</v>
      </c>
      <c r="V43259" s="1" t="s">
        <v>14</v>
      </c>
      <c r="W43259">
        <v>1114</v>
      </c>
      <c r="X43259">
        <v>1</v>
      </c>
      <c r="Y43259" s="1" t="s">
        <v>1530</v>
      </c>
      <c r="Z43259" s="1" t="s">
        <v>76322</v>
      </c>
      <c r="AA43259" s="1" t="s">
        <v>1080</v>
      </c>
      <c r="AB43259">
        <v>154</v>
      </c>
      <c r="AD43259">
        <v>4.1115141001111398E+24</v>
      </c>
      <c r="AE43259" s="1" t="s">
        <v>1531</v>
      </c>
      <c r="AF43259" s="1" t="s">
        <v>1532</v>
      </c>
      <c r="AG43259">
        <v>442759</v>
      </c>
      <c r="AH43259">
        <v>16488</v>
      </c>
      <c r="AI43259" s="1" t="s">
        <v>1</v>
      </c>
      <c r="AL43259">
        <v>127.034309152592</v>
      </c>
      <c r="AM43259">
        <v>37.266303100252998</v>
      </c>
    </row>
    <row r="43260" spans="1:39" x14ac:dyDescent="0.3">
      <c r="A43260">
        <v>23140876</v>
      </c>
      <c r="B43260" s="1" t="s">
        <v>75339</v>
      </c>
      <c r="C43260" s="1" t="s">
        <v>1</v>
      </c>
      <c r="D43260" s="1" t="s">
        <v>862</v>
      </c>
      <c r="E43260" s="1" t="s">
        <v>863</v>
      </c>
      <c r="F43260" s="1" t="s">
        <v>864</v>
      </c>
      <c r="G43260" s="1" t="s">
        <v>865</v>
      </c>
      <c r="H43260" s="1" t="s">
        <v>866</v>
      </c>
      <c r="I43260" s="1" t="s">
        <v>865</v>
      </c>
      <c r="J43260" s="1" t="s">
        <v>867</v>
      </c>
      <c r="K43260" s="1" t="s">
        <v>868</v>
      </c>
      <c r="L43260">
        <v>41</v>
      </c>
      <c r="M43260" s="1" t="s">
        <v>10</v>
      </c>
      <c r="N43260">
        <v>41115</v>
      </c>
      <c r="O43260" s="1" t="s">
        <v>11</v>
      </c>
      <c r="P43260">
        <v>4111573000</v>
      </c>
      <c r="Q43260" s="1" t="s">
        <v>73</v>
      </c>
      <c r="R43260">
        <v>4111514100</v>
      </c>
      <c r="S43260" s="1" t="s">
        <v>73</v>
      </c>
      <c r="T43260" s="1" t="s">
        <v>93340</v>
      </c>
      <c r="U43260">
        <v>1</v>
      </c>
      <c r="V43260" s="1" t="s">
        <v>14</v>
      </c>
      <c r="W43260">
        <v>1123</v>
      </c>
      <c r="X43260">
        <v>16</v>
      </c>
      <c r="Y43260" s="1" t="s">
        <v>75340</v>
      </c>
      <c r="Z43260" s="1" t="s">
        <v>78715</v>
      </c>
      <c r="AA43260" s="1" t="s">
        <v>9037</v>
      </c>
      <c r="AB43260">
        <v>25</v>
      </c>
      <c r="AD43260">
        <v>4.11151410011123E+24</v>
      </c>
      <c r="AE43260" s="1" t="s">
        <v>1</v>
      </c>
      <c r="AF43260" s="1" t="s">
        <v>75341</v>
      </c>
      <c r="AG43260">
        <v>442835</v>
      </c>
      <c r="AH43260">
        <v>16488</v>
      </c>
      <c r="AI43260" s="1" t="s">
        <v>1</v>
      </c>
      <c r="AJ43260">
        <v>1</v>
      </c>
      <c r="AL43260">
        <v>127.03392853039</v>
      </c>
      <c r="AM43260">
        <v>37.262560469471801</v>
      </c>
    </row>
    <row r="43261" spans="1:39" x14ac:dyDescent="0.3">
      <c r="A43261">
        <v>24837866</v>
      </c>
      <c r="B43261" s="1" t="s">
        <v>75342</v>
      </c>
      <c r="C43261" s="1" t="s">
        <v>1</v>
      </c>
      <c r="D43261" s="1" t="s">
        <v>117</v>
      </c>
      <c r="E43261" s="1" t="s">
        <v>118</v>
      </c>
      <c r="F43261" s="1" t="s">
        <v>270</v>
      </c>
      <c r="G43261" s="1" t="s">
        <v>271</v>
      </c>
      <c r="H43261" s="1" t="s">
        <v>642</v>
      </c>
      <c r="I43261" s="1" t="s">
        <v>643</v>
      </c>
      <c r="J43261" s="1" t="s">
        <v>644</v>
      </c>
      <c r="K43261" s="1" t="s">
        <v>645</v>
      </c>
      <c r="L43261">
        <v>41</v>
      </c>
      <c r="M43261" s="1" t="s">
        <v>10</v>
      </c>
      <c r="N43261">
        <v>41117</v>
      </c>
      <c r="O43261" s="1" t="s">
        <v>19</v>
      </c>
      <c r="P43261">
        <v>4111758000</v>
      </c>
      <c r="Q43261" s="1" t="s">
        <v>95</v>
      </c>
      <c r="R43261">
        <v>4111710500</v>
      </c>
      <c r="S43261" s="1" t="s">
        <v>96</v>
      </c>
      <c r="T43261" s="1" t="s">
        <v>76735</v>
      </c>
      <c r="U43261">
        <v>1</v>
      </c>
      <c r="V43261" s="1" t="s">
        <v>14</v>
      </c>
      <c r="W43261">
        <v>964</v>
      </c>
      <c r="X43261">
        <v>5</v>
      </c>
      <c r="Y43261" s="1" t="s">
        <v>2507</v>
      </c>
      <c r="Z43261" s="1" t="s">
        <v>76736</v>
      </c>
      <c r="AA43261" s="1" t="s">
        <v>2508</v>
      </c>
      <c r="AB43261">
        <v>25</v>
      </c>
      <c r="AD43261">
        <v>4.1117105001096398E+24</v>
      </c>
      <c r="AE43261" s="1" t="s">
        <v>2509</v>
      </c>
      <c r="AF43261" s="1" t="s">
        <v>2510</v>
      </c>
      <c r="AG43261">
        <v>443727</v>
      </c>
      <c r="AH43261">
        <v>16697</v>
      </c>
      <c r="AI43261" s="1" t="s">
        <v>1</v>
      </c>
      <c r="AK43261">
        <v>1</v>
      </c>
      <c r="AL43261">
        <v>127.06271152395399</v>
      </c>
      <c r="AM43261">
        <v>37.251600253528103</v>
      </c>
    </row>
    <row r="43262" spans="1:39" x14ac:dyDescent="0.3">
      <c r="A43262">
        <v>16984945</v>
      </c>
      <c r="B43262" s="1" t="s">
        <v>61627</v>
      </c>
      <c r="C43262" s="1" t="s">
        <v>563</v>
      </c>
      <c r="D43262" s="1" t="s">
        <v>216</v>
      </c>
      <c r="E43262" s="1" t="s">
        <v>217</v>
      </c>
      <c r="F43262" s="1" t="s">
        <v>218</v>
      </c>
      <c r="G43262" s="1" t="s">
        <v>219</v>
      </c>
      <c r="H43262" s="1" t="s">
        <v>1629</v>
      </c>
      <c r="I43262" s="1" t="s">
        <v>1630</v>
      </c>
      <c r="J43262" s="1" t="s">
        <v>1631</v>
      </c>
      <c r="K43262" s="1" t="s">
        <v>1632</v>
      </c>
      <c r="L43262">
        <v>41</v>
      </c>
      <c r="M43262" s="1" t="s">
        <v>10</v>
      </c>
      <c r="N43262">
        <v>41115</v>
      </c>
      <c r="O43262" s="1" t="s">
        <v>11</v>
      </c>
      <c r="P43262">
        <v>4111569000</v>
      </c>
      <c r="Q43262" s="1" t="s">
        <v>1263</v>
      </c>
      <c r="R43262">
        <v>4111513800</v>
      </c>
      <c r="S43262" s="1" t="s">
        <v>185</v>
      </c>
      <c r="T43262" s="1" t="s">
        <v>78772</v>
      </c>
      <c r="U43262">
        <v>1</v>
      </c>
      <c r="V43262" s="1" t="s">
        <v>14</v>
      </c>
      <c r="W43262">
        <v>644</v>
      </c>
      <c r="X43262">
        <v>7</v>
      </c>
      <c r="Y43262" s="1" t="s">
        <v>9245</v>
      </c>
      <c r="Z43262" s="1" t="s">
        <v>76404</v>
      </c>
      <c r="AA43262" s="1" t="s">
        <v>1386</v>
      </c>
      <c r="AB43262">
        <v>7</v>
      </c>
      <c r="AD43262">
        <v>4.1115138001064399E+24</v>
      </c>
      <c r="AE43262" s="1" t="s">
        <v>9246</v>
      </c>
      <c r="AF43262" s="1" t="s">
        <v>9247</v>
      </c>
      <c r="AG43262">
        <v>442870</v>
      </c>
      <c r="AH43262">
        <v>16435</v>
      </c>
      <c r="AI43262" s="1" t="s">
        <v>1</v>
      </c>
      <c r="AJ43262">
        <v>3</v>
      </c>
      <c r="AL43262">
        <v>126.99055317630101</v>
      </c>
      <c r="AM43262">
        <v>37.284851886434701</v>
      </c>
    </row>
    <row r="43263" spans="1:39" x14ac:dyDescent="0.3">
      <c r="A43263">
        <v>25502301</v>
      </c>
      <c r="B43263" s="1" t="s">
        <v>38477</v>
      </c>
      <c r="C43263" s="1" t="s">
        <v>1467</v>
      </c>
      <c r="D43263" s="1" t="s">
        <v>2</v>
      </c>
      <c r="E43263" s="1" t="s">
        <v>3</v>
      </c>
      <c r="F43263" s="1" t="s">
        <v>40</v>
      </c>
      <c r="G43263" s="1" t="s">
        <v>41</v>
      </c>
      <c r="H43263" s="1" t="s">
        <v>1475</v>
      </c>
      <c r="I43263" s="1" t="s">
        <v>1476</v>
      </c>
      <c r="J43263" s="1" t="s">
        <v>1</v>
      </c>
      <c r="K43263" s="1" t="s">
        <v>1</v>
      </c>
      <c r="L43263">
        <v>41</v>
      </c>
      <c r="M43263" s="1" t="s">
        <v>10</v>
      </c>
      <c r="N43263">
        <v>41113</v>
      </c>
      <c r="O43263" s="1" t="s">
        <v>33</v>
      </c>
      <c r="P43263">
        <v>4111356000</v>
      </c>
      <c r="Q43263" s="1" t="s">
        <v>335</v>
      </c>
      <c r="R43263">
        <v>4111313100</v>
      </c>
      <c r="S43263" s="1" t="s">
        <v>335</v>
      </c>
      <c r="T43263" s="1" t="s">
        <v>76146</v>
      </c>
      <c r="U43263">
        <v>1</v>
      </c>
      <c r="V43263" s="1" t="s">
        <v>14</v>
      </c>
      <c r="W43263">
        <v>296</v>
      </c>
      <c r="X43263">
        <v>77</v>
      </c>
      <c r="Y43263" s="1" t="s">
        <v>425</v>
      </c>
      <c r="Z43263" s="1" t="s">
        <v>76147</v>
      </c>
      <c r="AA43263" s="1" t="s">
        <v>426</v>
      </c>
      <c r="AB43263">
        <v>134</v>
      </c>
      <c r="AD43263">
        <v>4.1113131001029603E+24</v>
      </c>
      <c r="AE43263" s="1" t="s">
        <v>427</v>
      </c>
      <c r="AF43263" s="1" t="s">
        <v>428</v>
      </c>
      <c r="AG43263">
        <v>441859</v>
      </c>
      <c r="AH43263">
        <v>16621</v>
      </c>
      <c r="AI43263" s="1" t="s">
        <v>1</v>
      </c>
      <c r="AJ43263">
        <v>4</v>
      </c>
      <c r="AL43263">
        <v>126.997278174565</v>
      </c>
      <c r="AM43263">
        <v>37.264166040383699</v>
      </c>
    </row>
    <row r="43264" spans="1:39" x14ac:dyDescent="0.3">
      <c r="A43264">
        <v>16992069</v>
      </c>
      <c r="B43264" s="1" t="s">
        <v>20553</v>
      </c>
      <c r="C43264" s="1" t="s">
        <v>11734</v>
      </c>
      <c r="D43264" s="1" t="s">
        <v>52</v>
      </c>
      <c r="E43264" s="1" t="s">
        <v>53</v>
      </c>
      <c r="F43264" s="1" t="s">
        <v>592</v>
      </c>
      <c r="G43264" s="1" t="s">
        <v>593</v>
      </c>
      <c r="H43264" s="1" t="s">
        <v>2683</v>
      </c>
      <c r="I43264" s="1" t="s">
        <v>2684</v>
      </c>
      <c r="J43264" s="1" t="s">
        <v>596</v>
      </c>
      <c r="K43264" s="1" t="s">
        <v>597</v>
      </c>
      <c r="L43264">
        <v>41</v>
      </c>
      <c r="M43264" s="1" t="s">
        <v>10</v>
      </c>
      <c r="N43264">
        <v>41111</v>
      </c>
      <c r="O43264" s="1" t="s">
        <v>60</v>
      </c>
      <c r="P43264">
        <v>4111157100</v>
      </c>
      <c r="Q43264" s="1" t="s">
        <v>209</v>
      </c>
      <c r="R43264">
        <v>4111113000</v>
      </c>
      <c r="S43264" s="1" t="s">
        <v>210</v>
      </c>
      <c r="T43264" s="1" t="s">
        <v>76656</v>
      </c>
      <c r="U43264">
        <v>1</v>
      </c>
      <c r="V43264" s="1" t="s">
        <v>14</v>
      </c>
      <c r="W43264">
        <v>600</v>
      </c>
      <c r="X43264">
        <v>28</v>
      </c>
      <c r="Y43264" s="1" t="s">
        <v>2237</v>
      </c>
      <c r="Z43264" s="1" t="s">
        <v>76657</v>
      </c>
      <c r="AA43264" s="1" t="s">
        <v>2238</v>
      </c>
      <c r="AB43264">
        <v>24</v>
      </c>
      <c r="AC43264">
        <v>3</v>
      </c>
      <c r="AD43264">
        <v>4.1111130001060001E+24</v>
      </c>
      <c r="AE43264" s="1" t="s">
        <v>1</v>
      </c>
      <c r="AF43264" s="1" t="s">
        <v>2239</v>
      </c>
      <c r="AG43264">
        <v>440840</v>
      </c>
      <c r="AH43264">
        <v>16336</v>
      </c>
      <c r="AI43264" s="1" t="s">
        <v>1</v>
      </c>
      <c r="AL43264">
        <v>126.984547861127</v>
      </c>
      <c r="AM43264">
        <v>37.309616317766803</v>
      </c>
    </row>
    <row r="43265" spans="1:39" x14ac:dyDescent="0.3">
      <c r="A43265">
        <v>16987105</v>
      </c>
      <c r="B43265" s="1" t="s">
        <v>75343</v>
      </c>
      <c r="C43265" s="1" t="s">
        <v>1</v>
      </c>
      <c r="D43265" s="1" t="s">
        <v>52</v>
      </c>
      <c r="E43265" s="1" t="s">
        <v>53</v>
      </c>
      <c r="F43265" s="1" t="s">
        <v>54</v>
      </c>
      <c r="G43265" s="1" t="s">
        <v>55</v>
      </c>
      <c r="H43265" s="1" t="s">
        <v>166</v>
      </c>
      <c r="I43265" s="1" t="s">
        <v>167</v>
      </c>
      <c r="J43265" s="1" t="s">
        <v>58</v>
      </c>
      <c r="K43265" s="1" t="s">
        <v>59</v>
      </c>
      <c r="L43265">
        <v>41</v>
      </c>
      <c r="M43265" s="1" t="s">
        <v>10</v>
      </c>
      <c r="N43265">
        <v>41111</v>
      </c>
      <c r="O43265" s="1" t="s">
        <v>60</v>
      </c>
      <c r="P43265">
        <v>4111157200</v>
      </c>
      <c r="Q43265" s="1" t="s">
        <v>329</v>
      </c>
      <c r="R43265">
        <v>4111113000</v>
      </c>
      <c r="S43265" s="1" t="s">
        <v>210</v>
      </c>
      <c r="T43265" s="1" t="s">
        <v>85676</v>
      </c>
      <c r="U43265">
        <v>1</v>
      </c>
      <c r="V43265" s="1" t="s">
        <v>14</v>
      </c>
      <c r="W43265">
        <v>67</v>
      </c>
      <c r="X43265">
        <v>2</v>
      </c>
      <c r="Y43265" s="1" t="s">
        <v>36045</v>
      </c>
      <c r="Z43265" s="1" t="s">
        <v>76332</v>
      </c>
      <c r="AA43265" s="1" t="s">
        <v>1109</v>
      </c>
      <c r="AB43265">
        <v>51</v>
      </c>
      <c r="AC43265">
        <v>2</v>
      </c>
      <c r="AD43265">
        <v>4.11111300010067E+24</v>
      </c>
      <c r="AE43265" s="1" t="s">
        <v>36046</v>
      </c>
      <c r="AF43265" s="1" t="s">
        <v>36047</v>
      </c>
      <c r="AG43265">
        <v>440833</v>
      </c>
      <c r="AH43265">
        <v>16311</v>
      </c>
      <c r="AI43265" s="1" t="s">
        <v>1</v>
      </c>
      <c r="AL43265">
        <v>127.007025930859</v>
      </c>
      <c r="AM43265">
        <v>37.293686690233798</v>
      </c>
    </row>
    <row r="43266" spans="1:39" x14ac:dyDescent="0.3">
      <c r="A43266">
        <v>16985530</v>
      </c>
      <c r="B43266" s="1" t="s">
        <v>55203</v>
      </c>
      <c r="C43266" s="1" t="s">
        <v>1</v>
      </c>
      <c r="D43266" s="1" t="s">
        <v>52</v>
      </c>
      <c r="E43266" s="1" t="s">
        <v>53</v>
      </c>
      <c r="F43266" s="1" t="s">
        <v>54</v>
      </c>
      <c r="G43266" s="1" t="s">
        <v>55</v>
      </c>
      <c r="H43266" s="1" t="s">
        <v>166</v>
      </c>
      <c r="I43266" s="1" t="s">
        <v>167</v>
      </c>
      <c r="J43266" s="1" t="s">
        <v>58</v>
      </c>
      <c r="K43266" s="1" t="s">
        <v>59</v>
      </c>
      <c r="L43266">
        <v>41</v>
      </c>
      <c r="M43266" s="1" t="s">
        <v>10</v>
      </c>
      <c r="N43266">
        <v>41111</v>
      </c>
      <c r="O43266" s="1" t="s">
        <v>60</v>
      </c>
      <c r="P43266">
        <v>4111160000</v>
      </c>
      <c r="Q43266" s="1" t="s">
        <v>726</v>
      </c>
      <c r="R43266">
        <v>4111113700</v>
      </c>
      <c r="S43266" s="1" t="s">
        <v>726</v>
      </c>
      <c r="T43266" s="1" t="s">
        <v>79560</v>
      </c>
      <c r="U43266">
        <v>1</v>
      </c>
      <c r="V43266" s="1" t="s">
        <v>14</v>
      </c>
      <c r="W43266">
        <v>234</v>
      </c>
      <c r="X43266">
        <v>1</v>
      </c>
      <c r="Y43266" s="1" t="s">
        <v>11983</v>
      </c>
      <c r="Z43266" s="1" t="s">
        <v>76504</v>
      </c>
      <c r="AA43266" s="1" t="s">
        <v>1743</v>
      </c>
      <c r="AB43266">
        <v>49</v>
      </c>
      <c r="AD43266">
        <v>4.11111370010234E+24</v>
      </c>
      <c r="AE43266" s="1" t="s">
        <v>11984</v>
      </c>
      <c r="AF43266" s="1" t="s">
        <v>11985</v>
      </c>
      <c r="AG43266">
        <v>440812</v>
      </c>
      <c r="AH43266">
        <v>16220</v>
      </c>
      <c r="AI43266" s="1" t="s">
        <v>1</v>
      </c>
      <c r="AL43266">
        <v>127.026008583711</v>
      </c>
      <c r="AM43266">
        <v>37.295376270512001</v>
      </c>
    </row>
    <row r="43267" spans="1:39" x14ac:dyDescent="0.3">
      <c r="A43267">
        <v>20948717</v>
      </c>
      <c r="B43267" s="1" t="s">
        <v>75344</v>
      </c>
      <c r="C43267" s="1" t="s">
        <v>1</v>
      </c>
      <c r="D43267" s="1" t="s">
        <v>2</v>
      </c>
      <c r="E43267" s="1" t="s">
        <v>3</v>
      </c>
      <c r="F43267" s="1" t="s">
        <v>78</v>
      </c>
      <c r="G43267" s="1" t="s">
        <v>79</v>
      </c>
      <c r="H43267" s="1" t="s">
        <v>1435</v>
      </c>
      <c r="I43267" s="1" t="s">
        <v>1436</v>
      </c>
      <c r="J43267" s="1" t="s">
        <v>82</v>
      </c>
      <c r="K43267" s="1" t="s">
        <v>83</v>
      </c>
      <c r="L43267">
        <v>41</v>
      </c>
      <c r="M43267" s="1" t="s">
        <v>10</v>
      </c>
      <c r="N43267">
        <v>41113</v>
      </c>
      <c r="O43267" s="1" t="s">
        <v>33</v>
      </c>
      <c r="P43267">
        <v>4111368000</v>
      </c>
      <c r="Q43267" s="1" t="s">
        <v>453</v>
      </c>
      <c r="R43267">
        <v>4111313700</v>
      </c>
      <c r="S43267" s="1" t="s">
        <v>173</v>
      </c>
      <c r="T43267" s="1" t="s">
        <v>76169</v>
      </c>
      <c r="U43267">
        <v>1</v>
      </c>
      <c r="V43267" s="1" t="s">
        <v>14</v>
      </c>
      <c r="W43267">
        <v>1189</v>
      </c>
      <c r="Y43267" s="1" t="s">
        <v>510</v>
      </c>
      <c r="Z43267" s="1" t="s">
        <v>76170</v>
      </c>
      <c r="AA43267" s="1" t="s">
        <v>511</v>
      </c>
      <c r="AB43267">
        <v>270</v>
      </c>
      <c r="AD43267">
        <v>4.1113137001118897E+24</v>
      </c>
      <c r="AE43267" s="1" t="s">
        <v>512</v>
      </c>
      <c r="AF43267" s="1" t="s">
        <v>513</v>
      </c>
      <c r="AG43267">
        <v>441713</v>
      </c>
      <c r="AH43267">
        <v>16585</v>
      </c>
      <c r="AI43267" s="1" t="s">
        <v>1</v>
      </c>
      <c r="AL43267">
        <v>127.020087664145</v>
      </c>
      <c r="AM43267">
        <v>37.250101778240101</v>
      </c>
    </row>
    <row r="43268" spans="1:39" x14ac:dyDescent="0.3">
      <c r="A43268">
        <v>25339743</v>
      </c>
      <c r="B43268" s="1" t="s">
        <v>75345</v>
      </c>
      <c r="C43268" s="1" t="s">
        <v>1</v>
      </c>
      <c r="D43268" s="1" t="s">
        <v>52</v>
      </c>
      <c r="E43268" s="1" t="s">
        <v>53</v>
      </c>
      <c r="F43268" s="1" t="s">
        <v>54</v>
      </c>
      <c r="G43268" s="1" t="s">
        <v>55</v>
      </c>
      <c r="H43268" s="1" t="s">
        <v>434</v>
      </c>
      <c r="I43268" s="1" t="s">
        <v>435</v>
      </c>
      <c r="J43268" s="1" t="s">
        <v>58</v>
      </c>
      <c r="K43268" s="1" t="s">
        <v>59</v>
      </c>
      <c r="L43268">
        <v>41</v>
      </c>
      <c r="M43268" s="1" t="s">
        <v>10</v>
      </c>
      <c r="N43268">
        <v>41113</v>
      </c>
      <c r="O43268" s="1" t="s">
        <v>33</v>
      </c>
      <c r="P43268">
        <v>4111352000</v>
      </c>
      <c r="Q43268" s="1" t="s">
        <v>318</v>
      </c>
      <c r="R43268">
        <v>4111312600</v>
      </c>
      <c r="S43268" s="1" t="s">
        <v>35</v>
      </c>
      <c r="T43268" s="1" t="s">
        <v>93341</v>
      </c>
      <c r="U43268">
        <v>1</v>
      </c>
      <c r="V43268" s="1" t="s">
        <v>14</v>
      </c>
      <c r="W43268">
        <v>256</v>
      </c>
      <c r="X43268">
        <v>15</v>
      </c>
      <c r="Y43268" s="1" t="s">
        <v>75346</v>
      </c>
      <c r="Z43268" s="1" t="s">
        <v>76092</v>
      </c>
      <c r="AA43268" s="1" t="s">
        <v>175</v>
      </c>
      <c r="AB43268">
        <v>32</v>
      </c>
      <c r="AC43268">
        <v>1</v>
      </c>
      <c r="AD43268">
        <v>4.1113126001025601E+24</v>
      </c>
      <c r="AE43268" s="1" t="s">
        <v>1</v>
      </c>
      <c r="AF43268" s="1" t="s">
        <v>75347</v>
      </c>
      <c r="AG43268">
        <v>441110</v>
      </c>
      <c r="AH43268">
        <v>16594</v>
      </c>
      <c r="AI43268" s="1" t="s">
        <v>1</v>
      </c>
      <c r="AJ43268">
        <v>1</v>
      </c>
      <c r="AL43268">
        <v>127.007914351567</v>
      </c>
      <c r="AM43268">
        <v>37.259515919034897</v>
      </c>
    </row>
    <row r="43269" spans="1:39" x14ac:dyDescent="0.3">
      <c r="A43269">
        <v>20968510</v>
      </c>
      <c r="B43269" s="1" t="s">
        <v>75348</v>
      </c>
      <c r="C43269" s="1" t="s">
        <v>1</v>
      </c>
      <c r="D43269" s="1" t="s">
        <v>2</v>
      </c>
      <c r="E43269" s="1" t="s">
        <v>3</v>
      </c>
      <c r="F43269" s="1" t="s">
        <v>40</v>
      </c>
      <c r="G43269" s="1" t="s">
        <v>41</v>
      </c>
      <c r="H43269" s="1" t="s">
        <v>4935</v>
      </c>
      <c r="I43269" s="1" t="s">
        <v>4936</v>
      </c>
      <c r="J43269" s="1" t="s">
        <v>423</v>
      </c>
      <c r="K43269" s="1" t="s">
        <v>424</v>
      </c>
      <c r="L43269">
        <v>41</v>
      </c>
      <c r="M43269" s="1" t="s">
        <v>10</v>
      </c>
      <c r="N43269">
        <v>41115</v>
      </c>
      <c r="O43269" s="1" t="s">
        <v>11</v>
      </c>
      <c r="P43269">
        <v>4111574000</v>
      </c>
      <c r="Q43269" s="1" t="s">
        <v>123</v>
      </c>
      <c r="R43269">
        <v>4111512400</v>
      </c>
      <c r="S43269" s="1" t="s">
        <v>686</v>
      </c>
      <c r="T43269" s="1" t="s">
        <v>76209</v>
      </c>
      <c r="U43269">
        <v>1</v>
      </c>
      <c r="V43269" s="1" t="s">
        <v>14</v>
      </c>
      <c r="W43269">
        <v>8</v>
      </c>
      <c r="Y43269" s="1" t="s">
        <v>687</v>
      </c>
      <c r="Z43269" s="1" t="s">
        <v>76210</v>
      </c>
      <c r="AA43269" s="1" t="s">
        <v>688</v>
      </c>
      <c r="AB43269">
        <v>6</v>
      </c>
      <c r="AD43269">
        <v>4.1115124001000801E+24</v>
      </c>
      <c r="AE43269" s="1" t="s">
        <v>689</v>
      </c>
      <c r="AF43269" s="1" t="s">
        <v>690</v>
      </c>
      <c r="AG43269">
        <v>442010</v>
      </c>
      <c r="AH43269">
        <v>16262</v>
      </c>
      <c r="AI43269" s="1" t="s">
        <v>691</v>
      </c>
      <c r="AJ43269">
        <v>1</v>
      </c>
      <c r="AL43269">
        <v>127.01863185719201</v>
      </c>
      <c r="AM43269">
        <v>37.277167460438001</v>
      </c>
    </row>
    <row r="43270" spans="1:39" x14ac:dyDescent="0.3">
      <c r="A43270">
        <v>21870014</v>
      </c>
      <c r="B43270" s="1" t="s">
        <v>75349</v>
      </c>
      <c r="C43270" s="1" t="s">
        <v>1</v>
      </c>
      <c r="D43270" s="1" t="s">
        <v>216</v>
      </c>
      <c r="E43270" s="1" t="s">
        <v>217</v>
      </c>
      <c r="F43270" s="1" t="s">
        <v>5702</v>
      </c>
      <c r="G43270" s="1" t="s">
        <v>5703</v>
      </c>
      <c r="H43270" s="1" t="s">
        <v>5704</v>
      </c>
      <c r="I43270" s="1" t="s">
        <v>5705</v>
      </c>
      <c r="J43270" s="1" t="s">
        <v>1</v>
      </c>
      <c r="K43270" s="1" t="s">
        <v>1</v>
      </c>
      <c r="L43270">
        <v>41</v>
      </c>
      <c r="M43270" s="1" t="s">
        <v>10</v>
      </c>
      <c r="N43270">
        <v>41115</v>
      </c>
      <c r="O43270" s="1" t="s">
        <v>11</v>
      </c>
      <c r="P43270">
        <v>4111573000</v>
      </c>
      <c r="Q43270" s="1" t="s">
        <v>73</v>
      </c>
      <c r="R43270">
        <v>4111514100</v>
      </c>
      <c r="S43270" s="1" t="s">
        <v>73</v>
      </c>
      <c r="T43270" s="1" t="s">
        <v>93342</v>
      </c>
      <c r="U43270">
        <v>1</v>
      </c>
      <c r="V43270" s="1" t="s">
        <v>14</v>
      </c>
      <c r="W43270">
        <v>1128</v>
      </c>
      <c r="Y43270" s="1" t="s">
        <v>75350</v>
      </c>
      <c r="Z43270" s="1" t="s">
        <v>82201</v>
      </c>
      <c r="AA43270" s="1" t="s">
        <v>21853</v>
      </c>
      <c r="AB43270">
        <v>335</v>
      </c>
      <c r="AD43270">
        <v>4.1115141001112799E+24</v>
      </c>
      <c r="AE43270" s="1" t="s">
        <v>1</v>
      </c>
      <c r="AF43270" s="1" t="s">
        <v>75351</v>
      </c>
      <c r="AG43270">
        <v>442835</v>
      </c>
      <c r="AH43270">
        <v>16491</v>
      </c>
      <c r="AI43270" s="1" t="s">
        <v>1</v>
      </c>
      <c r="AJ43270">
        <v>1</v>
      </c>
      <c r="AL43270">
        <v>127.03643802134501</v>
      </c>
      <c r="AM43270">
        <v>37.259382046356798</v>
      </c>
    </row>
    <row r="43271" spans="1:39" x14ac:dyDescent="0.3">
      <c r="A43271">
        <v>20965032</v>
      </c>
      <c r="B43271" s="1" t="s">
        <v>70273</v>
      </c>
      <c r="C43271" s="1" t="s">
        <v>1</v>
      </c>
      <c r="D43271" s="1" t="s">
        <v>117</v>
      </c>
      <c r="E43271" s="1" t="s">
        <v>118</v>
      </c>
      <c r="F43271" s="1" t="s">
        <v>205</v>
      </c>
      <c r="G43271" s="1" t="s">
        <v>206</v>
      </c>
      <c r="H43271" s="1" t="s">
        <v>392</v>
      </c>
      <c r="I43271" s="1" t="s">
        <v>393</v>
      </c>
      <c r="J43271" s="1" t="s">
        <v>394</v>
      </c>
      <c r="K43271" s="1" t="s">
        <v>395</v>
      </c>
      <c r="L43271">
        <v>41</v>
      </c>
      <c r="M43271" s="1" t="s">
        <v>10</v>
      </c>
      <c r="N43271">
        <v>41117</v>
      </c>
      <c r="O43271" s="1" t="s">
        <v>19</v>
      </c>
      <c r="P43271">
        <v>4111754000</v>
      </c>
      <c r="Q43271" s="1" t="s">
        <v>265</v>
      </c>
      <c r="R43271">
        <v>4111710100</v>
      </c>
      <c r="S43271" s="1" t="s">
        <v>21</v>
      </c>
      <c r="T43271" s="1" t="s">
        <v>90023</v>
      </c>
      <c r="U43271">
        <v>1</v>
      </c>
      <c r="V43271" s="1" t="s">
        <v>14</v>
      </c>
      <c r="W43271">
        <v>209</v>
      </c>
      <c r="X43271">
        <v>34</v>
      </c>
      <c r="Y43271" s="1" t="s">
        <v>56785</v>
      </c>
      <c r="Z43271" s="1" t="s">
        <v>76109</v>
      </c>
      <c r="AA43271" s="1" t="s">
        <v>267</v>
      </c>
      <c r="AB43271">
        <v>25</v>
      </c>
      <c r="AD43271">
        <v>4.1117101001020902E+24</v>
      </c>
      <c r="AE43271" s="1" t="s">
        <v>1</v>
      </c>
      <c r="AF43271" s="1" t="s">
        <v>56786</v>
      </c>
      <c r="AG43271">
        <v>443370</v>
      </c>
      <c r="AH43271">
        <v>16539</v>
      </c>
      <c r="AI43271" s="1" t="s">
        <v>1</v>
      </c>
      <c r="AJ43271">
        <v>1</v>
      </c>
      <c r="AL43271">
        <v>127.04694121191601</v>
      </c>
      <c r="AM43271">
        <v>37.2650448175553</v>
      </c>
    </row>
    <row r="43272" spans="1:39" x14ac:dyDescent="0.3">
      <c r="A43272">
        <v>5553486</v>
      </c>
      <c r="B43272" s="1" t="s">
        <v>75352</v>
      </c>
      <c r="C43272" s="1" t="s">
        <v>1</v>
      </c>
      <c r="D43272" s="1" t="s">
        <v>117</v>
      </c>
      <c r="E43272" s="1" t="s">
        <v>118</v>
      </c>
      <c r="F43272" s="1" t="s">
        <v>270</v>
      </c>
      <c r="G43272" s="1" t="s">
        <v>271</v>
      </c>
      <c r="H43272" s="1" t="s">
        <v>515</v>
      </c>
      <c r="I43272" s="1" t="s">
        <v>516</v>
      </c>
      <c r="J43272" s="1" t="s">
        <v>517</v>
      </c>
      <c r="K43272" s="1" t="s">
        <v>518</v>
      </c>
      <c r="L43272">
        <v>41</v>
      </c>
      <c r="M43272" s="1" t="s">
        <v>10</v>
      </c>
      <c r="N43272">
        <v>41117</v>
      </c>
      <c r="O43272" s="1" t="s">
        <v>19</v>
      </c>
      <c r="P43272">
        <v>4111754000</v>
      </c>
      <c r="Q43272" s="1" t="s">
        <v>265</v>
      </c>
      <c r="R43272">
        <v>4111710100</v>
      </c>
      <c r="S43272" s="1" t="s">
        <v>21</v>
      </c>
      <c r="T43272" s="1" t="s">
        <v>78329</v>
      </c>
      <c r="U43272">
        <v>1</v>
      </c>
      <c r="V43272" s="1" t="s">
        <v>14</v>
      </c>
      <c r="W43272">
        <v>810</v>
      </c>
      <c r="X43272">
        <v>3</v>
      </c>
      <c r="Y43272" s="1" t="s">
        <v>7700</v>
      </c>
      <c r="Z43272" s="1" t="s">
        <v>76252</v>
      </c>
      <c r="AA43272" s="1" t="s">
        <v>839</v>
      </c>
      <c r="AB43272">
        <v>219</v>
      </c>
      <c r="AD43272">
        <v>4.1117101001080999E+24</v>
      </c>
      <c r="AE43272" s="1" t="s">
        <v>7701</v>
      </c>
      <c r="AF43272" s="1" t="s">
        <v>7702</v>
      </c>
      <c r="AG43272">
        <v>443718</v>
      </c>
      <c r="AH43272">
        <v>16537</v>
      </c>
      <c r="AI43272" s="1" t="s">
        <v>1</v>
      </c>
      <c r="AK43272">
        <v>133</v>
      </c>
      <c r="AL43272">
        <v>127.04134239798999</v>
      </c>
      <c r="AM43272">
        <v>37.265576312139501</v>
      </c>
    </row>
    <row r="43273" spans="1:39" x14ac:dyDescent="0.3">
      <c r="A43273">
        <v>21969571</v>
      </c>
      <c r="B43273" s="1" t="s">
        <v>75353</v>
      </c>
      <c r="C43273" s="1" t="s">
        <v>1</v>
      </c>
      <c r="D43273" s="1" t="s">
        <v>2</v>
      </c>
      <c r="E43273" s="1" t="s">
        <v>3</v>
      </c>
      <c r="F43273" s="1" t="s">
        <v>139</v>
      </c>
      <c r="G43273" s="1" t="s">
        <v>140</v>
      </c>
      <c r="H43273" s="1" t="s">
        <v>290</v>
      </c>
      <c r="I43273" s="1" t="s">
        <v>291</v>
      </c>
      <c r="J43273" s="1" t="s">
        <v>292</v>
      </c>
      <c r="K43273" s="1" t="s">
        <v>293</v>
      </c>
      <c r="L43273">
        <v>41</v>
      </c>
      <c r="M43273" s="1" t="s">
        <v>10</v>
      </c>
      <c r="N43273">
        <v>41115</v>
      </c>
      <c r="O43273" s="1" t="s">
        <v>11</v>
      </c>
      <c r="P43273">
        <v>4111571000</v>
      </c>
      <c r="Q43273" s="1" t="s">
        <v>12</v>
      </c>
      <c r="R43273">
        <v>4111514000</v>
      </c>
      <c r="S43273" s="1" t="s">
        <v>13</v>
      </c>
      <c r="T43273" s="1" t="s">
        <v>84213</v>
      </c>
      <c r="U43273">
        <v>1</v>
      </c>
      <c r="V43273" s="1" t="s">
        <v>14</v>
      </c>
      <c r="W43273">
        <v>587</v>
      </c>
      <c r="X43273">
        <v>8</v>
      </c>
      <c r="Y43273" s="1" t="s">
        <v>29746</v>
      </c>
      <c r="Z43273" s="1" t="s">
        <v>81108</v>
      </c>
      <c r="AA43273" s="1" t="s">
        <v>17573</v>
      </c>
      <c r="AB43273">
        <v>30</v>
      </c>
      <c r="AD43273">
        <v>4.1115140001058698E+24</v>
      </c>
      <c r="AE43273" s="1" t="s">
        <v>1</v>
      </c>
      <c r="AF43273" s="1" t="s">
        <v>29747</v>
      </c>
      <c r="AG43273">
        <v>442190</v>
      </c>
      <c r="AH43273">
        <v>16233</v>
      </c>
      <c r="AI43273" s="1" t="s">
        <v>1</v>
      </c>
      <c r="AL43273">
        <v>127.0266048048</v>
      </c>
      <c r="AM43273">
        <v>37.290244986934702</v>
      </c>
    </row>
    <row r="43274" spans="1:39" x14ac:dyDescent="0.3">
      <c r="A43274">
        <v>16991570</v>
      </c>
      <c r="B43274" s="1" t="s">
        <v>75354</v>
      </c>
      <c r="C43274" s="1" t="s">
        <v>1</v>
      </c>
      <c r="D43274" s="1" t="s">
        <v>52</v>
      </c>
      <c r="E43274" s="1" t="s">
        <v>53</v>
      </c>
      <c r="F43274" s="1" t="s">
        <v>54</v>
      </c>
      <c r="G43274" s="1" t="s">
        <v>55</v>
      </c>
      <c r="H43274" s="1" t="s">
        <v>166</v>
      </c>
      <c r="I43274" s="1" t="s">
        <v>167</v>
      </c>
      <c r="J43274" s="1" t="s">
        <v>58</v>
      </c>
      <c r="K43274" s="1" t="s">
        <v>59</v>
      </c>
      <c r="L43274">
        <v>41</v>
      </c>
      <c r="M43274" s="1" t="s">
        <v>10</v>
      </c>
      <c r="N43274">
        <v>41117</v>
      </c>
      <c r="O43274" s="1" t="s">
        <v>19</v>
      </c>
      <c r="P43274">
        <v>4111758500</v>
      </c>
      <c r="Q43274" s="1" t="s">
        <v>7303</v>
      </c>
      <c r="R43274">
        <v>4111710500</v>
      </c>
      <c r="S43274" s="1" t="s">
        <v>96</v>
      </c>
      <c r="T43274" s="1" t="s">
        <v>77708</v>
      </c>
      <c r="U43274">
        <v>1</v>
      </c>
      <c r="V43274" s="1" t="s">
        <v>14</v>
      </c>
      <c r="W43274">
        <v>998</v>
      </c>
      <c r="X43274">
        <v>8</v>
      </c>
      <c r="Y43274" s="1" t="s">
        <v>5664</v>
      </c>
      <c r="Z43274" s="1" t="s">
        <v>76479</v>
      </c>
      <c r="AA43274" s="1" t="s">
        <v>1653</v>
      </c>
      <c r="AB43274">
        <v>31</v>
      </c>
      <c r="AD43274">
        <v>4.1117105001099802E+24</v>
      </c>
      <c r="AE43274" s="1" t="s">
        <v>5665</v>
      </c>
      <c r="AF43274" s="1" t="s">
        <v>5666</v>
      </c>
      <c r="AG43274">
        <v>443470</v>
      </c>
      <c r="AH43274">
        <v>16704</v>
      </c>
      <c r="AI43274" s="1" t="s">
        <v>1</v>
      </c>
      <c r="AL43274">
        <v>127.075286349954</v>
      </c>
      <c r="AM43274">
        <v>37.252942637889198</v>
      </c>
    </row>
    <row r="43275" spans="1:39" x14ac:dyDescent="0.3">
      <c r="A43275">
        <v>22254773</v>
      </c>
      <c r="B43275" s="1" t="s">
        <v>75355</v>
      </c>
      <c r="C43275" s="1" t="s">
        <v>1</v>
      </c>
      <c r="D43275" s="1" t="s">
        <v>216</v>
      </c>
      <c r="E43275" s="1" t="s">
        <v>217</v>
      </c>
      <c r="F43275" s="1" t="s">
        <v>218</v>
      </c>
      <c r="G43275" s="1" t="s">
        <v>219</v>
      </c>
      <c r="H43275" s="1" t="s">
        <v>2825</v>
      </c>
      <c r="I43275" s="1" t="s">
        <v>2826</v>
      </c>
      <c r="J43275" s="1" t="s">
        <v>2827</v>
      </c>
      <c r="K43275" s="1" t="s">
        <v>2828</v>
      </c>
      <c r="L43275">
        <v>41</v>
      </c>
      <c r="M43275" s="1" t="s">
        <v>10</v>
      </c>
      <c r="N43275">
        <v>41117</v>
      </c>
      <c r="O43275" s="1" t="s">
        <v>19</v>
      </c>
      <c r="P43275">
        <v>4111759000</v>
      </c>
      <c r="Q43275" s="1" t="s">
        <v>198</v>
      </c>
      <c r="R43275">
        <v>4111710700</v>
      </c>
      <c r="S43275" s="1" t="s">
        <v>199</v>
      </c>
      <c r="T43275" s="1" t="s">
        <v>79048</v>
      </c>
      <c r="U43275">
        <v>1</v>
      </c>
      <c r="V43275" s="1" t="s">
        <v>14</v>
      </c>
      <c r="W43275">
        <v>380</v>
      </c>
      <c r="X43275">
        <v>1</v>
      </c>
      <c r="Y43275" s="1" t="s">
        <v>10221</v>
      </c>
      <c r="Z43275" s="1" t="s">
        <v>77139</v>
      </c>
      <c r="AA43275" s="1" t="s">
        <v>3806</v>
      </c>
      <c r="AB43275">
        <v>83</v>
      </c>
      <c r="AD43275">
        <v>4.1117107001037998E+24</v>
      </c>
      <c r="AE43275" s="1" t="s">
        <v>10222</v>
      </c>
      <c r="AF43275" s="1" t="s">
        <v>10223</v>
      </c>
      <c r="AG43275">
        <v>443400</v>
      </c>
      <c r="AH43275">
        <v>16688</v>
      </c>
      <c r="AI43275" s="1" t="s">
        <v>1</v>
      </c>
      <c r="AL43275">
        <v>127.055312427575</v>
      </c>
      <c r="AM43275">
        <v>37.239313595281601</v>
      </c>
    </row>
    <row r="43276" spans="1:39" x14ac:dyDescent="0.3">
      <c r="A43276">
        <v>16992745</v>
      </c>
      <c r="B43276" s="1" t="s">
        <v>75356</v>
      </c>
      <c r="C43276" s="1" t="s">
        <v>1</v>
      </c>
      <c r="D43276" s="1" t="s">
        <v>52</v>
      </c>
      <c r="E43276" s="1" t="s">
        <v>53</v>
      </c>
      <c r="F43276" s="1" t="s">
        <v>54</v>
      </c>
      <c r="G43276" s="1" t="s">
        <v>55</v>
      </c>
      <c r="H43276" s="1" t="s">
        <v>166</v>
      </c>
      <c r="I43276" s="1" t="s">
        <v>167</v>
      </c>
      <c r="J43276" s="1" t="s">
        <v>58</v>
      </c>
      <c r="K43276" s="1" t="s">
        <v>59</v>
      </c>
      <c r="L43276">
        <v>41</v>
      </c>
      <c r="M43276" s="1" t="s">
        <v>10</v>
      </c>
      <c r="N43276">
        <v>41117</v>
      </c>
      <c r="O43276" s="1" t="s">
        <v>19</v>
      </c>
      <c r="P43276">
        <v>4111760000</v>
      </c>
      <c r="Q43276" s="1" t="s">
        <v>843</v>
      </c>
      <c r="R43276">
        <v>4111710300</v>
      </c>
      <c r="S43276" s="1" t="s">
        <v>844</v>
      </c>
      <c r="T43276" s="1" t="s">
        <v>78436</v>
      </c>
      <c r="U43276">
        <v>1</v>
      </c>
      <c r="V43276" s="1" t="s">
        <v>14</v>
      </c>
      <c r="W43276">
        <v>1248</v>
      </c>
      <c r="X43276">
        <v>2</v>
      </c>
      <c r="Y43276" s="1" t="s">
        <v>8087</v>
      </c>
      <c r="Z43276" s="1" t="s">
        <v>76902</v>
      </c>
      <c r="AA43276" s="1" t="s">
        <v>3019</v>
      </c>
      <c r="AB43276">
        <v>60</v>
      </c>
      <c r="AD43276">
        <v>4.1117103001124798E+24</v>
      </c>
      <c r="AE43276" s="1" t="s">
        <v>1</v>
      </c>
      <c r="AF43276" s="1" t="s">
        <v>8088</v>
      </c>
      <c r="AG43276">
        <v>443270</v>
      </c>
      <c r="AH43276">
        <v>16226</v>
      </c>
      <c r="AI43276" s="1" t="s">
        <v>1</v>
      </c>
      <c r="AK43276">
        <v>110</v>
      </c>
      <c r="AL43276">
        <v>127.045778006874</v>
      </c>
      <c r="AM43276">
        <v>37.300925804674101</v>
      </c>
    </row>
    <row r="43277" spans="1:39" x14ac:dyDescent="0.3">
      <c r="A43277">
        <v>22874126</v>
      </c>
      <c r="B43277" s="1" t="s">
        <v>937</v>
      </c>
      <c r="C43277" s="1" t="s">
        <v>6392</v>
      </c>
      <c r="D43277" s="1" t="s">
        <v>2</v>
      </c>
      <c r="E43277" s="1" t="s">
        <v>3</v>
      </c>
      <c r="F43277" s="1" t="s">
        <v>139</v>
      </c>
      <c r="G43277" s="1" t="s">
        <v>140</v>
      </c>
      <c r="H43277" s="1" t="s">
        <v>490</v>
      </c>
      <c r="I43277" s="1" t="s">
        <v>491</v>
      </c>
      <c r="J43277" s="1" t="s">
        <v>492</v>
      </c>
      <c r="K43277" s="1" t="s">
        <v>493</v>
      </c>
      <c r="L43277">
        <v>41</v>
      </c>
      <c r="M43277" s="1" t="s">
        <v>10</v>
      </c>
      <c r="N43277">
        <v>41117</v>
      </c>
      <c r="O43277" s="1" t="s">
        <v>19</v>
      </c>
      <c r="P43277">
        <v>4111752000</v>
      </c>
      <c r="Q43277" s="1" t="s">
        <v>20</v>
      </c>
      <c r="R43277">
        <v>4111710100</v>
      </c>
      <c r="S43277" s="1" t="s">
        <v>21</v>
      </c>
      <c r="T43277" s="1" t="s">
        <v>87617</v>
      </c>
      <c r="U43277">
        <v>1</v>
      </c>
      <c r="V43277" s="1" t="s">
        <v>14</v>
      </c>
      <c r="W43277">
        <v>198</v>
      </c>
      <c r="X43277">
        <v>92</v>
      </c>
      <c r="Y43277" s="1" t="s">
        <v>45174</v>
      </c>
      <c r="Z43277" s="1" t="s">
        <v>76229</v>
      </c>
      <c r="AA43277" s="1" t="s">
        <v>749</v>
      </c>
      <c r="AB43277">
        <v>39</v>
      </c>
      <c r="AD43277">
        <v>4.1117101001019801E+24</v>
      </c>
      <c r="AE43277" s="1" t="s">
        <v>1</v>
      </c>
      <c r="AF43277" s="1" t="s">
        <v>45175</v>
      </c>
      <c r="AG43277">
        <v>443370</v>
      </c>
      <c r="AH43277">
        <v>16524</v>
      </c>
      <c r="AI43277" s="1" t="s">
        <v>1</v>
      </c>
      <c r="AK43277">
        <v>1</v>
      </c>
      <c r="AL43277">
        <v>127.04708906546701</v>
      </c>
      <c r="AM43277">
        <v>37.269416298991999</v>
      </c>
    </row>
    <row r="43278" spans="1:39" x14ac:dyDescent="0.3">
      <c r="A43278">
        <v>25553981</v>
      </c>
      <c r="B43278" s="1" t="s">
        <v>39645</v>
      </c>
      <c r="C43278" s="1" t="s">
        <v>1</v>
      </c>
      <c r="D43278" s="1" t="s">
        <v>52</v>
      </c>
      <c r="E43278" s="1" t="s">
        <v>53</v>
      </c>
      <c r="F43278" s="1" t="s">
        <v>54</v>
      </c>
      <c r="G43278" s="1" t="s">
        <v>55</v>
      </c>
      <c r="H43278" s="1" t="s">
        <v>166</v>
      </c>
      <c r="I43278" s="1" t="s">
        <v>167</v>
      </c>
      <c r="J43278" s="1" t="s">
        <v>58</v>
      </c>
      <c r="K43278" s="1" t="s">
        <v>59</v>
      </c>
      <c r="L43278">
        <v>41</v>
      </c>
      <c r="M43278" s="1" t="s">
        <v>10</v>
      </c>
      <c r="N43278">
        <v>41115</v>
      </c>
      <c r="O43278" s="1" t="s">
        <v>11</v>
      </c>
      <c r="P43278">
        <v>4111573000</v>
      </c>
      <c r="Q43278" s="1" t="s">
        <v>73</v>
      </c>
      <c r="R43278">
        <v>4111514100</v>
      </c>
      <c r="S43278" s="1" t="s">
        <v>73</v>
      </c>
      <c r="T43278" s="1" t="s">
        <v>87468</v>
      </c>
      <c r="U43278">
        <v>1</v>
      </c>
      <c r="V43278" s="1" t="s">
        <v>14</v>
      </c>
      <c r="W43278">
        <v>961</v>
      </c>
      <c r="X43278">
        <v>21</v>
      </c>
      <c r="Y43278" s="1" t="s">
        <v>44518</v>
      </c>
      <c r="Z43278" s="1" t="s">
        <v>76451</v>
      </c>
      <c r="AA43278" s="1" t="s">
        <v>1554</v>
      </c>
      <c r="AB43278">
        <v>252</v>
      </c>
      <c r="AD43278">
        <v>4.1115141001096103E+24</v>
      </c>
      <c r="AE43278" s="1" t="s">
        <v>1</v>
      </c>
      <c r="AF43278" s="1" t="s">
        <v>44519</v>
      </c>
      <c r="AG43278">
        <v>442832</v>
      </c>
      <c r="AH43278">
        <v>16481</v>
      </c>
      <c r="AI43278" s="1" t="s">
        <v>1</v>
      </c>
      <c r="AJ43278">
        <v>1</v>
      </c>
      <c r="AL43278">
        <v>127.027233998546</v>
      </c>
      <c r="AM43278">
        <v>37.2720301704137</v>
      </c>
    </row>
    <row r="43279" spans="1:39" x14ac:dyDescent="0.3">
      <c r="A43279">
        <v>16980651</v>
      </c>
      <c r="B43279" s="1" t="s">
        <v>75357</v>
      </c>
      <c r="C43279" s="1" t="s">
        <v>1</v>
      </c>
      <c r="D43279" s="1" t="s">
        <v>216</v>
      </c>
      <c r="E43279" s="1" t="s">
        <v>217</v>
      </c>
      <c r="F43279" s="1" t="s">
        <v>218</v>
      </c>
      <c r="G43279" s="1" t="s">
        <v>219</v>
      </c>
      <c r="H43279" s="1" t="s">
        <v>1629</v>
      </c>
      <c r="I43279" s="1" t="s">
        <v>1630</v>
      </c>
      <c r="J43279" s="1" t="s">
        <v>1631</v>
      </c>
      <c r="K43279" s="1" t="s">
        <v>1632</v>
      </c>
      <c r="L43279">
        <v>41</v>
      </c>
      <c r="M43279" s="1" t="s">
        <v>10</v>
      </c>
      <c r="N43279">
        <v>41113</v>
      </c>
      <c r="O43279" s="1" t="s">
        <v>33</v>
      </c>
      <c r="P43279">
        <v>4111353000</v>
      </c>
      <c r="Q43279" s="1" t="s">
        <v>353</v>
      </c>
      <c r="R43279">
        <v>4111312600</v>
      </c>
      <c r="S43279" s="1" t="s">
        <v>35</v>
      </c>
      <c r="T43279" s="1" t="s">
        <v>76128</v>
      </c>
      <c r="U43279">
        <v>1</v>
      </c>
      <c r="V43279" s="1" t="s">
        <v>14</v>
      </c>
      <c r="W43279">
        <v>1120</v>
      </c>
      <c r="X43279">
        <v>11</v>
      </c>
      <c r="Y43279" s="1" t="s">
        <v>354</v>
      </c>
      <c r="Z43279" s="1" t="s">
        <v>76129</v>
      </c>
      <c r="AA43279" s="1" t="s">
        <v>355</v>
      </c>
      <c r="AB43279">
        <v>7</v>
      </c>
      <c r="AD43279">
        <v>4.1113126001111999E+24</v>
      </c>
      <c r="AE43279" s="1" t="s">
        <v>1</v>
      </c>
      <c r="AF43279" s="1" t="s">
        <v>356</v>
      </c>
      <c r="AG43279">
        <v>441879</v>
      </c>
      <c r="AH43279">
        <v>16590</v>
      </c>
      <c r="AI43279" s="1" t="s">
        <v>1</v>
      </c>
      <c r="AL43279">
        <v>127.018937094189</v>
      </c>
      <c r="AM43279">
        <v>37.251903444445702</v>
      </c>
    </row>
    <row r="43280" spans="1:39" x14ac:dyDescent="0.3">
      <c r="A43280">
        <v>16985351</v>
      </c>
      <c r="B43280" s="1" t="s">
        <v>75358</v>
      </c>
      <c r="C43280" s="1" t="s">
        <v>1</v>
      </c>
      <c r="D43280" s="1" t="s">
        <v>52</v>
      </c>
      <c r="E43280" s="1" t="s">
        <v>53</v>
      </c>
      <c r="F43280" s="1" t="s">
        <v>54</v>
      </c>
      <c r="G43280" s="1" t="s">
        <v>55</v>
      </c>
      <c r="H43280" s="1" t="s">
        <v>166</v>
      </c>
      <c r="I43280" s="1" t="s">
        <v>167</v>
      </c>
      <c r="J43280" s="1" t="s">
        <v>58</v>
      </c>
      <c r="K43280" s="1" t="s">
        <v>59</v>
      </c>
      <c r="L43280">
        <v>41</v>
      </c>
      <c r="M43280" s="1" t="s">
        <v>10</v>
      </c>
      <c r="N43280">
        <v>41115</v>
      </c>
      <c r="O43280" s="1" t="s">
        <v>11</v>
      </c>
      <c r="P43280">
        <v>4111572000</v>
      </c>
      <c r="Q43280" s="1" t="s">
        <v>763</v>
      </c>
      <c r="R43280">
        <v>4111514000</v>
      </c>
      <c r="S43280" s="1" t="s">
        <v>13</v>
      </c>
      <c r="T43280" s="1" t="s">
        <v>86523</v>
      </c>
      <c r="U43280">
        <v>1</v>
      </c>
      <c r="V43280" s="1" t="s">
        <v>14</v>
      </c>
      <c r="W43280">
        <v>54</v>
      </c>
      <c r="Y43280" s="1" t="s">
        <v>39875</v>
      </c>
      <c r="Z43280" s="1" t="s">
        <v>76677</v>
      </c>
      <c r="AA43280" s="1" t="s">
        <v>2301</v>
      </c>
      <c r="AB43280">
        <v>78</v>
      </c>
      <c r="AD43280">
        <v>4.1115140001005398E+24</v>
      </c>
      <c r="AE43280" s="1" t="s">
        <v>1</v>
      </c>
      <c r="AF43280" s="1" t="s">
        <v>39876</v>
      </c>
      <c r="AG43280">
        <v>442816</v>
      </c>
      <c r="AH43280">
        <v>16497</v>
      </c>
      <c r="AI43280" s="1" t="s">
        <v>43009</v>
      </c>
      <c r="AL43280">
        <v>127.04212019667401</v>
      </c>
      <c r="AM43280">
        <v>37.278936759904397</v>
      </c>
    </row>
    <row r="43281" spans="1:39" x14ac:dyDescent="0.3">
      <c r="A43281">
        <v>20982393</v>
      </c>
      <c r="B43281" s="1" t="s">
        <v>75359</v>
      </c>
      <c r="C43281" s="1" t="s">
        <v>1</v>
      </c>
      <c r="D43281" s="1" t="s">
        <v>102</v>
      </c>
      <c r="E43281" s="1" t="s">
        <v>103</v>
      </c>
      <c r="F43281" s="1" t="s">
        <v>1048</v>
      </c>
      <c r="G43281" s="1" t="s">
        <v>1049</v>
      </c>
      <c r="H43281" s="1" t="s">
        <v>1143</v>
      </c>
      <c r="I43281" s="1" t="s">
        <v>1144</v>
      </c>
      <c r="J43281" s="1" t="s">
        <v>1145</v>
      </c>
      <c r="K43281" s="1" t="s">
        <v>1146</v>
      </c>
      <c r="L43281">
        <v>41</v>
      </c>
      <c r="M43281" s="1" t="s">
        <v>10</v>
      </c>
      <c r="N43281">
        <v>41113</v>
      </c>
      <c r="O43281" s="1" t="s">
        <v>33</v>
      </c>
      <c r="P43281">
        <v>4111354000</v>
      </c>
      <c r="Q43281" s="1" t="s">
        <v>34</v>
      </c>
      <c r="R43281">
        <v>4111312600</v>
      </c>
      <c r="S43281" s="1" t="s">
        <v>35</v>
      </c>
      <c r="T43281" s="1" t="s">
        <v>80812</v>
      </c>
      <c r="U43281">
        <v>1</v>
      </c>
      <c r="V43281" s="1" t="s">
        <v>14</v>
      </c>
      <c r="W43281">
        <v>874</v>
      </c>
      <c r="X43281">
        <v>4</v>
      </c>
      <c r="Y43281" s="1" t="s">
        <v>16407</v>
      </c>
      <c r="Z43281" s="1" t="s">
        <v>76092</v>
      </c>
      <c r="AA43281" s="1" t="s">
        <v>175</v>
      </c>
      <c r="AB43281">
        <v>114</v>
      </c>
      <c r="AC43281">
        <v>1</v>
      </c>
      <c r="AD43281">
        <v>4.11131260010874E+24</v>
      </c>
      <c r="AE43281" s="1" t="s">
        <v>1</v>
      </c>
      <c r="AF43281" s="1" t="s">
        <v>16408</v>
      </c>
      <c r="AG43281">
        <v>441110</v>
      </c>
      <c r="AH43281">
        <v>16578</v>
      </c>
      <c r="AI43281" s="1" t="s">
        <v>1</v>
      </c>
      <c r="AJ43281">
        <v>3</v>
      </c>
      <c r="AL43281">
        <v>127.01685976094601</v>
      </c>
      <c r="AM43281">
        <v>37.257355834669703</v>
      </c>
    </row>
    <row r="43282" spans="1:39" x14ac:dyDescent="0.3">
      <c r="A43282">
        <v>20978943</v>
      </c>
      <c r="B43282" s="1" t="s">
        <v>75360</v>
      </c>
      <c r="C43282" s="1" t="s">
        <v>1</v>
      </c>
      <c r="D43282" s="1" t="s">
        <v>102</v>
      </c>
      <c r="E43282" s="1" t="s">
        <v>103</v>
      </c>
      <c r="F43282" s="1" t="s">
        <v>1048</v>
      </c>
      <c r="G43282" s="1" t="s">
        <v>1049</v>
      </c>
      <c r="H43282" s="1" t="s">
        <v>11673</v>
      </c>
      <c r="I43282" s="1" t="s">
        <v>11674</v>
      </c>
      <c r="J43282" s="1" t="s">
        <v>2172</v>
      </c>
      <c r="K43282" s="1" t="s">
        <v>2173</v>
      </c>
      <c r="L43282">
        <v>41</v>
      </c>
      <c r="M43282" s="1" t="s">
        <v>10</v>
      </c>
      <c r="N43282">
        <v>41115</v>
      </c>
      <c r="O43282" s="1" t="s">
        <v>11</v>
      </c>
      <c r="P43282">
        <v>4111574000</v>
      </c>
      <c r="Q43282" s="1" t="s">
        <v>123</v>
      </c>
      <c r="R43282">
        <v>4111512800</v>
      </c>
      <c r="S43282" s="1" t="s">
        <v>2230</v>
      </c>
      <c r="T43282" s="1" t="s">
        <v>85592</v>
      </c>
      <c r="U43282">
        <v>1</v>
      </c>
      <c r="V43282" s="1" t="s">
        <v>14</v>
      </c>
      <c r="W43282">
        <v>121</v>
      </c>
      <c r="X43282">
        <v>65</v>
      </c>
      <c r="Y43282" s="1" t="s">
        <v>35687</v>
      </c>
      <c r="Z43282" s="1" t="s">
        <v>76547</v>
      </c>
      <c r="AA43282" s="1" t="s">
        <v>1878</v>
      </c>
      <c r="AB43282">
        <v>83</v>
      </c>
      <c r="AC43282">
        <v>14</v>
      </c>
      <c r="AD43282">
        <v>4.1115128001012098E+24</v>
      </c>
      <c r="AE43282" s="1" t="s">
        <v>1</v>
      </c>
      <c r="AF43282" s="1" t="s">
        <v>35688</v>
      </c>
      <c r="AG43282">
        <v>442160</v>
      </c>
      <c r="AH43282">
        <v>16255</v>
      </c>
      <c r="AI43282" s="1" t="s">
        <v>1</v>
      </c>
      <c r="AJ43282">
        <v>2</v>
      </c>
      <c r="AL43282">
        <v>127.022426212463</v>
      </c>
      <c r="AM43282">
        <v>37.286326867729002</v>
      </c>
    </row>
    <row r="43283" spans="1:39" x14ac:dyDescent="0.3">
      <c r="A43283">
        <v>20956337</v>
      </c>
      <c r="B43283" s="1" t="s">
        <v>75361</v>
      </c>
      <c r="C43283" s="1" t="s">
        <v>1</v>
      </c>
      <c r="D43283" s="1" t="s">
        <v>88</v>
      </c>
      <c r="E43283" s="1" t="s">
        <v>89</v>
      </c>
      <c r="F43283" s="1" t="s">
        <v>90</v>
      </c>
      <c r="G43283" s="1" t="s">
        <v>91</v>
      </c>
      <c r="H43283" s="1" t="s">
        <v>92</v>
      </c>
      <c r="I43283" s="1" t="s">
        <v>91</v>
      </c>
      <c r="J43283" s="1" t="s">
        <v>93</v>
      </c>
      <c r="K43283" s="1" t="s">
        <v>94</v>
      </c>
      <c r="L43283">
        <v>41</v>
      </c>
      <c r="M43283" s="1" t="s">
        <v>10</v>
      </c>
      <c r="N43283">
        <v>41117</v>
      </c>
      <c r="O43283" s="1" t="s">
        <v>19</v>
      </c>
      <c r="P43283">
        <v>4111752000</v>
      </c>
      <c r="Q43283" s="1" t="s">
        <v>20</v>
      </c>
      <c r="R43283">
        <v>4111710100</v>
      </c>
      <c r="S43283" s="1" t="s">
        <v>21</v>
      </c>
      <c r="T43283" s="1" t="s">
        <v>93343</v>
      </c>
      <c r="U43283">
        <v>1</v>
      </c>
      <c r="V43283" s="1" t="s">
        <v>14</v>
      </c>
      <c r="W43283">
        <v>111</v>
      </c>
      <c r="X43283">
        <v>126</v>
      </c>
      <c r="Y43283" s="1" t="s">
        <v>75362</v>
      </c>
      <c r="Z43283" s="1" t="s">
        <v>79245</v>
      </c>
      <c r="AA43283" s="1" t="s">
        <v>10864</v>
      </c>
      <c r="AB43283">
        <v>52</v>
      </c>
      <c r="AD43283">
        <v>4.1117101001011098E+24</v>
      </c>
      <c r="AE43283" s="1" t="s">
        <v>1</v>
      </c>
      <c r="AF43283" s="1" t="s">
        <v>75363</v>
      </c>
      <c r="AG43283">
        <v>443370</v>
      </c>
      <c r="AH43283">
        <v>16525</v>
      </c>
      <c r="AI43283" s="1" t="s">
        <v>1</v>
      </c>
      <c r="AJ43283">
        <v>1</v>
      </c>
      <c r="AL43283">
        <v>127.04985004708701</v>
      </c>
      <c r="AM43283">
        <v>37.271321770116401</v>
      </c>
    </row>
    <row r="43284" spans="1:39" x14ac:dyDescent="0.3">
      <c r="A43284">
        <v>16978406</v>
      </c>
      <c r="B43284" s="1" t="s">
        <v>75364</v>
      </c>
      <c r="C43284" s="1" t="s">
        <v>1</v>
      </c>
      <c r="D43284" s="1" t="s">
        <v>52</v>
      </c>
      <c r="E43284" s="1" t="s">
        <v>53</v>
      </c>
      <c r="F43284" s="1" t="s">
        <v>54</v>
      </c>
      <c r="G43284" s="1" t="s">
        <v>55</v>
      </c>
      <c r="H43284" s="1" t="s">
        <v>166</v>
      </c>
      <c r="I43284" s="1" t="s">
        <v>167</v>
      </c>
      <c r="J43284" s="1" t="s">
        <v>58</v>
      </c>
      <c r="K43284" s="1" t="s">
        <v>59</v>
      </c>
      <c r="L43284">
        <v>41</v>
      </c>
      <c r="M43284" s="1" t="s">
        <v>10</v>
      </c>
      <c r="N43284">
        <v>41115</v>
      </c>
      <c r="O43284" s="1" t="s">
        <v>11</v>
      </c>
      <c r="P43284">
        <v>4111572000</v>
      </c>
      <c r="Q43284" s="1" t="s">
        <v>763</v>
      </c>
      <c r="R43284">
        <v>4111514000</v>
      </c>
      <c r="S43284" s="1" t="s">
        <v>13</v>
      </c>
      <c r="T43284" s="1" t="s">
        <v>76895</v>
      </c>
      <c r="U43284">
        <v>1</v>
      </c>
      <c r="V43284" s="1" t="s">
        <v>14</v>
      </c>
      <c r="W43284">
        <v>157</v>
      </c>
      <c r="X43284">
        <v>6</v>
      </c>
      <c r="Y43284" s="1" t="s">
        <v>3000</v>
      </c>
      <c r="Z43284" s="1" t="s">
        <v>76896</v>
      </c>
      <c r="AA43284" s="1" t="s">
        <v>3001</v>
      </c>
      <c r="AB43284">
        <v>77</v>
      </c>
      <c r="AD43284">
        <v>4.11151400010157E+24</v>
      </c>
      <c r="AE43284" s="1" t="s">
        <v>3002</v>
      </c>
      <c r="AF43284" s="1" t="s">
        <v>3003</v>
      </c>
      <c r="AG43284">
        <v>442816</v>
      </c>
      <c r="AH43284">
        <v>16494</v>
      </c>
      <c r="AI43284" s="1" t="s">
        <v>1</v>
      </c>
      <c r="AJ43284">
        <v>1</v>
      </c>
      <c r="AL43284">
        <v>127.03326165914</v>
      </c>
      <c r="AM43284">
        <v>37.278567386599299</v>
      </c>
    </row>
    <row r="43285" spans="1:39" x14ac:dyDescent="0.3">
      <c r="A43285">
        <v>16981403</v>
      </c>
      <c r="B43285" s="1" t="s">
        <v>50168</v>
      </c>
      <c r="C43285" s="1" t="s">
        <v>1</v>
      </c>
      <c r="D43285" s="1" t="s">
        <v>52</v>
      </c>
      <c r="E43285" s="1" t="s">
        <v>53</v>
      </c>
      <c r="F43285" s="1" t="s">
        <v>731</v>
      </c>
      <c r="G43285" s="1" t="s">
        <v>732</v>
      </c>
      <c r="H43285" s="1" t="s">
        <v>733</v>
      </c>
      <c r="I43285" s="1" t="s">
        <v>732</v>
      </c>
      <c r="J43285" s="1" t="s">
        <v>734</v>
      </c>
      <c r="K43285" s="1" t="s">
        <v>735</v>
      </c>
      <c r="L43285">
        <v>41</v>
      </c>
      <c r="M43285" s="1" t="s">
        <v>10</v>
      </c>
      <c r="N43285">
        <v>41113</v>
      </c>
      <c r="O43285" s="1" t="s">
        <v>33</v>
      </c>
      <c r="P43285">
        <v>4111368000</v>
      </c>
      <c r="Q43285" s="1" t="s">
        <v>453</v>
      </c>
      <c r="R43285">
        <v>4111313700</v>
      </c>
      <c r="S43285" s="1" t="s">
        <v>173</v>
      </c>
      <c r="T43285" s="1" t="s">
        <v>76169</v>
      </c>
      <c r="U43285">
        <v>1</v>
      </c>
      <c r="V43285" s="1" t="s">
        <v>14</v>
      </c>
      <c r="W43285">
        <v>1189</v>
      </c>
      <c r="Y43285" s="1" t="s">
        <v>510</v>
      </c>
      <c r="Z43285" s="1" t="s">
        <v>76170</v>
      </c>
      <c r="AA43285" s="1" t="s">
        <v>511</v>
      </c>
      <c r="AB43285">
        <v>270</v>
      </c>
      <c r="AD43285">
        <v>4.1113137001118897E+24</v>
      </c>
      <c r="AE43285" s="1" t="s">
        <v>8203</v>
      </c>
      <c r="AF43285" s="1" t="s">
        <v>513</v>
      </c>
      <c r="AG43285">
        <v>441713</v>
      </c>
      <c r="AH43285">
        <v>16585</v>
      </c>
      <c r="AI43285" s="1" t="s">
        <v>1</v>
      </c>
      <c r="AL43285">
        <v>127.020087664145</v>
      </c>
      <c r="AM43285">
        <v>37.250101778240101</v>
      </c>
    </row>
    <row r="43286" spans="1:39" x14ac:dyDescent="0.3">
      <c r="A43286">
        <v>20979409</v>
      </c>
      <c r="B43286" s="1" t="s">
        <v>75365</v>
      </c>
      <c r="C43286" s="1" t="s">
        <v>75366</v>
      </c>
      <c r="D43286" s="1" t="s">
        <v>102</v>
      </c>
      <c r="E43286" s="1" t="s">
        <v>103</v>
      </c>
      <c r="F43286" s="1" t="s">
        <v>1063</v>
      </c>
      <c r="G43286" s="1" t="s">
        <v>1064</v>
      </c>
      <c r="H43286" s="1" t="s">
        <v>1065</v>
      </c>
      <c r="I43286" s="1" t="s">
        <v>1066</v>
      </c>
      <c r="J43286" s="1" t="s">
        <v>1067</v>
      </c>
      <c r="K43286" s="1" t="s">
        <v>1068</v>
      </c>
      <c r="L43286">
        <v>41</v>
      </c>
      <c r="M43286" s="1" t="s">
        <v>10</v>
      </c>
      <c r="N43286">
        <v>41113</v>
      </c>
      <c r="O43286" s="1" t="s">
        <v>33</v>
      </c>
      <c r="P43286">
        <v>4111356000</v>
      </c>
      <c r="Q43286" s="1" t="s">
        <v>335</v>
      </c>
      <c r="R43286">
        <v>4111313300</v>
      </c>
      <c r="S43286" s="1" t="s">
        <v>336</v>
      </c>
      <c r="T43286" s="1" t="s">
        <v>80918</v>
      </c>
      <c r="U43286">
        <v>1</v>
      </c>
      <c r="V43286" s="1" t="s">
        <v>14</v>
      </c>
      <c r="W43286">
        <v>844</v>
      </c>
      <c r="X43286">
        <v>4</v>
      </c>
      <c r="Y43286" s="1" t="s">
        <v>16824</v>
      </c>
      <c r="Z43286" s="1" t="s">
        <v>76454</v>
      </c>
      <c r="AA43286" s="1" t="s">
        <v>1564</v>
      </c>
      <c r="AB43286">
        <v>8</v>
      </c>
      <c r="AD43286">
        <v>4.1113133001084402E+24</v>
      </c>
      <c r="AE43286" s="1" t="s">
        <v>1</v>
      </c>
      <c r="AF43286" s="1" t="s">
        <v>16825</v>
      </c>
      <c r="AG43286">
        <v>441440</v>
      </c>
      <c r="AH43286">
        <v>16607</v>
      </c>
      <c r="AI43286" s="1" t="s">
        <v>1</v>
      </c>
      <c r="AJ43286">
        <v>3</v>
      </c>
      <c r="AL43286">
        <v>126.97538890133001</v>
      </c>
      <c r="AM43286">
        <v>37.2696104089096</v>
      </c>
    </row>
    <row r="43287" spans="1:39" x14ac:dyDescent="0.3">
      <c r="A43287">
        <v>20979427</v>
      </c>
      <c r="B43287" s="1" t="s">
        <v>75367</v>
      </c>
      <c r="C43287" s="1" t="s">
        <v>1</v>
      </c>
      <c r="D43287" s="1" t="s">
        <v>117</v>
      </c>
      <c r="E43287" s="1" t="s">
        <v>118</v>
      </c>
      <c r="F43287" s="1" t="s">
        <v>130</v>
      </c>
      <c r="G43287" s="1" t="s">
        <v>131</v>
      </c>
      <c r="H43287" s="1" t="s">
        <v>1773</v>
      </c>
      <c r="I43287" s="1" t="s">
        <v>1774</v>
      </c>
      <c r="J43287" s="1" t="s">
        <v>1775</v>
      </c>
      <c r="K43287" s="1" t="s">
        <v>1776</v>
      </c>
      <c r="L43287">
        <v>41</v>
      </c>
      <c r="M43287" s="1" t="s">
        <v>10</v>
      </c>
      <c r="N43287">
        <v>41115</v>
      </c>
      <c r="O43287" s="1" t="s">
        <v>11</v>
      </c>
      <c r="P43287">
        <v>4111574000</v>
      </c>
      <c r="Q43287" s="1" t="s">
        <v>123</v>
      </c>
      <c r="R43287">
        <v>4111512700</v>
      </c>
      <c r="S43287" s="1" t="s">
        <v>2221</v>
      </c>
      <c r="T43287" s="1" t="s">
        <v>91973</v>
      </c>
      <c r="U43287">
        <v>1</v>
      </c>
      <c r="V43287" s="1" t="s">
        <v>14</v>
      </c>
      <c r="W43287">
        <v>122</v>
      </c>
      <c r="X43287">
        <v>1</v>
      </c>
      <c r="Y43287" s="1" t="s">
        <v>67174</v>
      </c>
      <c r="Z43287" s="1" t="s">
        <v>80084</v>
      </c>
      <c r="AA43287" s="1" t="s">
        <v>13815</v>
      </c>
      <c r="AB43287">
        <v>43</v>
      </c>
      <c r="AD43287">
        <v>4.11151270010122E+24</v>
      </c>
      <c r="AE43287" s="1" t="s">
        <v>1</v>
      </c>
      <c r="AF43287" s="1" t="s">
        <v>67175</v>
      </c>
      <c r="AG43287">
        <v>442170</v>
      </c>
      <c r="AH43287">
        <v>16257</v>
      </c>
      <c r="AI43287" s="1" t="s">
        <v>1</v>
      </c>
      <c r="AJ43287">
        <v>1</v>
      </c>
      <c r="AL43287">
        <v>127.01786375091299</v>
      </c>
      <c r="AM43287">
        <v>37.279873362671097</v>
      </c>
    </row>
    <row r="43288" spans="1:39" x14ac:dyDescent="0.3">
      <c r="A43288">
        <v>25423863</v>
      </c>
      <c r="B43288" s="1" t="s">
        <v>75368</v>
      </c>
      <c r="C43288" s="1" t="s">
        <v>1467</v>
      </c>
      <c r="D43288" s="1" t="s">
        <v>2</v>
      </c>
      <c r="E43288" s="1" t="s">
        <v>3</v>
      </c>
      <c r="F43288" s="1" t="s">
        <v>419</v>
      </c>
      <c r="G43288" s="1" t="s">
        <v>420</v>
      </c>
      <c r="H43288" s="1" t="s">
        <v>2213</v>
      </c>
      <c r="I43288" s="1" t="s">
        <v>2214</v>
      </c>
      <c r="J43288" s="1" t="s">
        <v>2215</v>
      </c>
      <c r="K43288" s="1" t="s">
        <v>2216</v>
      </c>
      <c r="L43288">
        <v>41</v>
      </c>
      <c r="M43288" s="1" t="s">
        <v>10</v>
      </c>
      <c r="N43288">
        <v>41113</v>
      </c>
      <c r="O43288" s="1" t="s">
        <v>33</v>
      </c>
      <c r="P43288">
        <v>4111356000</v>
      </c>
      <c r="Q43288" s="1" t="s">
        <v>335</v>
      </c>
      <c r="R43288">
        <v>4111313100</v>
      </c>
      <c r="S43288" s="1" t="s">
        <v>335</v>
      </c>
      <c r="T43288" s="1" t="s">
        <v>76146</v>
      </c>
      <c r="U43288">
        <v>1</v>
      </c>
      <c r="V43288" s="1" t="s">
        <v>14</v>
      </c>
      <c r="W43288">
        <v>296</v>
      </c>
      <c r="X43288">
        <v>77</v>
      </c>
      <c r="Y43288" s="1" t="s">
        <v>425</v>
      </c>
      <c r="Z43288" s="1" t="s">
        <v>76147</v>
      </c>
      <c r="AA43288" s="1" t="s">
        <v>426</v>
      </c>
      <c r="AB43288">
        <v>134</v>
      </c>
      <c r="AD43288">
        <v>4.1113131001029603E+24</v>
      </c>
      <c r="AE43288" s="1" t="s">
        <v>427</v>
      </c>
      <c r="AF43288" s="1" t="s">
        <v>428</v>
      </c>
      <c r="AG43288">
        <v>441859</v>
      </c>
      <c r="AH43288">
        <v>16621</v>
      </c>
      <c r="AI43288" s="1" t="s">
        <v>1</v>
      </c>
      <c r="AJ43288">
        <v>1</v>
      </c>
      <c r="AL43288">
        <v>126.997278174565</v>
      </c>
      <c r="AM43288">
        <v>37.264166040383699</v>
      </c>
    </row>
    <row r="43289" spans="1:39" x14ac:dyDescent="0.3">
      <c r="A43289">
        <v>25418267</v>
      </c>
      <c r="B43289" s="1" t="s">
        <v>75369</v>
      </c>
      <c r="C43289" s="1" t="s">
        <v>1</v>
      </c>
      <c r="D43289" s="1" t="s">
        <v>2</v>
      </c>
      <c r="E43289" s="1" t="s">
        <v>3</v>
      </c>
      <c r="F43289" s="1" t="s">
        <v>40</v>
      </c>
      <c r="G43289" s="1" t="s">
        <v>41</v>
      </c>
      <c r="H43289" s="1" t="s">
        <v>1475</v>
      </c>
      <c r="I43289" s="1" t="s">
        <v>1476</v>
      </c>
      <c r="J43289" s="1" t="s">
        <v>1</v>
      </c>
      <c r="K43289" s="1" t="s">
        <v>1</v>
      </c>
      <c r="L43289">
        <v>41</v>
      </c>
      <c r="M43289" s="1" t="s">
        <v>10</v>
      </c>
      <c r="N43289">
        <v>41113</v>
      </c>
      <c r="O43289" s="1" t="s">
        <v>33</v>
      </c>
      <c r="P43289">
        <v>4111356000</v>
      </c>
      <c r="Q43289" s="1" t="s">
        <v>335</v>
      </c>
      <c r="R43289">
        <v>4111313100</v>
      </c>
      <c r="S43289" s="1" t="s">
        <v>335</v>
      </c>
      <c r="T43289" s="1" t="s">
        <v>76146</v>
      </c>
      <c r="U43289">
        <v>1</v>
      </c>
      <c r="V43289" s="1" t="s">
        <v>14</v>
      </c>
      <c r="W43289">
        <v>296</v>
      </c>
      <c r="X43289">
        <v>77</v>
      </c>
      <c r="Y43289" s="1" t="s">
        <v>425</v>
      </c>
      <c r="Z43289" s="1" t="s">
        <v>76147</v>
      </c>
      <c r="AA43289" s="1" t="s">
        <v>426</v>
      </c>
      <c r="AB43289">
        <v>134</v>
      </c>
      <c r="AD43289">
        <v>4.1113131001029603E+24</v>
      </c>
      <c r="AE43289" s="1" t="s">
        <v>427</v>
      </c>
      <c r="AF43289" s="1" t="s">
        <v>428</v>
      </c>
      <c r="AG43289">
        <v>441859</v>
      </c>
      <c r="AH43289">
        <v>16621</v>
      </c>
      <c r="AI43289" s="1" t="s">
        <v>1</v>
      </c>
      <c r="AJ43289">
        <v>1</v>
      </c>
      <c r="AL43289">
        <v>126.997278174565</v>
      </c>
      <c r="AM43289">
        <v>37.264166040383699</v>
      </c>
    </row>
    <row r="43290" spans="1:39" x14ac:dyDescent="0.3">
      <c r="A43290">
        <v>19904383</v>
      </c>
      <c r="B43290" s="1" t="s">
        <v>61113</v>
      </c>
      <c r="C43290" s="1" t="s">
        <v>1</v>
      </c>
      <c r="D43290" s="1" t="s">
        <v>117</v>
      </c>
      <c r="E43290" s="1" t="s">
        <v>118</v>
      </c>
      <c r="F43290" s="1" t="s">
        <v>119</v>
      </c>
      <c r="G43290" s="1" t="s">
        <v>120</v>
      </c>
      <c r="H43290" s="1" t="s">
        <v>2976</v>
      </c>
      <c r="I43290" s="1" t="s">
        <v>2977</v>
      </c>
      <c r="J43290" s="1" t="s">
        <v>1</v>
      </c>
      <c r="K43290" s="1" t="s">
        <v>1</v>
      </c>
      <c r="L43290">
        <v>41</v>
      </c>
      <c r="M43290" s="1" t="s">
        <v>10</v>
      </c>
      <c r="N43290">
        <v>41111</v>
      </c>
      <c r="O43290" s="1" t="s">
        <v>60</v>
      </c>
      <c r="P43290">
        <v>4111158000</v>
      </c>
      <c r="Q43290" s="1" t="s">
        <v>285</v>
      </c>
      <c r="R43290">
        <v>4111113400</v>
      </c>
      <c r="S43290" s="1" t="s">
        <v>285</v>
      </c>
      <c r="T43290" s="1" t="s">
        <v>93344</v>
      </c>
      <c r="U43290">
        <v>1</v>
      </c>
      <c r="V43290" s="1" t="s">
        <v>14</v>
      </c>
      <c r="W43290">
        <v>193</v>
      </c>
      <c r="X43290">
        <v>1</v>
      </c>
      <c r="Y43290" s="1" t="s">
        <v>75370</v>
      </c>
      <c r="Z43290" s="1" t="s">
        <v>76996</v>
      </c>
      <c r="AA43290" s="1" t="s">
        <v>3318</v>
      </c>
      <c r="AB43290">
        <v>62</v>
      </c>
      <c r="AD43290">
        <v>4.1111134001019302E+24</v>
      </c>
      <c r="AE43290" s="1" t="s">
        <v>1</v>
      </c>
      <c r="AF43290" s="1" t="s">
        <v>75371</v>
      </c>
      <c r="AG43290">
        <v>440818</v>
      </c>
      <c r="AH43290">
        <v>16267</v>
      </c>
      <c r="AI43290" s="1" t="s">
        <v>1</v>
      </c>
      <c r="AJ43290">
        <v>1</v>
      </c>
      <c r="AL43290">
        <v>127.015875356221</v>
      </c>
      <c r="AM43290">
        <v>37.292282823556803</v>
      </c>
    </row>
    <row r="43291" spans="1:39" x14ac:dyDescent="0.3">
      <c r="A43291">
        <v>20958706</v>
      </c>
      <c r="B43291" s="1" t="s">
        <v>75372</v>
      </c>
      <c r="C43291" s="1" t="s">
        <v>2438</v>
      </c>
      <c r="D43291" s="1" t="s">
        <v>117</v>
      </c>
      <c r="E43291" s="1" t="s">
        <v>118</v>
      </c>
      <c r="F43291" s="1" t="s">
        <v>1181</v>
      </c>
      <c r="G43291" s="1" t="s">
        <v>1182</v>
      </c>
      <c r="H43291" s="1" t="s">
        <v>20317</v>
      </c>
      <c r="I43291" s="1" t="s">
        <v>20318</v>
      </c>
      <c r="J43291" s="1" t="s">
        <v>20319</v>
      </c>
      <c r="K43291" s="1" t="s">
        <v>20320</v>
      </c>
      <c r="L43291">
        <v>41</v>
      </c>
      <c r="M43291" s="1" t="s">
        <v>10</v>
      </c>
      <c r="N43291">
        <v>41113</v>
      </c>
      <c r="O43291" s="1" t="s">
        <v>33</v>
      </c>
      <c r="P43291">
        <v>4111367000</v>
      </c>
      <c r="Q43291" s="1" t="s">
        <v>260</v>
      </c>
      <c r="R43291">
        <v>4111313700</v>
      </c>
      <c r="S43291" s="1" t="s">
        <v>173</v>
      </c>
      <c r="T43291" s="1" t="s">
        <v>81599</v>
      </c>
      <c r="U43291">
        <v>1</v>
      </c>
      <c r="V43291" s="1" t="s">
        <v>14</v>
      </c>
      <c r="W43291">
        <v>978</v>
      </c>
      <c r="X43291">
        <v>5</v>
      </c>
      <c r="Y43291" s="1" t="s">
        <v>19488</v>
      </c>
      <c r="Z43291" s="1" t="s">
        <v>76599</v>
      </c>
      <c r="AA43291" s="1" t="s">
        <v>2044</v>
      </c>
      <c r="AB43291">
        <v>98</v>
      </c>
      <c r="AC43291">
        <v>1</v>
      </c>
      <c r="AD43291">
        <v>4.1113137001097798E+24</v>
      </c>
      <c r="AE43291" s="1" t="s">
        <v>1</v>
      </c>
      <c r="AF43291" s="1" t="s">
        <v>19489</v>
      </c>
      <c r="AG43291">
        <v>441821</v>
      </c>
      <c r="AH43291">
        <v>16564</v>
      </c>
      <c r="AI43291" s="1" t="s">
        <v>1</v>
      </c>
      <c r="AJ43291">
        <v>1</v>
      </c>
      <c r="AL43291">
        <v>127.018825383996</v>
      </c>
      <c r="AM43291">
        <v>37.260516945003999</v>
      </c>
    </row>
    <row r="43292" spans="1:39" x14ac:dyDescent="0.3">
      <c r="A43292">
        <v>20958713</v>
      </c>
      <c r="B43292" s="1" t="s">
        <v>75373</v>
      </c>
      <c r="C43292" s="1" t="s">
        <v>1</v>
      </c>
      <c r="D43292" s="1" t="s">
        <v>2</v>
      </c>
      <c r="E43292" s="1" t="s">
        <v>3</v>
      </c>
      <c r="F43292" s="1" t="s">
        <v>1335</v>
      </c>
      <c r="G43292" s="1" t="s">
        <v>1336</v>
      </c>
      <c r="H43292" s="1" t="s">
        <v>1337</v>
      </c>
      <c r="I43292" s="1" t="s">
        <v>1338</v>
      </c>
      <c r="J43292" s="1" t="s">
        <v>1339</v>
      </c>
      <c r="K43292" s="1" t="s">
        <v>1340</v>
      </c>
      <c r="L43292">
        <v>41</v>
      </c>
      <c r="M43292" s="1" t="s">
        <v>10</v>
      </c>
      <c r="N43292">
        <v>41113</v>
      </c>
      <c r="O43292" s="1" t="s">
        <v>33</v>
      </c>
      <c r="P43292">
        <v>4111365000</v>
      </c>
      <c r="Q43292" s="1" t="s">
        <v>307</v>
      </c>
      <c r="R43292">
        <v>4111313200</v>
      </c>
      <c r="S43292" s="1" t="s">
        <v>307</v>
      </c>
      <c r="T43292" s="1" t="s">
        <v>93345</v>
      </c>
      <c r="U43292">
        <v>1</v>
      </c>
      <c r="V43292" s="1" t="s">
        <v>14</v>
      </c>
      <c r="W43292">
        <v>942</v>
      </c>
      <c r="X43292">
        <v>5</v>
      </c>
      <c r="Y43292" s="1" t="s">
        <v>75374</v>
      </c>
      <c r="Z43292" s="1" t="s">
        <v>76741</v>
      </c>
      <c r="AA43292" s="1" t="s">
        <v>2524</v>
      </c>
      <c r="AB43292">
        <v>65</v>
      </c>
      <c r="AD43292">
        <v>4.1113132001094199E+24</v>
      </c>
      <c r="AE43292" s="1" t="s">
        <v>1</v>
      </c>
      <c r="AF43292" s="1" t="s">
        <v>75375</v>
      </c>
      <c r="AG43292">
        <v>441819</v>
      </c>
      <c r="AH43292">
        <v>16406</v>
      </c>
      <c r="AI43292" s="1" t="s">
        <v>1</v>
      </c>
      <c r="AJ43292">
        <v>1</v>
      </c>
      <c r="AL43292">
        <v>126.97248040117201</v>
      </c>
      <c r="AM43292">
        <v>37.279533172267698</v>
      </c>
    </row>
    <row r="43293" spans="1:39" x14ac:dyDescent="0.3">
      <c r="A43293">
        <v>20958755</v>
      </c>
      <c r="B43293" s="1" t="s">
        <v>38822</v>
      </c>
      <c r="C43293" s="1" t="s">
        <v>1</v>
      </c>
      <c r="D43293" s="1" t="s">
        <v>2</v>
      </c>
      <c r="E43293" s="1" t="s">
        <v>3</v>
      </c>
      <c r="F43293" s="1" t="s">
        <v>139</v>
      </c>
      <c r="G43293" s="1" t="s">
        <v>140</v>
      </c>
      <c r="H43293" s="1" t="s">
        <v>1440</v>
      </c>
      <c r="I43293" s="1" t="s">
        <v>1441</v>
      </c>
      <c r="J43293" s="1" t="s">
        <v>143</v>
      </c>
      <c r="K43293" s="1" t="s">
        <v>144</v>
      </c>
      <c r="L43293">
        <v>41</v>
      </c>
      <c r="M43293" s="1" t="s">
        <v>10</v>
      </c>
      <c r="N43293">
        <v>41113</v>
      </c>
      <c r="O43293" s="1" t="s">
        <v>33</v>
      </c>
      <c r="P43293">
        <v>4111369000</v>
      </c>
      <c r="Q43293" s="1" t="s">
        <v>110</v>
      </c>
      <c r="R43293">
        <v>4111313700</v>
      </c>
      <c r="S43293" s="1" t="s">
        <v>173</v>
      </c>
      <c r="T43293" s="1" t="s">
        <v>80850</v>
      </c>
      <c r="U43293">
        <v>1</v>
      </c>
      <c r="V43293" s="1" t="s">
        <v>14</v>
      </c>
      <c r="W43293">
        <v>1282</v>
      </c>
      <c r="X43293">
        <v>10</v>
      </c>
      <c r="Y43293" s="1" t="s">
        <v>16553</v>
      </c>
      <c r="Z43293" s="1" t="s">
        <v>78376</v>
      </c>
      <c r="AA43293" s="1" t="s">
        <v>7863</v>
      </c>
      <c r="AB43293">
        <v>24</v>
      </c>
      <c r="AD43293">
        <v>4.1113137001128201E+24</v>
      </c>
      <c r="AE43293" s="1" t="s">
        <v>1</v>
      </c>
      <c r="AF43293" s="1" t="s">
        <v>16554</v>
      </c>
      <c r="AG43293">
        <v>441885</v>
      </c>
      <c r="AH43293">
        <v>16551</v>
      </c>
      <c r="AI43293" s="1" t="s">
        <v>1</v>
      </c>
      <c r="AJ43293">
        <v>1</v>
      </c>
      <c r="AL43293">
        <v>127.038990905936</v>
      </c>
      <c r="AM43293">
        <v>37.252770757604502</v>
      </c>
    </row>
    <row r="43294" spans="1:39" x14ac:dyDescent="0.3">
      <c r="A43294">
        <v>20958777</v>
      </c>
      <c r="B43294" s="1" t="s">
        <v>75376</v>
      </c>
      <c r="C43294" s="1" t="s">
        <v>1</v>
      </c>
      <c r="D43294" s="1" t="s">
        <v>102</v>
      </c>
      <c r="E43294" s="1" t="s">
        <v>103</v>
      </c>
      <c r="F43294" s="1" t="s">
        <v>228</v>
      </c>
      <c r="G43294" s="1" t="s">
        <v>229</v>
      </c>
      <c r="H43294" s="1" t="s">
        <v>458</v>
      </c>
      <c r="I43294" s="1" t="s">
        <v>459</v>
      </c>
      <c r="J43294" s="1" t="s">
        <v>232</v>
      </c>
      <c r="K43294" s="1" t="s">
        <v>233</v>
      </c>
      <c r="L43294">
        <v>41</v>
      </c>
      <c r="M43294" s="1" t="s">
        <v>10</v>
      </c>
      <c r="N43294">
        <v>41115</v>
      </c>
      <c r="O43294" s="1" t="s">
        <v>11</v>
      </c>
      <c r="P43294">
        <v>4111568000</v>
      </c>
      <c r="Q43294" s="1" t="s">
        <v>184</v>
      </c>
      <c r="R43294">
        <v>4111513800</v>
      </c>
      <c r="S43294" s="1" t="s">
        <v>185</v>
      </c>
      <c r="T43294" s="1" t="s">
        <v>93346</v>
      </c>
      <c r="U43294">
        <v>1</v>
      </c>
      <c r="V43294" s="1" t="s">
        <v>14</v>
      </c>
      <c r="W43294">
        <v>105</v>
      </c>
      <c r="X43294">
        <v>3</v>
      </c>
      <c r="Y43294" s="1" t="s">
        <v>75377</v>
      </c>
      <c r="Z43294" s="1" t="s">
        <v>77434</v>
      </c>
      <c r="AA43294" s="1" t="s">
        <v>4781</v>
      </c>
      <c r="AB43294">
        <v>55</v>
      </c>
      <c r="AC43294">
        <v>1</v>
      </c>
      <c r="AD43294">
        <v>4.1115138001010503E+24</v>
      </c>
      <c r="AE43294" s="1" t="s">
        <v>1</v>
      </c>
      <c r="AF43294" s="1" t="s">
        <v>75378</v>
      </c>
      <c r="AG43294">
        <v>442150</v>
      </c>
      <c r="AH43294">
        <v>16439</v>
      </c>
      <c r="AI43294" s="1" t="s">
        <v>1</v>
      </c>
      <c r="AJ43294">
        <v>1</v>
      </c>
      <c r="AL43294">
        <v>127.00123886576699</v>
      </c>
      <c r="AM43294">
        <v>37.280121726029599</v>
      </c>
    </row>
    <row r="43295" spans="1:39" x14ac:dyDescent="0.3">
      <c r="A43295">
        <v>20960165</v>
      </c>
      <c r="B43295" s="1" t="s">
        <v>75379</v>
      </c>
      <c r="C43295" s="1" t="s">
        <v>1</v>
      </c>
      <c r="D43295" s="1" t="s">
        <v>102</v>
      </c>
      <c r="E43295" s="1" t="s">
        <v>103</v>
      </c>
      <c r="F43295" s="1" t="s">
        <v>192</v>
      </c>
      <c r="G43295" s="1" t="s">
        <v>193</v>
      </c>
      <c r="H43295" s="1" t="s">
        <v>194</v>
      </c>
      <c r="I43295" s="1" t="s">
        <v>195</v>
      </c>
      <c r="J43295" s="1" t="s">
        <v>196</v>
      </c>
      <c r="K43295" s="1" t="s">
        <v>197</v>
      </c>
      <c r="L43295">
        <v>41</v>
      </c>
      <c r="M43295" s="1" t="s">
        <v>10</v>
      </c>
      <c r="N43295">
        <v>41113</v>
      </c>
      <c r="O43295" s="1" t="s">
        <v>33</v>
      </c>
      <c r="P43295">
        <v>4111369000</v>
      </c>
      <c r="Q43295" s="1" t="s">
        <v>110</v>
      </c>
      <c r="R43295">
        <v>4111313700</v>
      </c>
      <c r="S43295" s="1" t="s">
        <v>173</v>
      </c>
      <c r="T43295" s="1" t="s">
        <v>76614</v>
      </c>
      <c r="U43295">
        <v>1</v>
      </c>
      <c r="V43295" s="1" t="s">
        <v>14</v>
      </c>
      <c r="W43295">
        <v>1311</v>
      </c>
      <c r="X43295">
        <v>8</v>
      </c>
      <c r="Y43295" s="1" t="s">
        <v>2104</v>
      </c>
      <c r="Z43295" s="1" t="s">
        <v>76159</v>
      </c>
      <c r="AA43295" s="1" t="s">
        <v>472</v>
      </c>
      <c r="AB43295">
        <v>218</v>
      </c>
      <c r="AC43295">
        <v>39</v>
      </c>
      <c r="AD43295">
        <v>4.1113137001131101E+24</v>
      </c>
      <c r="AE43295" s="1" t="s">
        <v>2105</v>
      </c>
      <c r="AF43295" s="1" t="s">
        <v>2106</v>
      </c>
      <c r="AG43295">
        <v>441886</v>
      </c>
      <c r="AH43295">
        <v>16554</v>
      </c>
      <c r="AI43295" s="1" t="s">
        <v>1</v>
      </c>
      <c r="AL43295">
        <v>127.03594225750599</v>
      </c>
      <c r="AM43295">
        <v>37.248745123093997</v>
      </c>
    </row>
    <row r="43296" spans="1:39" x14ac:dyDescent="0.3">
      <c r="A43296">
        <v>23203958</v>
      </c>
      <c r="B43296" s="1" t="s">
        <v>75380</v>
      </c>
      <c r="C43296" s="1" t="s">
        <v>1</v>
      </c>
      <c r="D43296" s="1" t="s">
        <v>117</v>
      </c>
      <c r="E43296" s="1" t="s">
        <v>118</v>
      </c>
      <c r="F43296" s="1" t="s">
        <v>119</v>
      </c>
      <c r="G43296" s="1" t="s">
        <v>120</v>
      </c>
      <c r="H43296" s="1" t="s">
        <v>1567</v>
      </c>
      <c r="I43296" s="1" t="s">
        <v>1568</v>
      </c>
      <c r="J43296" s="1" t="s">
        <v>1569</v>
      </c>
      <c r="K43296" s="1" t="s">
        <v>1570</v>
      </c>
      <c r="L43296">
        <v>41</v>
      </c>
      <c r="M43296" s="1" t="s">
        <v>10</v>
      </c>
      <c r="N43296">
        <v>41117</v>
      </c>
      <c r="O43296" s="1" t="s">
        <v>19</v>
      </c>
      <c r="P43296">
        <v>4111760000</v>
      </c>
      <c r="Q43296" s="1" t="s">
        <v>843</v>
      </c>
      <c r="R43296">
        <v>4111710300</v>
      </c>
      <c r="S43296" s="1" t="s">
        <v>844</v>
      </c>
      <c r="T43296" s="1" t="s">
        <v>77507</v>
      </c>
      <c r="U43296">
        <v>1</v>
      </c>
      <c r="V43296" s="1" t="s">
        <v>14</v>
      </c>
      <c r="W43296">
        <v>1353</v>
      </c>
      <c r="Y43296" s="1" t="s">
        <v>5003</v>
      </c>
      <c r="Z43296" s="1" t="s">
        <v>77506</v>
      </c>
      <c r="AA43296" s="1" t="s">
        <v>4999</v>
      </c>
      <c r="AB43296">
        <v>65</v>
      </c>
      <c r="AD43296">
        <v>4.1117103001124599E+24</v>
      </c>
      <c r="AE43296" s="1" t="s">
        <v>5004</v>
      </c>
      <c r="AF43296" s="1" t="s">
        <v>5005</v>
      </c>
      <c r="AG43296">
        <v>443270</v>
      </c>
      <c r="AH43296">
        <v>16509</v>
      </c>
      <c r="AI43296" s="1" t="s">
        <v>25</v>
      </c>
      <c r="AK43296">
        <v>101</v>
      </c>
      <c r="AL43296">
        <v>127.05002241454901</v>
      </c>
      <c r="AM43296">
        <v>37.286317282114503</v>
      </c>
    </row>
    <row r="43297" spans="1:39" x14ac:dyDescent="0.3">
      <c r="A43297">
        <v>24962014</v>
      </c>
      <c r="B43297" s="1" t="s">
        <v>75381</v>
      </c>
      <c r="C43297" s="1" t="s">
        <v>1</v>
      </c>
      <c r="D43297" s="1" t="s">
        <v>2</v>
      </c>
      <c r="E43297" s="1" t="s">
        <v>3</v>
      </c>
      <c r="F43297" s="1" t="s">
        <v>27</v>
      </c>
      <c r="G43297" s="1" t="s">
        <v>28</v>
      </c>
      <c r="H43297" s="1" t="s">
        <v>850</v>
      </c>
      <c r="I43297" s="1" t="s">
        <v>851</v>
      </c>
      <c r="J43297" s="1" t="s">
        <v>852</v>
      </c>
      <c r="K43297" s="1" t="s">
        <v>853</v>
      </c>
      <c r="L43297">
        <v>41</v>
      </c>
      <c r="M43297" s="1" t="s">
        <v>10</v>
      </c>
      <c r="N43297">
        <v>41111</v>
      </c>
      <c r="O43297" s="1" t="s">
        <v>60</v>
      </c>
      <c r="P43297">
        <v>4111156000</v>
      </c>
      <c r="Q43297" s="1" t="s">
        <v>250</v>
      </c>
      <c r="R43297">
        <v>4111112900</v>
      </c>
      <c r="S43297" s="1" t="s">
        <v>250</v>
      </c>
      <c r="T43297" s="1" t="s">
        <v>88961</v>
      </c>
      <c r="U43297">
        <v>1</v>
      </c>
      <c r="V43297" s="1" t="s">
        <v>14</v>
      </c>
      <c r="W43297">
        <v>606</v>
      </c>
      <c r="X43297">
        <v>8</v>
      </c>
      <c r="Y43297" s="1" t="s">
        <v>51679</v>
      </c>
      <c r="Z43297" s="1" t="s">
        <v>88962</v>
      </c>
      <c r="AA43297" s="1" t="s">
        <v>51680</v>
      </c>
      <c r="AB43297">
        <v>9</v>
      </c>
      <c r="AD43297">
        <v>4.1111129001060602E+24</v>
      </c>
      <c r="AE43297" s="1" t="s">
        <v>51681</v>
      </c>
      <c r="AF43297" s="1" t="s">
        <v>51682</v>
      </c>
      <c r="AG43297">
        <v>440855</v>
      </c>
      <c r="AH43297">
        <v>16351</v>
      </c>
      <c r="AI43297" s="1" t="s">
        <v>1</v>
      </c>
      <c r="AJ43297">
        <v>1</v>
      </c>
      <c r="AL43297">
        <v>126.99890143486</v>
      </c>
      <c r="AM43297">
        <v>37.306747023350901</v>
      </c>
    </row>
    <row r="43298" spans="1:39" x14ac:dyDescent="0.3">
      <c r="A43298">
        <v>20977354</v>
      </c>
      <c r="B43298" s="1" t="s">
        <v>75382</v>
      </c>
      <c r="C43298" s="1" t="s">
        <v>1</v>
      </c>
      <c r="D43298" s="1" t="s">
        <v>117</v>
      </c>
      <c r="E43298" s="1" t="s">
        <v>118</v>
      </c>
      <c r="F43298" s="1" t="s">
        <v>205</v>
      </c>
      <c r="G43298" s="1" t="s">
        <v>206</v>
      </c>
      <c r="H43298" s="1" t="s">
        <v>5838</v>
      </c>
      <c r="I43298" s="1" t="s">
        <v>5839</v>
      </c>
      <c r="J43298" s="1" t="s">
        <v>3800</v>
      </c>
      <c r="K43298" s="1" t="s">
        <v>3801</v>
      </c>
      <c r="L43298">
        <v>41</v>
      </c>
      <c r="M43298" s="1" t="s">
        <v>10</v>
      </c>
      <c r="N43298">
        <v>41113</v>
      </c>
      <c r="O43298" s="1" t="s">
        <v>33</v>
      </c>
      <c r="P43298">
        <v>4111354000</v>
      </c>
      <c r="Q43298" s="1" t="s">
        <v>34</v>
      </c>
      <c r="R43298">
        <v>4111312600</v>
      </c>
      <c r="S43298" s="1" t="s">
        <v>35</v>
      </c>
      <c r="T43298" s="1" t="s">
        <v>79928</v>
      </c>
      <c r="U43298">
        <v>1</v>
      </c>
      <c r="V43298" s="1" t="s">
        <v>14</v>
      </c>
      <c r="W43298">
        <v>1018</v>
      </c>
      <c r="X43298">
        <v>8</v>
      </c>
      <c r="Y43298" s="1" t="s">
        <v>13263</v>
      </c>
      <c r="Z43298" s="1" t="s">
        <v>76292</v>
      </c>
      <c r="AA43298" s="1" t="s">
        <v>967</v>
      </c>
      <c r="AB43298">
        <v>29</v>
      </c>
      <c r="AD43298">
        <v>4.1113126001101799E+24</v>
      </c>
      <c r="AE43298" s="1" t="s">
        <v>1</v>
      </c>
      <c r="AF43298" s="1" t="s">
        <v>13264</v>
      </c>
      <c r="AG43298">
        <v>441110</v>
      </c>
      <c r="AH43298">
        <v>16578</v>
      </c>
      <c r="AI43298" s="1" t="s">
        <v>1</v>
      </c>
      <c r="AL43298">
        <v>127.012997844503</v>
      </c>
      <c r="AM43298">
        <v>37.256125253818098</v>
      </c>
    </row>
    <row r="43299" spans="1:39" x14ac:dyDescent="0.3">
      <c r="A43299">
        <v>16979092</v>
      </c>
      <c r="B43299" s="1" t="s">
        <v>63183</v>
      </c>
      <c r="C43299" s="1" t="s">
        <v>5519</v>
      </c>
      <c r="D43299" s="1" t="s">
        <v>52</v>
      </c>
      <c r="E43299" s="1" t="s">
        <v>53</v>
      </c>
      <c r="F43299" s="1" t="s">
        <v>54</v>
      </c>
      <c r="G43299" s="1" t="s">
        <v>55</v>
      </c>
      <c r="H43299" s="1" t="s">
        <v>166</v>
      </c>
      <c r="I43299" s="1" t="s">
        <v>167</v>
      </c>
      <c r="J43299" s="1" t="s">
        <v>58</v>
      </c>
      <c r="K43299" s="1" t="s">
        <v>59</v>
      </c>
      <c r="L43299">
        <v>41</v>
      </c>
      <c r="M43299" s="1" t="s">
        <v>10</v>
      </c>
      <c r="N43299">
        <v>41111</v>
      </c>
      <c r="O43299" s="1" t="s">
        <v>60</v>
      </c>
      <c r="P43299">
        <v>4111158000</v>
      </c>
      <c r="Q43299" s="1" t="s">
        <v>285</v>
      </c>
      <c r="R43299">
        <v>4111113400</v>
      </c>
      <c r="S43299" s="1" t="s">
        <v>285</v>
      </c>
      <c r="T43299" s="1" t="s">
        <v>84624</v>
      </c>
      <c r="U43299">
        <v>1</v>
      </c>
      <c r="V43299" s="1" t="s">
        <v>14</v>
      </c>
      <c r="W43299">
        <v>376</v>
      </c>
      <c r="X43299">
        <v>40</v>
      </c>
      <c r="Y43299" s="1" t="s">
        <v>31449</v>
      </c>
      <c r="Z43299" s="1" t="s">
        <v>78663</v>
      </c>
      <c r="AA43299" s="1" t="s">
        <v>8872</v>
      </c>
      <c r="AB43299">
        <v>3</v>
      </c>
      <c r="AD43299">
        <v>4.1111134001037599E+24</v>
      </c>
      <c r="AE43299" s="1" t="s">
        <v>1</v>
      </c>
      <c r="AF43299" s="1" t="s">
        <v>31450</v>
      </c>
      <c r="AG43299">
        <v>440819</v>
      </c>
      <c r="AH43299">
        <v>16274</v>
      </c>
      <c r="AI43299" s="1" t="s">
        <v>1</v>
      </c>
      <c r="AJ43299">
        <v>1</v>
      </c>
      <c r="AL43299">
        <v>127.006519789395</v>
      </c>
      <c r="AM43299">
        <v>37.285861027492402</v>
      </c>
    </row>
    <row r="43300" spans="1:39" x14ac:dyDescent="0.3">
      <c r="A43300">
        <v>24215356</v>
      </c>
      <c r="B43300" s="1" t="s">
        <v>75383</v>
      </c>
      <c r="C43300" s="1" t="s">
        <v>1</v>
      </c>
      <c r="D43300" s="1" t="s">
        <v>2</v>
      </c>
      <c r="E43300" s="1" t="s">
        <v>3</v>
      </c>
      <c r="F43300" s="1" t="s">
        <v>40</v>
      </c>
      <c r="G43300" s="1" t="s">
        <v>41</v>
      </c>
      <c r="H43300" s="1" t="s">
        <v>1853</v>
      </c>
      <c r="I43300" s="1" t="s">
        <v>1854</v>
      </c>
      <c r="J43300" s="1" t="s">
        <v>44</v>
      </c>
      <c r="K43300" s="1" t="s">
        <v>45</v>
      </c>
      <c r="L43300">
        <v>41</v>
      </c>
      <c r="M43300" s="1" t="s">
        <v>10</v>
      </c>
      <c r="N43300">
        <v>41115</v>
      </c>
      <c r="O43300" s="1" t="s">
        <v>11</v>
      </c>
      <c r="P43300">
        <v>4111569000</v>
      </c>
      <c r="Q43300" s="1" t="s">
        <v>1263</v>
      </c>
      <c r="R43300">
        <v>4111513800</v>
      </c>
      <c r="S43300" s="1" t="s">
        <v>185</v>
      </c>
      <c r="T43300" s="1" t="s">
        <v>78847</v>
      </c>
      <c r="U43300">
        <v>1</v>
      </c>
      <c r="V43300" s="1" t="s">
        <v>14</v>
      </c>
      <c r="W43300">
        <v>730</v>
      </c>
      <c r="Y43300" s="1" t="s">
        <v>9532</v>
      </c>
      <c r="Z43300" s="1" t="s">
        <v>77897</v>
      </c>
      <c r="AA43300" s="1" t="s">
        <v>6274</v>
      </c>
      <c r="AB43300">
        <v>4</v>
      </c>
      <c r="AC43300">
        <v>26</v>
      </c>
      <c r="AD43300">
        <v>4.1115138001073E+24</v>
      </c>
      <c r="AE43300" s="1" t="s">
        <v>9533</v>
      </c>
      <c r="AF43300" s="1" t="s">
        <v>9534</v>
      </c>
      <c r="AG43300">
        <v>442873</v>
      </c>
      <c r="AH43300">
        <v>16424</v>
      </c>
      <c r="AI43300" s="1" t="s">
        <v>75384</v>
      </c>
      <c r="AK43300">
        <v>1406</v>
      </c>
      <c r="AL43300">
        <v>126.981555090995</v>
      </c>
      <c r="AM43300">
        <v>37.2847657967502</v>
      </c>
    </row>
    <row r="43301" spans="1:39" x14ac:dyDescent="0.3">
      <c r="A43301">
        <v>16975720</v>
      </c>
      <c r="B43301" s="1" t="s">
        <v>75385</v>
      </c>
      <c r="C43301" s="1" t="s">
        <v>1</v>
      </c>
      <c r="D43301" s="1" t="s">
        <v>117</v>
      </c>
      <c r="E43301" s="1" t="s">
        <v>118</v>
      </c>
      <c r="F43301" s="1" t="s">
        <v>270</v>
      </c>
      <c r="G43301" s="1" t="s">
        <v>271</v>
      </c>
      <c r="H43301" s="1" t="s">
        <v>272</v>
      </c>
      <c r="I43301" s="1" t="s">
        <v>273</v>
      </c>
      <c r="J43301" s="1" t="s">
        <v>1</v>
      </c>
      <c r="K43301" s="1" t="s">
        <v>1</v>
      </c>
      <c r="L43301">
        <v>41</v>
      </c>
      <c r="M43301" s="1" t="s">
        <v>10</v>
      </c>
      <c r="N43301">
        <v>41115</v>
      </c>
      <c r="O43301" s="1" t="s">
        <v>11</v>
      </c>
      <c r="P43301">
        <v>4111573000</v>
      </c>
      <c r="Q43301" s="1" t="s">
        <v>73</v>
      </c>
      <c r="R43301">
        <v>4111514100</v>
      </c>
      <c r="S43301" s="1" t="s">
        <v>73</v>
      </c>
      <c r="T43301" s="1" t="s">
        <v>81353</v>
      </c>
      <c r="U43301">
        <v>1</v>
      </c>
      <c r="V43301" s="1" t="s">
        <v>14</v>
      </c>
      <c r="W43301">
        <v>1046</v>
      </c>
      <c r="X43301">
        <v>19</v>
      </c>
      <c r="Y43301" s="1" t="s">
        <v>18537</v>
      </c>
      <c r="Z43301" s="1" t="s">
        <v>76111</v>
      </c>
      <c r="AA43301" s="1" t="s">
        <v>275</v>
      </c>
      <c r="AB43301">
        <v>159</v>
      </c>
      <c r="AD43301">
        <v>4.1115141001104601E+24</v>
      </c>
      <c r="AE43301" s="1" t="s">
        <v>18538</v>
      </c>
      <c r="AF43301" s="1" t="s">
        <v>18539</v>
      </c>
      <c r="AG43301">
        <v>442834</v>
      </c>
      <c r="AH43301">
        <v>16490</v>
      </c>
      <c r="AI43301" s="1" t="s">
        <v>1</v>
      </c>
      <c r="AJ43301">
        <v>10</v>
      </c>
      <c r="AK43301">
        <v>1002</v>
      </c>
      <c r="AL43301">
        <v>127.031577939884</v>
      </c>
      <c r="AM43301">
        <v>37.2621177530349</v>
      </c>
    </row>
    <row r="43302" spans="1:39" x14ac:dyDescent="0.3">
      <c r="A43302">
        <v>16993106</v>
      </c>
      <c r="B43302" s="1" t="s">
        <v>18343</v>
      </c>
      <c r="C43302" s="1" t="s">
        <v>75386</v>
      </c>
      <c r="D43302" s="1" t="s">
        <v>52</v>
      </c>
      <c r="E43302" s="1" t="s">
        <v>53</v>
      </c>
      <c r="F43302" s="1" t="s">
        <v>592</v>
      </c>
      <c r="G43302" s="1" t="s">
        <v>593</v>
      </c>
      <c r="H43302" s="1" t="s">
        <v>2683</v>
      </c>
      <c r="I43302" s="1" t="s">
        <v>2684</v>
      </c>
      <c r="J43302" s="1" t="s">
        <v>596</v>
      </c>
      <c r="K43302" s="1" t="s">
        <v>597</v>
      </c>
      <c r="L43302">
        <v>41</v>
      </c>
      <c r="M43302" s="1" t="s">
        <v>10</v>
      </c>
      <c r="N43302">
        <v>41115</v>
      </c>
      <c r="O43302" s="1" t="s">
        <v>11</v>
      </c>
      <c r="P43302">
        <v>4111566000</v>
      </c>
      <c r="Q43302" s="1" t="s">
        <v>46</v>
      </c>
      <c r="R43302">
        <v>4111513500</v>
      </c>
      <c r="S43302" s="1" t="s">
        <v>697</v>
      </c>
      <c r="T43302" s="1" t="s">
        <v>88651</v>
      </c>
      <c r="U43302">
        <v>1</v>
      </c>
      <c r="V43302" s="1" t="s">
        <v>14</v>
      </c>
      <c r="W43302">
        <v>36</v>
      </c>
      <c r="Y43302" s="1" t="s">
        <v>50112</v>
      </c>
      <c r="Z43302" s="1" t="s">
        <v>76137</v>
      </c>
      <c r="AA43302" s="1" t="s">
        <v>388</v>
      </c>
      <c r="AB43302">
        <v>32</v>
      </c>
      <c r="AD43302">
        <v>4.1115135001003603E+24</v>
      </c>
      <c r="AE43302" s="1" t="s">
        <v>1</v>
      </c>
      <c r="AF43302" s="1" t="s">
        <v>50113</v>
      </c>
      <c r="AG43302">
        <v>442847</v>
      </c>
      <c r="AH43302">
        <v>16455</v>
      </c>
      <c r="AI43302" s="1" t="s">
        <v>1</v>
      </c>
      <c r="AJ43302">
        <v>1</v>
      </c>
      <c r="AL43302">
        <v>127.00451530248699</v>
      </c>
      <c r="AM43302">
        <v>37.268516294035798</v>
      </c>
    </row>
    <row r="43303" spans="1:39" x14ac:dyDescent="0.3">
      <c r="A43303">
        <v>23963808</v>
      </c>
      <c r="B43303" s="1" t="s">
        <v>75387</v>
      </c>
      <c r="C43303" s="1" t="s">
        <v>1</v>
      </c>
      <c r="D43303" s="1" t="s">
        <v>117</v>
      </c>
      <c r="E43303" s="1" t="s">
        <v>118</v>
      </c>
      <c r="F43303" s="1" t="s">
        <v>270</v>
      </c>
      <c r="G43303" s="1" t="s">
        <v>271</v>
      </c>
      <c r="H43303" s="1" t="s">
        <v>642</v>
      </c>
      <c r="I43303" s="1" t="s">
        <v>643</v>
      </c>
      <c r="J43303" s="1" t="s">
        <v>644</v>
      </c>
      <c r="K43303" s="1" t="s">
        <v>645</v>
      </c>
      <c r="L43303">
        <v>41</v>
      </c>
      <c r="M43303" s="1" t="s">
        <v>10</v>
      </c>
      <c r="N43303">
        <v>41113</v>
      </c>
      <c r="O43303" s="1" t="s">
        <v>33</v>
      </c>
      <c r="P43303">
        <v>4111369000</v>
      </c>
      <c r="Q43303" s="1" t="s">
        <v>110</v>
      </c>
      <c r="R43303">
        <v>4111313700</v>
      </c>
      <c r="S43303" s="1" t="s">
        <v>173</v>
      </c>
      <c r="T43303" s="1" t="s">
        <v>77693</v>
      </c>
      <c r="U43303">
        <v>1</v>
      </c>
      <c r="V43303" s="1" t="s">
        <v>14</v>
      </c>
      <c r="W43303">
        <v>1283</v>
      </c>
      <c r="X43303">
        <v>12</v>
      </c>
      <c r="Y43303" s="1" t="s">
        <v>5616</v>
      </c>
      <c r="Z43303" s="1" t="s">
        <v>76092</v>
      </c>
      <c r="AA43303" s="1" t="s">
        <v>175</v>
      </c>
      <c r="AB43303">
        <v>313</v>
      </c>
      <c r="AD43303">
        <v>4.1113137001128298E+24</v>
      </c>
      <c r="AE43303" s="1" t="s">
        <v>1</v>
      </c>
      <c r="AF43303" s="1" t="s">
        <v>5617</v>
      </c>
      <c r="AG43303">
        <v>441885</v>
      </c>
      <c r="AH43303">
        <v>16551</v>
      </c>
      <c r="AI43303" s="1" t="s">
        <v>1</v>
      </c>
      <c r="AJ43303">
        <v>1</v>
      </c>
      <c r="AL43303">
        <v>127.03813286278201</v>
      </c>
      <c r="AM43303">
        <v>37.251988850715499</v>
      </c>
    </row>
    <row r="43304" spans="1:39" x14ac:dyDescent="0.3">
      <c r="A43304">
        <v>20417905</v>
      </c>
      <c r="B43304" s="1" t="s">
        <v>75388</v>
      </c>
      <c r="C43304" s="1" t="s">
        <v>1</v>
      </c>
      <c r="D43304" s="1" t="s">
        <v>52</v>
      </c>
      <c r="E43304" s="1" t="s">
        <v>53</v>
      </c>
      <c r="F43304" s="1" t="s">
        <v>757</v>
      </c>
      <c r="G43304" s="1" t="s">
        <v>758</v>
      </c>
      <c r="H43304" s="1" t="s">
        <v>759</v>
      </c>
      <c r="I43304" s="1" t="s">
        <v>760</v>
      </c>
      <c r="J43304" s="1" t="s">
        <v>761</v>
      </c>
      <c r="K43304" s="1" t="s">
        <v>762</v>
      </c>
      <c r="L43304">
        <v>41</v>
      </c>
      <c r="M43304" s="1" t="s">
        <v>10</v>
      </c>
      <c r="N43304">
        <v>41113</v>
      </c>
      <c r="O43304" s="1" t="s">
        <v>33</v>
      </c>
      <c r="P43304">
        <v>4111355000</v>
      </c>
      <c r="Q43304" s="1" t="s">
        <v>436</v>
      </c>
      <c r="R43304">
        <v>4111312800</v>
      </c>
      <c r="S43304" s="1" t="s">
        <v>437</v>
      </c>
      <c r="T43304" s="1" t="s">
        <v>78069</v>
      </c>
      <c r="U43304">
        <v>1</v>
      </c>
      <c r="V43304" s="1" t="s">
        <v>14</v>
      </c>
      <c r="W43304">
        <v>959</v>
      </c>
      <c r="Y43304" s="1" t="s">
        <v>6856</v>
      </c>
      <c r="Z43304" s="1" t="s">
        <v>78070</v>
      </c>
      <c r="AA43304" s="1" t="s">
        <v>6857</v>
      </c>
      <c r="AB43304">
        <v>33</v>
      </c>
      <c r="AD43304">
        <v>4.11131280010959E+24</v>
      </c>
      <c r="AE43304" s="1" t="s">
        <v>6858</v>
      </c>
      <c r="AF43304" s="1" t="s">
        <v>6859</v>
      </c>
      <c r="AG43304">
        <v>441813</v>
      </c>
      <c r="AH43304">
        <v>16642</v>
      </c>
      <c r="AI43304" s="1" t="s">
        <v>1</v>
      </c>
      <c r="AL43304">
        <v>126.97647447755899</v>
      </c>
      <c r="AM43304">
        <v>37.242713327737803</v>
      </c>
    </row>
    <row r="43305" spans="1:39" x14ac:dyDescent="0.3">
      <c r="A43305">
        <v>22811465</v>
      </c>
      <c r="B43305" s="1" t="s">
        <v>75389</v>
      </c>
      <c r="C43305" s="1" t="s">
        <v>1</v>
      </c>
      <c r="D43305" s="1" t="s">
        <v>102</v>
      </c>
      <c r="E43305" s="1" t="s">
        <v>103</v>
      </c>
      <c r="F43305" s="1" t="s">
        <v>1048</v>
      </c>
      <c r="G43305" s="1" t="s">
        <v>1049</v>
      </c>
      <c r="H43305" s="1" t="s">
        <v>2876</v>
      </c>
      <c r="I43305" s="1" t="s">
        <v>2877</v>
      </c>
      <c r="J43305" s="1" t="s">
        <v>1052</v>
      </c>
      <c r="K43305" s="1" t="s">
        <v>1053</v>
      </c>
      <c r="L43305">
        <v>41</v>
      </c>
      <c r="M43305" s="1" t="s">
        <v>10</v>
      </c>
      <c r="N43305">
        <v>41111</v>
      </c>
      <c r="O43305" s="1" t="s">
        <v>60</v>
      </c>
      <c r="P43305">
        <v>4111160000</v>
      </c>
      <c r="Q43305" s="1" t="s">
        <v>726</v>
      </c>
      <c r="R43305">
        <v>4111113700</v>
      </c>
      <c r="S43305" s="1" t="s">
        <v>726</v>
      </c>
      <c r="T43305" s="1" t="s">
        <v>79560</v>
      </c>
      <c r="U43305">
        <v>1</v>
      </c>
      <c r="V43305" s="1" t="s">
        <v>14</v>
      </c>
      <c r="W43305">
        <v>234</v>
      </c>
      <c r="X43305">
        <v>1</v>
      </c>
      <c r="Y43305" s="1" t="s">
        <v>11983</v>
      </c>
      <c r="Z43305" s="1" t="s">
        <v>76504</v>
      </c>
      <c r="AA43305" s="1" t="s">
        <v>1743</v>
      </c>
      <c r="AB43305">
        <v>49</v>
      </c>
      <c r="AD43305">
        <v>4.11111370010234E+24</v>
      </c>
      <c r="AE43305" s="1" t="s">
        <v>11984</v>
      </c>
      <c r="AF43305" s="1" t="s">
        <v>11985</v>
      </c>
      <c r="AG43305">
        <v>440812</v>
      </c>
      <c r="AH43305">
        <v>16220</v>
      </c>
      <c r="AI43305" s="1" t="s">
        <v>1</v>
      </c>
      <c r="AK43305">
        <v>2</v>
      </c>
      <c r="AL43305">
        <v>127.026008583711</v>
      </c>
      <c r="AM43305">
        <v>37.295376270512001</v>
      </c>
    </row>
    <row r="43306" spans="1:39" x14ac:dyDescent="0.3">
      <c r="A43306">
        <v>21015816</v>
      </c>
      <c r="B43306" s="1" t="s">
        <v>75390</v>
      </c>
      <c r="C43306" s="1" t="s">
        <v>1</v>
      </c>
      <c r="D43306" s="1" t="s">
        <v>88</v>
      </c>
      <c r="E43306" s="1" t="s">
        <v>89</v>
      </c>
      <c r="F43306" s="1" t="s">
        <v>90</v>
      </c>
      <c r="G43306" s="1" t="s">
        <v>91</v>
      </c>
      <c r="H43306" s="1" t="s">
        <v>92</v>
      </c>
      <c r="I43306" s="1" t="s">
        <v>91</v>
      </c>
      <c r="J43306" s="1" t="s">
        <v>93</v>
      </c>
      <c r="K43306" s="1" t="s">
        <v>94</v>
      </c>
      <c r="L43306">
        <v>41</v>
      </c>
      <c r="M43306" s="1" t="s">
        <v>10</v>
      </c>
      <c r="N43306">
        <v>41111</v>
      </c>
      <c r="O43306" s="1" t="s">
        <v>60</v>
      </c>
      <c r="P43306">
        <v>4111157200</v>
      </c>
      <c r="Q43306" s="1" t="s">
        <v>329</v>
      </c>
      <c r="R43306">
        <v>4111113000</v>
      </c>
      <c r="S43306" s="1" t="s">
        <v>210</v>
      </c>
      <c r="T43306" s="1" t="s">
        <v>78377</v>
      </c>
      <c r="U43306">
        <v>1</v>
      </c>
      <c r="V43306" s="1" t="s">
        <v>14</v>
      </c>
      <c r="W43306">
        <v>887</v>
      </c>
      <c r="X43306">
        <v>1</v>
      </c>
      <c r="Y43306" s="1" t="s">
        <v>7866</v>
      </c>
      <c r="Z43306" s="1" t="s">
        <v>78242</v>
      </c>
      <c r="AA43306" s="1" t="s">
        <v>7427</v>
      </c>
      <c r="AB43306">
        <v>28</v>
      </c>
      <c r="AC43306">
        <v>16</v>
      </c>
      <c r="AD43306">
        <v>4.1111130001088702E+24</v>
      </c>
      <c r="AE43306" s="1" t="s">
        <v>7867</v>
      </c>
      <c r="AF43306" s="1" t="s">
        <v>7868</v>
      </c>
      <c r="AG43306">
        <v>440722</v>
      </c>
      <c r="AH43306">
        <v>16317</v>
      </c>
      <c r="AI43306" s="1" t="s">
        <v>1</v>
      </c>
      <c r="AL43306">
        <v>126.996726535116</v>
      </c>
      <c r="AM43306">
        <v>37.291293059878598</v>
      </c>
    </row>
    <row r="43307" spans="1:39" x14ac:dyDescent="0.3">
      <c r="A43307">
        <v>16981500</v>
      </c>
      <c r="B43307" s="1" t="s">
        <v>37824</v>
      </c>
      <c r="C43307" s="1" t="s">
        <v>1</v>
      </c>
      <c r="D43307" s="1" t="s">
        <v>52</v>
      </c>
      <c r="E43307" s="1" t="s">
        <v>53</v>
      </c>
      <c r="F43307" s="1" t="s">
        <v>592</v>
      </c>
      <c r="G43307" s="1" t="s">
        <v>593</v>
      </c>
      <c r="H43307" s="1" t="s">
        <v>2683</v>
      </c>
      <c r="I43307" s="1" t="s">
        <v>2684</v>
      </c>
      <c r="J43307" s="1" t="s">
        <v>596</v>
      </c>
      <c r="K43307" s="1" t="s">
        <v>597</v>
      </c>
      <c r="L43307">
        <v>41</v>
      </c>
      <c r="M43307" s="1" t="s">
        <v>10</v>
      </c>
      <c r="N43307">
        <v>41115</v>
      </c>
      <c r="O43307" s="1" t="s">
        <v>11</v>
      </c>
      <c r="P43307">
        <v>4111573000</v>
      </c>
      <c r="Q43307" s="1" t="s">
        <v>73</v>
      </c>
      <c r="R43307">
        <v>4111514100</v>
      </c>
      <c r="S43307" s="1" t="s">
        <v>73</v>
      </c>
      <c r="T43307" s="1" t="s">
        <v>82147</v>
      </c>
      <c r="U43307">
        <v>1</v>
      </c>
      <c r="V43307" s="1" t="s">
        <v>14</v>
      </c>
      <c r="W43307">
        <v>990</v>
      </c>
      <c r="X43307">
        <v>9</v>
      </c>
      <c r="Y43307" s="1" t="s">
        <v>21662</v>
      </c>
      <c r="Z43307" s="1" t="s">
        <v>82148</v>
      </c>
      <c r="AA43307" s="1" t="s">
        <v>21663</v>
      </c>
      <c r="AB43307">
        <v>56</v>
      </c>
      <c r="AD43307">
        <v>4.1115141001099002E+24</v>
      </c>
      <c r="AE43307" s="1" t="s">
        <v>1</v>
      </c>
      <c r="AF43307" s="1" t="s">
        <v>21664</v>
      </c>
      <c r="AG43307">
        <v>442833</v>
      </c>
      <c r="AH43307">
        <v>16476</v>
      </c>
      <c r="AI43307" s="1" t="s">
        <v>1</v>
      </c>
      <c r="AJ43307">
        <v>2</v>
      </c>
      <c r="AL43307">
        <v>127.023945358406</v>
      </c>
      <c r="AM43307">
        <v>37.266497447411098</v>
      </c>
    </row>
    <row r="43308" spans="1:39" x14ac:dyDescent="0.3">
      <c r="A43308">
        <v>23308116</v>
      </c>
      <c r="B43308" s="1" t="s">
        <v>75391</v>
      </c>
      <c r="C43308" s="1" t="s">
        <v>1</v>
      </c>
      <c r="D43308" s="1" t="s">
        <v>52</v>
      </c>
      <c r="E43308" s="1" t="s">
        <v>53</v>
      </c>
      <c r="F43308" s="1" t="s">
        <v>442</v>
      </c>
      <c r="G43308" s="1" t="s">
        <v>443</v>
      </c>
      <c r="H43308" s="1" t="s">
        <v>17228</v>
      </c>
      <c r="I43308" s="1" t="s">
        <v>17229</v>
      </c>
      <c r="J43308" s="1" t="s">
        <v>446</v>
      </c>
      <c r="K43308" s="1" t="s">
        <v>447</v>
      </c>
      <c r="L43308">
        <v>41</v>
      </c>
      <c r="M43308" s="1" t="s">
        <v>10</v>
      </c>
      <c r="N43308">
        <v>41111</v>
      </c>
      <c r="O43308" s="1" t="s">
        <v>60</v>
      </c>
      <c r="P43308">
        <v>4111160000</v>
      </c>
      <c r="Q43308" s="1" t="s">
        <v>726</v>
      </c>
      <c r="R43308">
        <v>4111113700</v>
      </c>
      <c r="S43308" s="1" t="s">
        <v>726</v>
      </c>
      <c r="T43308" s="1" t="s">
        <v>86318</v>
      </c>
      <c r="U43308">
        <v>1</v>
      </c>
      <c r="V43308" s="1" t="s">
        <v>14</v>
      </c>
      <c r="W43308">
        <v>8</v>
      </c>
      <c r="X43308">
        <v>6</v>
      </c>
      <c r="Y43308" s="1" t="s">
        <v>38926</v>
      </c>
      <c r="Z43308" s="1" t="s">
        <v>78102</v>
      </c>
      <c r="AA43308" s="1" t="s">
        <v>6967</v>
      </c>
      <c r="AB43308">
        <v>36</v>
      </c>
      <c r="AC43308">
        <v>2</v>
      </c>
      <c r="AD43308">
        <v>4.1111137001000798E+24</v>
      </c>
      <c r="AE43308" s="1" t="s">
        <v>38927</v>
      </c>
      <c r="AF43308" s="1" t="s">
        <v>38928</v>
      </c>
      <c r="AG43308">
        <v>440807</v>
      </c>
      <c r="AH43308">
        <v>16213</v>
      </c>
      <c r="AI43308" s="1" t="s">
        <v>1</v>
      </c>
      <c r="AL43308">
        <v>127.029947717301</v>
      </c>
      <c r="AM43308">
        <v>37.298670550350998</v>
      </c>
    </row>
    <row r="43309" spans="1:39" x14ac:dyDescent="0.3">
      <c r="A43309">
        <v>21640294</v>
      </c>
      <c r="B43309" s="1" t="s">
        <v>75392</v>
      </c>
      <c r="C43309" s="1" t="s">
        <v>1</v>
      </c>
      <c r="D43309" s="1" t="s">
        <v>117</v>
      </c>
      <c r="E43309" s="1" t="s">
        <v>118</v>
      </c>
      <c r="F43309" s="1" t="s">
        <v>371</v>
      </c>
      <c r="G43309" s="1" t="s">
        <v>372</v>
      </c>
      <c r="H43309" s="1" t="s">
        <v>544</v>
      </c>
      <c r="I43309" s="1" t="s">
        <v>545</v>
      </c>
      <c r="J43309" s="1" t="s">
        <v>546</v>
      </c>
      <c r="K43309" s="1" t="s">
        <v>547</v>
      </c>
      <c r="L43309">
        <v>41</v>
      </c>
      <c r="M43309" s="1" t="s">
        <v>10</v>
      </c>
      <c r="N43309">
        <v>41117</v>
      </c>
      <c r="O43309" s="1" t="s">
        <v>19</v>
      </c>
      <c r="P43309">
        <v>4111757000</v>
      </c>
      <c r="Q43309" s="1" t="s">
        <v>820</v>
      </c>
      <c r="R43309">
        <v>4111710500</v>
      </c>
      <c r="S43309" s="1" t="s">
        <v>96</v>
      </c>
      <c r="T43309" s="1" t="s">
        <v>76308</v>
      </c>
      <c r="U43309">
        <v>1</v>
      </c>
      <c r="V43309" s="1" t="s">
        <v>14</v>
      </c>
      <c r="W43309">
        <v>955</v>
      </c>
      <c r="X43309">
        <v>1</v>
      </c>
      <c r="Y43309" s="1" t="s">
        <v>1023</v>
      </c>
      <c r="Z43309" s="1" t="s">
        <v>76096</v>
      </c>
      <c r="AA43309" s="1" t="s">
        <v>201</v>
      </c>
      <c r="AB43309">
        <v>498</v>
      </c>
      <c r="AD43309">
        <v>4.1117105001095501E+24</v>
      </c>
      <c r="AE43309" s="1" t="s">
        <v>1024</v>
      </c>
      <c r="AF43309" s="1" t="s">
        <v>1025</v>
      </c>
      <c r="AG43309">
        <v>443739</v>
      </c>
      <c r="AH43309">
        <v>16708</v>
      </c>
      <c r="AI43309" s="1" t="s">
        <v>1</v>
      </c>
      <c r="AL43309">
        <v>127.07853163595</v>
      </c>
      <c r="AM43309">
        <v>37.263222394089503</v>
      </c>
    </row>
    <row r="43310" spans="1:39" x14ac:dyDescent="0.3">
      <c r="A43310">
        <v>25506655</v>
      </c>
      <c r="B43310" s="1" t="s">
        <v>66233</v>
      </c>
      <c r="C43310" s="1" t="s">
        <v>1</v>
      </c>
      <c r="D43310" s="1" t="s">
        <v>2</v>
      </c>
      <c r="E43310" s="1" t="s">
        <v>3</v>
      </c>
      <c r="F43310" s="1" t="s">
        <v>40</v>
      </c>
      <c r="G43310" s="1" t="s">
        <v>41</v>
      </c>
      <c r="H43310" s="1" t="s">
        <v>1475</v>
      </c>
      <c r="I43310" s="1" t="s">
        <v>1476</v>
      </c>
      <c r="J43310" s="1" t="s">
        <v>1</v>
      </c>
      <c r="K43310" s="1" t="s">
        <v>1</v>
      </c>
      <c r="L43310">
        <v>41</v>
      </c>
      <c r="M43310" s="1" t="s">
        <v>10</v>
      </c>
      <c r="N43310">
        <v>41113</v>
      </c>
      <c r="O43310" s="1" t="s">
        <v>33</v>
      </c>
      <c r="P43310">
        <v>4111356000</v>
      </c>
      <c r="Q43310" s="1" t="s">
        <v>335</v>
      </c>
      <c r="R43310">
        <v>4111313100</v>
      </c>
      <c r="S43310" s="1" t="s">
        <v>335</v>
      </c>
      <c r="T43310" s="1" t="s">
        <v>76146</v>
      </c>
      <c r="U43310">
        <v>1</v>
      </c>
      <c r="V43310" s="1" t="s">
        <v>14</v>
      </c>
      <c r="W43310">
        <v>296</v>
      </c>
      <c r="X43310">
        <v>77</v>
      </c>
      <c r="Y43310" s="1" t="s">
        <v>425</v>
      </c>
      <c r="Z43310" s="1" t="s">
        <v>76147</v>
      </c>
      <c r="AA43310" s="1" t="s">
        <v>426</v>
      </c>
      <c r="AB43310">
        <v>134</v>
      </c>
      <c r="AD43310">
        <v>4.1113131001029603E+24</v>
      </c>
      <c r="AE43310" s="1" t="s">
        <v>427</v>
      </c>
      <c r="AF43310" s="1" t="s">
        <v>428</v>
      </c>
      <c r="AG43310">
        <v>441859</v>
      </c>
      <c r="AH43310">
        <v>16621</v>
      </c>
      <c r="AI43310" s="1" t="s">
        <v>1</v>
      </c>
      <c r="AJ43310">
        <v>2</v>
      </c>
      <c r="AL43310">
        <v>126.997278174565</v>
      </c>
      <c r="AM43310">
        <v>37.264166040383699</v>
      </c>
    </row>
    <row r="43311" spans="1:39" x14ac:dyDescent="0.3">
      <c r="A43311">
        <v>20971387</v>
      </c>
      <c r="B43311" s="1" t="s">
        <v>75393</v>
      </c>
      <c r="C43311" s="1" t="s">
        <v>6950</v>
      </c>
      <c r="D43311" s="1" t="s">
        <v>2</v>
      </c>
      <c r="E43311" s="1" t="s">
        <v>3</v>
      </c>
      <c r="F43311" s="1" t="s">
        <v>465</v>
      </c>
      <c r="G43311" s="1" t="s">
        <v>466</v>
      </c>
      <c r="H43311" s="1" t="s">
        <v>467</v>
      </c>
      <c r="I43311" s="1" t="s">
        <v>468</v>
      </c>
      <c r="J43311" s="1" t="s">
        <v>469</v>
      </c>
      <c r="K43311" s="1" t="s">
        <v>470</v>
      </c>
      <c r="L43311">
        <v>41</v>
      </c>
      <c r="M43311" s="1" t="s">
        <v>10</v>
      </c>
      <c r="N43311">
        <v>41117</v>
      </c>
      <c r="O43311" s="1" t="s">
        <v>19</v>
      </c>
      <c r="P43311">
        <v>4111755000</v>
      </c>
      <c r="Q43311" s="1" t="s">
        <v>150</v>
      </c>
      <c r="R43311">
        <v>4111710200</v>
      </c>
      <c r="S43311" s="1" t="s">
        <v>150</v>
      </c>
      <c r="T43311" s="1" t="s">
        <v>78096</v>
      </c>
      <c r="U43311">
        <v>1</v>
      </c>
      <c r="V43311" s="1" t="s">
        <v>14</v>
      </c>
      <c r="W43311">
        <v>293</v>
      </c>
      <c r="X43311">
        <v>1</v>
      </c>
      <c r="Y43311" s="1" t="s">
        <v>6951</v>
      </c>
      <c r="Z43311" s="1" t="s">
        <v>76065</v>
      </c>
      <c r="AA43311" s="1" t="s">
        <v>23</v>
      </c>
      <c r="AB43311">
        <v>490</v>
      </c>
      <c r="AD43311">
        <v>4.1117102001029299E+24</v>
      </c>
      <c r="AE43311" s="1" t="s">
        <v>1</v>
      </c>
      <c r="AF43311" s="1" t="s">
        <v>6952</v>
      </c>
      <c r="AG43311">
        <v>443822</v>
      </c>
      <c r="AH43311">
        <v>16520</v>
      </c>
      <c r="AI43311" s="1" t="s">
        <v>1</v>
      </c>
      <c r="AJ43311">
        <v>1</v>
      </c>
      <c r="AL43311">
        <v>127.068515972401</v>
      </c>
      <c r="AM43311">
        <v>37.268145081934698</v>
      </c>
    </row>
    <row r="43312" spans="1:39" x14ac:dyDescent="0.3">
      <c r="A43312">
        <v>20958303</v>
      </c>
      <c r="B43312" s="1" t="s">
        <v>75394</v>
      </c>
      <c r="C43312" s="1" t="s">
        <v>1</v>
      </c>
      <c r="D43312" s="1" t="s">
        <v>2</v>
      </c>
      <c r="E43312" s="1" t="s">
        <v>3</v>
      </c>
      <c r="F43312" s="1" t="s">
        <v>409</v>
      </c>
      <c r="G43312" s="1" t="s">
        <v>410</v>
      </c>
      <c r="H43312" s="1" t="s">
        <v>4742</v>
      </c>
      <c r="I43312" s="1" t="s">
        <v>4743</v>
      </c>
      <c r="J43312" s="1" t="s">
        <v>3212</v>
      </c>
      <c r="K43312" s="1" t="s">
        <v>3213</v>
      </c>
      <c r="L43312">
        <v>41</v>
      </c>
      <c r="M43312" s="1" t="s">
        <v>10</v>
      </c>
      <c r="N43312">
        <v>41115</v>
      </c>
      <c r="O43312" s="1" t="s">
        <v>11</v>
      </c>
      <c r="P43312">
        <v>4111566000</v>
      </c>
      <c r="Q43312" s="1" t="s">
        <v>46</v>
      </c>
      <c r="R43312">
        <v>4111513500</v>
      </c>
      <c r="S43312" s="1" t="s">
        <v>697</v>
      </c>
      <c r="T43312" s="1" t="s">
        <v>90727</v>
      </c>
      <c r="U43312">
        <v>1</v>
      </c>
      <c r="V43312" s="1" t="s">
        <v>14</v>
      </c>
      <c r="W43312">
        <v>58</v>
      </c>
      <c r="X43312">
        <v>1</v>
      </c>
      <c r="Y43312" s="1" t="s">
        <v>60363</v>
      </c>
      <c r="Z43312" s="1" t="s">
        <v>76069</v>
      </c>
      <c r="AA43312" s="1" t="s">
        <v>49</v>
      </c>
      <c r="AB43312">
        <v>62</v>
      </c>
      <c r="AD43312">
        <v>4.1115135001005798E+24</v>
      </c>
      <c r="AE43312" s="1" t="s">
        <v>1</v>
      </c>
      <c r="AF43312" s="1" t="s">
        <v>60364</v>
      </c>
      <c r="AG43312">
        <v>442853</v>
      </c>
      <c r="AH43312">
        <v>16460</v>
      </c>
      <c r="AI43312" s="1" t="s">
        <v>1</v>
      </c>
      <c r="AJ43312">
        <v>1</v>
      </c>
      <c r="AL43312">
        <v>127.007880786101</v>
      </c>
      <c r="AM43312">
        <v>37.268950035559698</v>
      </c>
    </row>
    <row r="43313" spans="1:39" x14ac:dyDescent="0.3">
      <c r="A43313">
        <v>20959641</v>
      </c>
      <c r="B43313" s="1" t="s">
        <v>75395</v>
      </c>
      <c r="C43313" s="1" t="s">
        <v>1</v>
      </c>
      <c r="D43313" s="1" t="s">
        <v>88</v>
      </c>
      <c r="E43313" s="1" t="s">
        <v>89</v>
      </c>
      <c r="F43313" s="1" t="s">
        <v>90</v>
      </c>
      <c r="G43313" s="1" t="s">
        <v>91</v>
      </c>
      <c r="H43313" s="1" t="s">
        <v>92</v>
      </c>
      <c r="I43313" s="1" t="s">
        <v>91</v>
      </c>
      <c r="J43313" s="1" t="s">
        <v>93</v>
      </c>
      <c r="K43313" s="1" t="s">
        <v>94</v>
      </c>
      <c r="L43313">
        <v>41</v>
      </c>
      <c r="M43313" s="1" t="s">
        <v>10</v>
      </c>
      <c r="N43313">
        <v>41113</v>
      </c>
      <c r="O43313" s="1" t="s">
        <v>33</v>
      </c>
      <c r="P43313">
        <v>4111367000</v>
      </c>
      <c r="Q43313" s="1" t="s">
        <v>260</v>
      </c>
      <c r="R43313">
        <v>4111313700</v>
      </c>
      <c r="S43313" s="1" t="s">
        <v>173</v>
      </c>
      <c r="T43313" s="1" t="s">
        <v>79063</v>
      </c>
      <c r="U43313">
        <v>1</v>
      </c>
      <c r="V43313" s="1" t="s">
        <v>14</v>
      </c>
      <c r="W43313">
        <v>1011</v>
      </c>
      <c r="X43313">
        <v>10</v>
      </c>
      <c r="Y43313" s="1" t="s">
        <v>10288</v>
      </c>
      <c r="Z43313" s="1" t="s">
        <v>79064</v>
      </c>
      <c r="AA43313" s="1" t="s">
        <v>10289</v>
      </c>
      <c r="AB43313">
        <v>24</v>
      </c>
      <c r="AD43313">
        <v>4.11131370011011E+24</v>
      </c>
      <c r="AE43313" s="1" t="s">
        <v>10290</v>
      </c>
      <c r="AF43313" s="1" t="s">
        <v>10291</v>
      </c>
      <c r="AG43313">
        <v>441822</v>
      </c>
      <c r="AH43313">
        <v>16571</v>
      </c>
      <c r="AI43313" s="1" t="s">
        <v>1933</v>
      </c>
      <c r="AJ43313">
        <v>1</v>
      </c>
      <c r="AL43313">
        <v>127.026282899248</v>
      </c>
      <c r="AM43313">
        <v>37.261831028432098</v>
      </c>
    </row>
    <row r="43314" spans="1:39" x14ac:dyDescent="0.3">
      <c r="A43314">
        <v>25479721</v>
      </c>
      <c r="B43314" s="1" t="s">
        <v>15806</v>
      </c>
      <c r="C43314" s="1" t="s">
        <v>1</v>
      </c>
      <c r="D43314" s="1" t="s">
        <v>52</v>
      </c>
      <c r="E43314" s="1" t="s">
        <v>53</v>
      </c>
      <c r="F43314" s="1" t="s">
        <v>54</v>
      </c>
      <c r="G43314" s="1" t="s">
        <v>55</v>
      </c>
      <c r="H43314" s="1" t="s">
        <v>166</v>
      </c>
      <c r="I43314" s="1" t="s">
        <v>167</v>
      </c>
      <c r="J43314" s="1" t="s">
        <v>58</v>
      </c>
      <c r="K43314" s="1" t="s">
        <v>59</v>
      </c>
      <c r="L43314">
        <v>41</v>
      </c>
      <c r="M43314" s="1" t="s">
        <v>10</v>
      </c>
      <c r="N43314">
        <v>41115</v>
      </c>
      <c r="O43314" s="1" t="s">
        <v>11</v>
      </c>
      <c r="P43314">
        <v>4111565000</v>
      </c>
      <c r="Q43314" s="1" t="s">
        <v>366</v>
      </c>
      <c r="R43314">
        <v>4111513200</v>
      </c>
      <c r="S43314" s="1" t="s">
        <v>386</v>
      </c>
      <c r="T43314" s="1" t="s">
        <v>83222</v>
      </c>
      <c r="U43314">
        <v>1</v>
      </c>
      <c r="V43314" s="1" t="s">
        <v>14</v>
      </c>
      <c r="W43314">
        <v>79</v>
      </c>
      <c r="X43314">
        <v>3</v>
      </c>
      <c r="Y43314" s="1" t="s">
        <v>25794</v>
      </c>
      <c r="Z43314" s="1" t="s">
        <v>76137</v>
      </c>
      <c r="AA43314" s="1" t="s">
        <v>388</v>
      </c>
      <c r="AB43314">
        <v>123</v>
      </c>
      <c r="AD43314">
        <v>4.1115132001007902E+24</v>
      </c>
      <c r="AE43314" s="1" t="s">
        <v>25795</v>
      </c>
      <c r="AF43314" s="1" t="s">
        <v>25796</v>
      </c>
      <c r="AG43314">
        <v>442130</v>
      </c>
      <c r="AH43314">
        <v>16463</v>
      </c>
      <c r="AI43314" s="1" t="s">
        <v>1</v>
      </c>
      <c r="AJ43314">
        <v>1</v>
      </c>
      <c r="AL43314">
        <v>127.01382327353301</v>
      </c>
      <c r="AM43314">
        <v>37.272360745597098</v>
      </c>
    </row>
    <row r="43315" spans="1:39" x14ac:dyDescent="0.3">
      <c r="A43315">
        <v>24268062</v>
      </c>
      <c r="B43315" s="1" t="s">
        <v>75396</v>
      </c>
      <c r="C43315" s="1" t="s">
        <v>1</v>
      </c>
      <c r="D43315" s="1" t="s">
        <v>2</v>
      </c>
      <c r="E43315" s="1" t="s">
        <v>3</v>
      </c>
      <c r="F43315" s="1" t="s">
        <v>465</v>
      </c>
      <c r="G43315" s="1" t="s">
        <v>466</v>
      </c>
      <c r="H43315" s="1" t="s">
        <v>467</v>
      </c>
      <c r="I43315" s="1" t="s">
        <v>468</v>
      </c>
      <c r="J43315" s="1" t="s">
        <v>469</v>
      </c>
      <c r="K43315" s="1" t="s">
        <v>470</v>
      </c>
      <c r="L43315">
        <v>41</v>
      </c>
      <c r="M43315" s="1" t="s">
        <v>10</v>
      </c>
      <c r="N43315">
        <v>41113</v>
      </c>
      <c r="O43315" s="1" t="s">
        <v>33</v>
      </c>
      <c r="P43315">
        <v>4111354000</v>
      </c>
      <c r="Q43315" s="1" t="s">
        <v>34</v>
      </c>
      <c r="R43315">
        <v>4111312600</v>
      </c>
      <c r="S43315" s="1" t="s">
        <v>35</v>
      </c>
      <c r="T43315" s="1" t="s">
        <v>77387</v>
      </c>
      <c r="U43315">
        <v>1</v>
      </c>
      <c r="V43315" s="1" t="s">
        <v>14</v>
      </c>
      <c r="W43315">
        <v>1097</v>
      </c>
      <c r="Y43315" s="1" t="s">
        <v>4651</v>
      </c>
      <c r="Z43315" s="1" t="s">
        <v>76163</v>
      </c>
      <c r="AA43315" s="1" t="s">
        <v>482</v>
      </c>
      <c r="AB43315">
        <v>37</v>
      </c>
      <c r="AD43315">
        <v>4.1113126001109702E+24</v>
      </c>
      <c r="AE43315" s="1" t="s">
        <v>4652</v>
      </c>
      <c r="AF43315" s="1" t="s">
        <v>4653</v>
      </c>
      <c r="AG43315">
        <v>441110</v>
      </c>
      <c r="AH43315">
        <v>16579</v>
      </c>
      <c r="AI43315" s="1" t="s">
        <v>956</v>
      </c>
      <c r="AL43315">
        <v>127.018604841265</v>
      </c>
      <c r="AM43315">
        <v>37.254054298703302</v>
      </c>
    </row>
    <row r="43316" spans="1:39" x14ac:dyDescent="0.3">
      <c r="A43316">
        <v>22566848</v>
      </c>
      <c r="B43316" s="1" t="s">
        <v>75397</v>
      </c>
      <c r="C43316" s="1" t="s">
        <v>1</v>
      </c>
      <c r="D43316" s="1" t="s">
        <v>2</v>
      </c>
      <c r="E43316" s="1" t="s">
        <v>3</v>
      </c>
      <c r="F43316" s="1" t="s">
        <v>1727</v>
      </c>
      <c r="G43316" s="1" t="s">
        <v>1728</v>
      </c>
      <c r="H43316" s="1" t="s">
        <v>6109</v>
      </c>
      <c r="I43316" s="1" t="s">
        <v>6110</v>
      </c>
      <c r="J43316" s="1" t="s">
        <v>1731</v>
      </c>
      <c r="K43316" s="1" t="s">
        <v>1732</v>
      </c>
      <c r="L43316">
        <v>41</v>
      </c>
      <c r="M43316" s="1" t="s">
        <v>10</v>
      </c>
      <c r="N43316">
        <v>41113</v>
      </c>
      <c r="O43316" s="1" t="s">
        <v>33</v>
      </c>
      <c r="P43316">
        <v>4111367000</v>
      </c>
      <c r="Q43316" s="1" t="s">
        <v>260</v>
      </c>
      <c r="R43316">
        <v>4111313700</v>
      </c>
      <c r="S43316" s="1" t="s">
        <v>173</v>
      </c>
      <c r="T43316" s="1" t="s">
        <v>79002</v>
      </c>
      <c r="U43316">
        <v>1</v>
      </c>
      <c r="V43316" s="1" t="s">
        <v>14</v>
      </c>
      <c r="W43316">
        <v>1011</v>
      </c>
      <c r="X43316">
        <v>5</v>
      </c>
      <c r="Y43316" s="1" t="s">
        <v>10054</v>
      </c>
      <c r="Z43316" s="1" t="s">
        <v>76711</v>
      </c>
      <c r="AA43316" s="1" t="s">
        <v>2423</v>
      </c>
      <c r="AB43316">
        <v>230</v>
      </c>
      <c r="AD43316">
        <v>4.11131370011011E+24</v>
      </c>
      <c r="AE43316" s="1" t="s">
        <v>1</v>
      </c>
      <c r="AF43316" s="1" t="s">
        <v>10055</v>
      </c>
      <c r="AG43316">
        <v>441822</v>
      </c>
      <c r="AH43316">
        <v>16571</v>
      </c>
      <c r="AI43316" s="1" t="s">
        <v>1</v>
      </c>
      <c r="AJ43316">
        <v>1</v>
      </c>
      <c r="AL43316">
        <v>127.026622611539</v>
      </c>
      <c r="AM43316">
        <v>37.262590737708202</v>
      </c>
    </row>
    <row r="43317" spans="1:39" x14ac:dyDescent="0.3">
      <c r="A43317">
        <v>20800937</v>
      </c>
      <c r="B43317" s="1" t="s">
        <v>75398</v>
      </c>
      <c r="C43317" s="1" t="s">
        <v>1</v>
      </c>
      <c r="D43317" s="1" t="s">
        <v>2</v>
      </c>
      <c r="E43317" s="1" t="s">
        <v>3</v>
      </c>
      <c r="F43317" s="1" t="s">
        <v>67</v>
      </c>
      <c r="G43317" s="1" t="s">
        <v>68</v>
      </c>
      <c r="H43317" s="1" t="s">
        <v>893</v>
      </c>
      <c r="I43317" s="1" t="s">
        <v>894</v>
      </c>
      <c r="J43317" s="1" t="s">
        <v>1</v>
      </c>
      <c r="K43317" s="1" t="s">
        <v>1</v>
      </c>
      <c r="L43317">
        <v>41</v>
      </c>
      <c r="M43317" s="1" t="s">
        <v>10</v>
      </c>
      <c r="N43317">
        <v>41115</v>
      </c>
      <c r="O43317" s="1" t="s">
        <v>11</v>
      </c>
      <c r="P43317">
        <v>4111565000</v>
      </c>
      <c r="Q43317" s="1" t="s">
        <v>366</v>
      </c>
      <c r="R43317">
        <v>4111513200</v>
      </c>
      <c r="S43317" s="1" t="s">
        <v>386</v>
      </c>
      <c r="T43317" s="1" t="s">
        <v>92198</v>
      </c>
      <c r="U43317">
        <v>1</v>
      </c>
      <c r="V43317" s="1" t="s">
        <v>14</v>
      </c>
      <c r="W43317">
        <v>163</v>
      </c>
      <c r="X43317">
        <v>11</v>
      </c>
      <c r="Y43317" s="1" t="s">
        <v>68415</v>
      </c>
      <c r="Z43317" s="1" t="s">
        <v>76402</v>
      </c>
      <c r="AA43317" s="1" t="s">
        <v>1375</v>
      </c>
      <c r="AB43317">
        <v>106</v>
      </c>
      <c r="AD43317">
        <v>4.1115132001016298E+24</v>
      </c>
      <c r="AE43317" s="1" t="s">
        <v>1</v>
      </c>
      <c r="AF43317" s="1" t="s">
        <v>68416</v>
      </c>
      <c r="AG43317">
        <v>442130</v>
      </c>
      <c r="AH43317">
        <v>16464</v>
      </c>
      <c r="AI43317" s="1" t="s">
        <v>1</v>
      </c>
      <c r="AK43317">
        <v>1</v>
      </c>
      <c r="AL43317">
        <v>127.010144128764</v>
      </c>
      <c r="AM43317">
        <v>37.268311187386303</v>
      </c>
    </row>
    <row r="43318" spans="1:39" x14ac:dyDescent="0.3">
      <c r="A43318">
        <v>20960102</v>
      </c>
      <c r="B43318" s="1" t="s">
        <v>75399</v>
      </c>
      <c r="C43318" s="1" t="s">
        <v>1</v>
      </c>
      <c r="D43318" s="1" t="s">
        <v>2</v>
      </c>
      <c r="E43318" s="1" t="s">
        <v>3</v>
      </c>
      <c r="F43318" s="1" t="s">
        <v>720</v>
      </c>
      <c r="G43318" s="1" t="s">
        <v>721</v>
      </c>
      <c r="H43318" s="1" t="s">
        <v>2361</v>
      </c>
      <c r="I43318" s="1" t="s">
        <v>2362</v>
      </c>
      <c r="J43318" s="1" t="s">
        <v>469</v>
      </c>
      <c r="K43318" s="1" t="s">
        <v>470</v>
      </c>
      <c r="L43318">
        <v>41</v>
      </c>
      <c r="M43318" s="1" t="s">
        <v>10</v>
      </c>
      <c r="N43318">
        <v>41113</v>
      </c>
      <c r="O43318" s="1" t="s">
        <v>33</v>
      </c>
      <c r="P43318">
        <v>4111355000</v>
      </c>
      <c r="Q43318" s="1" t="s">
        <v>436</v>
      </c>
      <c r="R43318">
        <v>4111312800</v>
      </c>
      <c r="S43318" s="1" t="s">
        <v>437</v>
      </c>
      <c r="T43318" s="1" t="s">
        <v>93347</v>
      </c>
      <c r="U43318">
        <v>1</v>
      </c>
      <c r="V43318" s="1" t="s">
        <v>14</v>
      </c>
      <c r="W43318">
        <v>928</v>
      </c>
      <c r="Y43318" s="1" t="s">
        <v>75400</v>
      </c>
      <c r="Z43318" s="1" t="s">
        <v>77783</v>
      </c>
      <c r="AA43318" s="1" t="s">
        <v>5907</v>
      </c>
      <c r="AB43318">
        <v>134</v>
      </c>
      <c r="AD43318">
        <v>4.1113128001092802E+24</v>
      </c>
      <c r="AE43318" s="1" t="s">
        <v>75401</v>
      </c>
      <c r="AF43318" s="1" t="s">
        <v>75402</v>
      </c>
      <c r="AG43318">
        <v>441813</v>
      </c>
      <c r="AH43318">
        <v>16643</v>
      </c>
      <c r="AI43318" s="1" t="s">
        <v>1</v>
      </c>
      <c r="AL43318">
        <v>126.97940573727099</v>
      </c>
      <c r="AM43318">
        <v>37.240981502977299</v>
      </c>
    </row>
    <row r="43319" spans="1:39" x14ac:dyDescent="0.3">
      <c r="A43319">
        <v>20797781</v>
      </c>
      <c r="B43319" s="1" t="s">
        <v>75403</v>
      </c>
      <c r="C43319" s="1" t="s">
        <v>1</v>
      </c>
      <c r="D43319" s="1" t="s">
        <v>216</v>
      </c>
      <c r="E43319" s="1" t="s">
        <v>217</v>
      </c>
      <c r="F43319" s="1" t="s">
        <v>218</v>
      </c>
      <c r="G43319" s="1" t="s">
        <v>219</v>
      </c>
      <c r="H43319" s="1" t="s">
        <v>220</v>
      </c>
      <c r="I43319" s="1" t="s">
        <v>221</v>
      </c>
      <c r="J43319" s="1" t="s">
        <v>222</v>
      </c>
      <c r="K43319" s="1" t="s">
        <v>223</v>
      </c>
      <c r="L43319">
        <v>41</v>
      </c>
      <c r="M43319" s="1" t="s">
        <v>10</v>
      </c>
      <c r="N43319">
        <v>41115</v>
      </c>
      <c r="O43319" s="1" t="s">
        <v>11</v>
      </c>
      <c r="P43319">
        <v>4111568000</v>
      </c>
      <c r="Q43319" s="1" t="s">
        <v>184</v>
      </c>
      <c r="R43319">
        <v>4111513800</v>
      </c>
      <c r="S43319" s="1" t="s">
        <v>185</v>
      </c>
      <c r="T43319" s="1" t="s">
        <v>81748</v>
      </c>
      <c r="U43319">
        <v>1</v>
      </c>
      <c r="V43319" s="1" t="s">
        <v>14</v>
      </c>
      <c r="W43319">
        <v>206</v>
      </c>
      <c r="X43319">
        <v>8</v>
      </c>
      <c r="Y43319" s="1" t="s">
        <v>20092</v>
      </c>
      <c r="Z43319" s="1" t="s">
        <v>76973</v>
      </c>
      <c r="AA43319" s="1" t="s">
        <v>3248</v>
      </c>
      <c r="AB43319">
        <v>34</v>
      </c>
      <c r="AD43319">
        <v>4.1115138001020601E+24</v>
      </c>
      <c r="AE43319" s="1" t="s">
        <v>20093</v>
      </c>
      <c r="AF43319" s="1" t="s">
        <v>20094</v>
      </c>
      <c r="AG43319">
        <v>442150</v>
      </c>
      <c r="AH43319">
        <v>16439</v>
      </c>
      <c r="AI43319" s="1" t="s">
        <v>1</v>
      </c>
      <c r="AJ43319">
        <v>2</v>
      </c>
      <c r="AL43319">
        <v>126.99710879942</v>
      </c>
      <c r="AM43319">
        <v>37.281186130906804</v>
      </c>
    </row>
    <row r="43320" spans="1:39" x14ac:dyDescent="0.3">
      <c r="A43320">
        <v>19951697</v>
      </c>
      <c r="B43320" s="1" t="s">
        <v>23364</v>
      </c>
      <c r="C43320" s="1" t="s">
        <v>5880</v>
      </c>
      <c r="D43320" s="1" t="s">
        <v>52</v>
      </c>
      <c r="E43320" s="1" t="s">
        <v>53</v>
      </c>
      <c r="F43320" s="1" t="s">
        <v>832</v>
      </c>
      <c r="G43320" s="1" t="s">
        <v>833</v>
      </c>
      <c r="H43320" s="1" t="s">
        <v>8156</v>
      </c>
      <c r="I43320" s="1" t="s">
        <v>8157</v>
      </c>
      <c r="J43320" s="1" t="s">
        <v>836</v>
      </c>
      <c r="K43320" s="1" t="s">
        <v>837</v>
      </c>
      <c r="L43320">
        <v>41</v>
      </c>
      <c r="M43320" s="1" t="s">
        <v>10</v>
      </c>
      <c r="N43320">
        <v>41115</v>
      </c>
      <c r="O43320" s="1" t="s">
        <v>11</v>
      </c>
      <c r="P43320">
        <v>4111569000</v>
      </c>
      <c r="Q43320" s="1" t="s">
        <v>1263</v>
      </c>
      <c r="R43320">
        <v>4111513800</v>
      </c>
      <c r="S43320" s="1" t="s">
        <v>185</v>
      </c>
      <c r="T43320" s="1" t="s">
        <v>78772</v>
      </c>
      <c r="U43320">
        <v>1</v>
      </c>
      <c r="V43320" s="1" t="s">
        <v>14</v>
      </c>
      <c r="W43320">
        <v>644</v>
      </c>
      <c r="X43320">
        <v>7</v>
      </c>
      <c r="Y43320" s="1" t="s">
        <v>9245</v>
      </c>
      <c r="Z43320" s="1" t="s">
        <v>76404</v>
      </c>
      <c r="AA43320" s="1" t="s">
        <v>1386</v>
      </c>
      <c r="AB43320">
        <v>7</v>
      </c>
      <c r="AD43320">
        <v>4.1115138001064399E+24</v>
      </c>
      <c r="AE43320" s="1" t="s">
        <v>9246</v>
      </c>
      <c r="AF43320" s="1" t="s">
        <v>9247</v>
      </c>
      <c r="AG43320">
        <v>442150</v>
      </c>
      <c r="AH43320">
        <v>16435</v>
      </c>
      <c r="AI43320" s="1" t="s">
        <v>1</v>
      </c>
      <c r="AJ43320">
        <v>1</v>
      </c>
      <c r="AK43320">
        <v>6</v>
      </c>
      <c r="AL43320">
        <v>126.990541900331</v>
      </c>
      <c r="AM43320">
        <v>37.284851790271198</v>
      </c>
    </row>
    <row r="43321" spans="1:39" x14ac:dyDescent="0.3">
      <c r="A43321">
        <v>23199201</v>
      </c>
      <c r="B43321" s="1" t="s">
        <v>75404</v>
      </c>
      <c r="C43321" s="1" t="s">
        <v>1</v>
      </c>
      <c r="D43321" s="1" t="s">
        <v>117</v>
      </c>
      <c r="E43321" s="1" t="s">
        <v>118</v>
      </c>
      <c r="F43321" s="1" t="s">
        <v>270</v>
      </c>
      <c r="G43321" s="1" t="s">
        <v>271</v>
      </c>
      <c r="H43321" s="1" t="s">
        <v>642</v>
      </c>
      <c r="I43321" s="1" t="s">
        <v>643</v>
      </c>
      <c r="J43321" s="1" t="s">
        <v>644</v>
      </c>
      <c r="K43321" s="1" t="s">
        <v>645</v>
      </c>
      <c r="L43321">
        <v>41</v>
      </c>
      <c r="M43321" s="1" t="s">
        <v>10</v>
      </c>
      <c r="N43321">
        <v>41113</v>
      </c>
      <c r="O43321" s="1" t="s">
        <v>33</v>
      </c>
      <c r="P43321">
        <v>4111354000</v>
      </c>
      <c r="Q43321" s="1" t="s">
        <v>34</v>
      </c>
      <c r="R43321">
        <v>4111312600</v>
      </c>
      <c r="S43321" s="1" t="s">
        <v>35</v>
      </c>
      <c r="T43321" s="1" t="s">
        <v>88787</v>
      </c>
      <c r="U43321">
        <v>1</v>
      </c>
      <c r="V43321" s="1" t="s">
        <v>14</v>
      </c>
      <c r="W43321">
        <v>477</v>
      </c>
      <c r="X43321">
        <v>16</v>
      </c>
      <c r="Y43321" s="1" t="s">
        <v>50777</v>
      </c>
      <c r="Z43321" s="1" t="s">
        <v>77799</v>
      </c>
      <c r="AA43321" s="1" t="s">
        <v>5953</v>
      </c>
      <c r="AB43321">
        <v>7</v>
      </c>
      <c r="AC43321">
        <v>1</v>
      </c>
      <c r="AD43321">
        <v>4.1113126001047698E+24</v>
      </c>
      <c r="AE43321" s="1" t="s">
        <v>1</v>
      </c>
      <c r="AF43321" s="1" t="s">
        <v>50778</v>
      </c>
      <c r="AG43321">
        <v>441110</v>
      </c>
      <c r="AH43321">
        <v>16576</v>
      </c>
      <c r="AI43321" s="1" t="s">
        <v>1</v>
      </c>
      <c r="AJ43321">
        <v>1</v>
      </c>
      <c r="AL43321">
        <v>127.01261404325901</v>
      </c>
      <c r="AM43321">
        <v>37.260483328599797</v>
      </c>
    </row>
    <row r="43322" spans="1:39" x14ac:dyDescent="0.3">
      <c r="A43322">
        <v>25452026</v>
      </c>
      <c r="B43322" s="1" t="s">
        <v>75405</v>
      </c>
      <c r="C43322" s="1" t="s">
        <v>1</v>
      </c>
      <c r="D43322" s="1" t="s">
        <v>117</v>
      </c>
      <c r="E43322" s="1" t="s">
        <v>118</v>
      </c>
      <c r="F43322" s="1" t="s">
        <v>1454</v>
      </c>
      <c r="G43322" s="1" t="s">
        <v>1455</v>
      </c>
      <c r="H43322" s="1" t="s">
        <v>2913</v>
      </c>
      <c r="I43322" s="1" t="s">
        <v>2914</v>
      </c>
      <c r="J43322" s="1" t="s">
        <v>3146</v>
      </c>
      <c r="K43322" s="1" t="s">
        <v>3147</v>
      </c>
      <c r="L43322">
        <v>41</v>
      </c>
      <c r="M43322" s="1" t="s">
        <v>10</v>
      </c>
      <c r="N43322">
        <v>41113</v>
      </c>
      <c r="O43322" s="1" t="s">
        <v>33</v>
      </c>
      <c r="P43322">
        <v>4111368000</v>
      </c>
      <c r="Q43322" s="1" t="s">
        <v>453</v>
      </c>
      <c r="R43322">
        <v>4111313700</v>
      </c>
      <c r="S43322" s="1" t="s">
        <v>173</v>
      </c>
      <c r="T43322" s="1" t="s">
        <v>83129</v>
      </c>
      <c r="U43322">
        <v>1</v>
      </c>
      <c r="V43322" s="1" t="s">
        <v>14</v>
      </c>
      <c r="W43322">
        <v>1064</v>
      </c>
      <c r="X43322">
        <v>1</v>
      </c>
      <c r="Y43322" s="1" t="s">
        <v>25444</v>
      </c>
      <c r="Z43322" s="1" t="s">
        <v>76092</v>
      </c>
      <c r="AA43322" s="1" t="s">
        <v>175</v>
      </c>
      <c r="AB43322">
        <v>214</v>
      </c>
      <c r="AD43322">
        <v>4.1113137001106399E+24</v>
      </c>
      <c r="AE43322" s="1" t="s">
        <v>1</v>
      </c>
      <c r="AF43322" s="1" t="s">
        <v>25445</v>
      </c>
      <c r="AG43322">
        <v>441824</v>
      </c>
      <c r="AH43322">
        <v>16582</v>
      </c>
      <c r="AI43322" s="1" t="s">
        <v>1</v>
      </c>
      <c r="AJ43322">
        <v>1</v>
      </c>
      <c r="AL43322">
        <v>127.027627055667</v>
      </c>
      <c r="AM43322">
        <v>37.254615326320398</v>
      </c>
    </row>
    <row r="43323" spans="1:39" x14ac:dyDescent="0.3">
      <c r="A43323">
        <v>22896378</v>
      </c>
      <c r="B43323" s="1" t="s">
        <v>12318</v>
      </c>
      <c r="C43323" s="1" t="s">
        <v>1</v>
      </c>
      <c r="D43323" s="1" t="s">
        <v>117</v>
      </c>
      <c r="E43323" s="1" t="s">
        <v>118</v>
      </c>
      <c r="F43323" s="1" t="s">
        <v>270</v>
      </c>
      <c r="G43323" s="1" t="s">
        <v>271</v>
      </c>
      <c r="H43323" s="1" t="s">
        <v>1204</v>
      </c>
      <c r="I43323" s="1" t="s">
        <v>1205</v>
      </c>
      <c r="J43323" s="1" t="s">
        <v>1206</v>
      </c>
      <c r="K43323" s="1" t="s">
        <v>1207</v>
      </c>
      <c r="L43323">
        <v>41</v>
      </c>
      <c r="M43323" s="1" t="s">
        <v>10</v>
      </c>
      <c r="N43323">
        <v>41115</v>
      </c>
      <c r="O43323" s="1" t="s">
        <v>11</v>
      </c>
      <c r="P43323">
        <v>4111568000</v>
      </c>
      <c r="Q43323" s="1" t="s">
        <v>184</v>
      </c>
      <c r="R43323">
        <v>4111513800</v>
      </c>
      <c r="S43323" s="1" t="s">
        <v>185</v>
      </c>
      <c r="T43323" s="1" t="s">
        <v>88999</v>
      </c>
      <c r="U43323">
        <v>1</v>
      </c>
      <c r="V43323" s="1" t="s">
        <v>14</v>
      </c>
      <c r="W43323">
        <v>206</v>
      </c>
      <c r="X43323">
        <v>4</v>
      </c>
      <c r="Y43323" s="1" t="s">
        <v>51868</v>
      </c>
      <c r="Z43323" s="1" t="s">
        <v>83590</v>
      </c>
      <c r="AA43323" s="1" t="s">
        <v>27234</v>
      </c>
      <c r="AB43323">
        <v>2</v>
      </c>
      <c r="AD43323">
        <v>4.1115138001020601E+24</v>
      </c>
      <c r="AE43323" s="1" t="s">
        <v>1</v>
      </c>
      <c r="AF43323" s="1" t="s">
        <v>51869</v>
      </c>
      <c r="AG43323">
        <v>442150</v>
      </c>
      <c r="AH43323">
        <v>16443</v>
      </c>
      <c r="AI43323" s="1" t="s">
        <v>1</v>
      </c>
      <c r="AL43323">
        <v>126.996921899822</v>
      </c>
      <c r="AM43323">
        <v>37.280824113140298</v>
      </c>
    </row>
    <row r="43324" spans="1:39" x14ac:dyDescent="0.3">
      <c r="A43324">
        <v>23945620</v>
      </c>
      <c r="B43324" s="1" t="s">
        <v>13902</v>
      </c>
      <c r="C43324" s="1" t="s">
        <v>1</v>
      </c>
      <c r="D43324" s="1" t="s">
        <v>88</v>
      </c>
      <c r="E43324" s="1" t="s">
        <v>89</v>
      </c>
      <c r="F43324" s="1" t="s">
        <v>90</v>
      </c>
      <c r="G43324" s="1" t="s">
        <v>91</v>
      </c>
      <c r="H43324" s="1" t="s">
        <v>92</v>
      </c>
      <c r="I43324" s="1" t="s">
        <v>91</v>
      </c>
      <c r="J43324" s="1" t="s">
        <v>93</v>
      </c>
      <c r="K43324" s="1" t="s">
        <v>94</v>
      </c>
      <c r="L43324">
        <v>41</v>
      </c>
      <c r="M43324" s="1" t="s">
        <v>10</v>
      </c>
      <c r="N43324">
        <v>41111</v>
      </c>
      <c r="O43324" s="1" t="s">
        <v>60</v>
      </c>
      <c r="P43324">
        <v>4111157200</v>
      </c>
      <c r="Q43324" s="1" t="s">
        <v>329</v>
      </c>
      <c r="R43324">
        <v>4111113000</v>
      </c>
      <c r="S43324" s="1" t="s">
        <v>210</v>
      </c>
      <c r="T43324" s="1" t="s">
        <v>77348</v>
      </c>
      <c r="U43324">
        <v>1</v>
      </c>
      <c r="V43324" s="1" t="s">
        <v>14</v>
      </c>
      <c r="W43324">
        <v>42</v>
      </c>
      <c r="X43324">
        <v>67</v>
      </c>
      <c r="Y43324" s="1" t="s">
        <v>4519</v>
      </c>
      <c r="Z43324" s="1" t="s">
        <v>77349</v>
      </c>
      <c r="AA43324" s="1" t="s">
        <v>4520</v>
      </c>
      <c r="AB43324">
        <v>37</v>
      </c>
      <c r="AD43324">
        <v>4.1111130001004198E+24</v>
      </c>
      <c r="AE43324" s="1" t="s">
        <v>4521</v>
      </c>
      <c r="AF43324" s="1" t="s">
        <v>4522</v>
      </c>
      <c r="AG43324">
        <v>440300</v>
      </c>
      <c r="AH43324">
        <v>16314</v>
      </c>
      <c r="AI43324" s="1" t="s">
        <v>1</v>
      </c>
      <c r="AL43324">
        <v>126.998687278031</v>
      </c>
      <c r="AM43324">
        <v>37.293120842219203</v>
      </c>
    </row>
    <row r="43325" spans="1:39" x14ac:dyDescent="0.3">
      <c r="A43325">
        <v>16981559</v>
      </c>
      <c r="B43325" s="1" t="s">
        <v>75406</v>
      </c>
      <c r="C43325" s="1" t="s">
        <v>1</v>
      </c>
      <c r="D43325" s="1" t="s">
        <v>52</v>
      </c>
      <c r="E43325" s="1" t="s">
        <v>53</v>
      </c>
      <c r="F43325" s="1" t="s">
        <v>54</v>
      </c>
      <c r="G43325" s="1" t="s">
        <v>55</v>
      </c>
      <c r="H43325" s="1" t="s">
        <v>166</v>
      </c>
      <c r="I43325" s="1" t="s">
        <v>167</v>
      </c>
      <c r="J43325" s="1" t="s">
        <v>58</v>
      </c>
      <c r="K43325" s="1" t="s">
        <v>59</v>
      </c>
      <c r="L43325">
        <v>41</v>
      </c>
      <c r="M43325" s="1" t="s">
        <v>10</v>
      </c>
      <c r="N43325">
        <v>41117</v>
      </c>
      <c r="O43325" s="1" t="s">
        <v>19</v>
      </c>
      <c r="P43325">
        <v>4111761000</v>
      </c>
      <c r="Q43325" s="1" t="s">
        <v>1212</v>
      </c>
      <c r="R43325">
        <v>4111710400</v>
      </c>
      <c r="S43325" s="1" t="s">
        <v>1213</v>
      </c>
      <c r="T43325" s="1" t="s">
        <v>91119</v>
      </c>
      <c r="U43325">
        <v>1</v>
      </c>
      <c r="V43325" s="1" t="s">
        <v>14</v>
      </c>
      <c r="W43325">
        <v>975</v>
      </c>
      <c r="X43325">
        <v>1</v>
      </c>
      <c r="Y43325" s="1" t="s">
        <v>62512</v>
      </c>
      <c r="Z43325" s="1" t="s">
        <v>77134</v>
      </c>
      <c r="AA43325" s="1" t="s">
        <v>3788</v>
      </c>
      <c r="AB43325">
        <v>141</v>
      </c>
      <c r="AD43325">
        <v>4.1117104001097498E+24</v>
      </c>
      <c r="AE43325" s="1" t="s">
        <v>1</v>
      </c>
      <c r="AF43325" s="1" t="s">
        <v>62513</v>
      </c>
      <c r="AG43325">
        <v>443280</v>
      </c>
      <c r="AH43325">
        <v>16512</v>
      </c>
      <c r="AI43325" s="1" t="s">
        <v>1</v>
      </c>
      <c r="AL43325">
        <v>127.070121666107</v>
      </c>
      <c r="AM43325">
        <v>37.292514184618</v>
      </c>
    </row>
    <row r="43326" spans="1:39" x14ac:dyDescent="0.3">
      <c r="A43326">
        <v>21965713</v>
      </c>
      <c r="B43326" s="1" t="s">
        <v>20972</v>
      </c>
      <c r="C43326" s="1" t="s">
        <v>1</v>
      </c>
      <c r="D43326" s="1" t="s">
        <v>88</v>
      </c>
      <c r="E43326" s="1" t="s">
        <v>89</v>
      </c>
      <c r="F43326" s="1" t="s">
        <v>90</v>
      </c>
      <c r="G43326" s="1" t="s">
        <v>91</v>
      </c>
      <c r="H43326" s="1" t="s">
        <v>92</v>
      </c>
      <c r="I43326" s="1" t="s">
        <v>91</v>
      </c>
      <c r="J43326" s="1" t="s">
        <v>93</v>
      </c>
      <c r="K43326" s="1" t="s">
        <v>94</v>
      </c>
      <c r="L43326">
        <v>41</v>
      </c>
      <c r="M43326" s="1" t="s">
        <v>10</v>
      </c>
      <c r="N43326">
        <v>41111</v>
      </c>
      <c r="O43326" s="1" t="s">
        <v>60</v>
      </c>
      <c r="P43326">
        <v>4111158000</v>
      </c>
      <c r="Q43326" s="1" t="s">
        <v>285</v>
      </c>
      <c r="R43326">
        <v>4111113400</v>
      </c>
      <c r="S43326" s="1" t="s">
        <v>285</v>
      </c>
      <c r="T43326" s="1" t="s">
        <v>83897</v>
      </c>
      <c r="U43326">
        <v>1</v>
      </c>
      <c r="V43326" s="1" t="s">
        <v>14</v>
      </c>
      <c r="W43326">
        <v>448</v>
      </c>
      <c r="X43326">
        <v>15</v>
      </c>
      <c r="Y43326" s="1" t="s">
        <v>28445</v>
      </c>
      <c r="Z43326" s="1" t="s">
        <v>79327</v>
      </c>
      <c r="AA43326" s="1" t="s">
        <v>11150</v>
      </c>
      <c r="AB43326">
        <v>9</v>
      </c>
      <c r="AD43326">
        <v>4.1111134001044798E+24</v>
      </c>
      <c r="AE43326" s="1" t="s">
        <v>28446</v>
      </c>
      <c r="AF43326" s="1" t="s">
        <v>28447</v>
      </c>
      <c r="AG43326">
        <v>440823</v>
      </c>
      <c r="AH43326">
        <v>16271</v>
      </c>
      <c r="AI43326" s="1" t="s">
        <v>1</v>
      </c>
      <c r="AL43326">
        <v>127.00960526027499</v>
      </c>
      <c r="AM43326">
        <v>37.292230523237201</v>
      </c>
    </row>
    <row r="43327" spans="1:39" x14ac:dyDescent="0.3">
      <c r="A43327">
        <v>25452548</v>
      </c>
      <c r="B43327" s="1" t="s">
        <v>75407</v>
      </c>
      <c r="C43327" s="1" t="s">
        <v>1</v>
      </c>
      <c r="D43327" s="1" t="s">
        <v>2</v>
      </c>
      <c r="E43327" s="1" t="s">
        <v>3</v>
      </c>
      <c r="F43327" s="1" t="s">
        <v>534</v>
      </c>
      <c r="G43327" s="1" t="s">
        <v>535</v>
      </c>
      <c r="H43327" s="1" t="s">
        <v>536</v>
      </c>
      <c r="I43327" s="1" t="s">
        <v>537</v>
      </c>
      <c r="J43327" s="1" t="s">
        <v>538</v>
      </c>
      <c r="K43327" s="1" t="s">
        <v>539</v>
      </c>
      <c r="L43327">
        <v>41</v>
      </c>
      <c r="M43327" s="1" t="s">
        <v>10</v>
      </c>
      <c r="N43327">
        <v>41113</v>
      </c>
      <c r="O43327" s="1" t="s">
        <v>33</v>
      </c>
      <c r="P43327">
        <v>4111356000</v>
      </c>
      <c r="Q43327" s="1" t="s">
        <v>335</v>
      </c>
      <c r="R43327">
        <v>4111313100</v>
      </c>
      <c r="S43327" s="1" t="s">
        <v>335</v>
      </c>
      <c r="T43327" s="1" t="s">
        <v>76146</v>
      </c>
      <c r="U43327">
        <v>1</v>
      </c>
      <c r="V43327" s="1" t="s">
        <v>14</v>
      </c>
      <c r="W43327">
        <v>296</v>
      </c>
      <c r="X43327">
        <v>77</v>
      </c>
      <c r="Y43327" s="1" t="s">
        <v>425</v>
      </c>
      <c r="Z43327" s="1" t="s">
        <v>76147</v>
      </c>
      <c r="AA43327" s="1" t="s">
        <v>426</v>
      </c>
      <c r="AB43327">
        <v>134</v>
      </c>
      <c r="AD43327">
        <v>4.1113131001029603E+24</v>
      </c>
      <c r="AE43327" s="1" t="s">
        <v>427</v>
      </c>
      <c r="AF43327" s="1" t="s">
        <v>428</v>
      </c>
      <c r="AG43327">
        <v>441859</v>
      </c>
      <c r="AH43327">
        <v>16621</v>
      </c>
      <c r="AI43327" s="1" t="s">
        <v>1</v>
      </c>
      <c r="AJ43327">
        <v>1</v>
      </c>
      <c r="AL43327">
        <v>126.997278174565</v>
      </c>
      <c r="AM43327">
        <v>37.264166040383699</v>
      </c>
    </row>
    <row r="43328" spans="1:39" x14ac:dyDescent="0.3">
      <c r="A43328">
        <v>21971592</v>
      </c>
      <c r="B43328" s="1" t="s">
        <v>75408</v>
      </c>
      <c r="C43328" s="1" t="s">
        <v>1</v>
      </c>
      <c r="D43328" s="1" t="s">
        <v>2</v>
      </c>
      <c r="E43328" s="1" t="s">
        <v>3</v>
      </c>
      <c r="F43328" s="1" t="s">
        <v>139</v>
      </c>
      <c r="G43328" s="1" t="s">
        <v>140</v>
      </c>
      <c r="H43328" s="1" t="s">
        <v>290</v>
      </c>
      <c r="I43328" s="1" t="s">
        <v>291</v>
      </c>
      <c r="J43328" s="1" t="s">
        <v>292</v>
      </c>
      <c r="K43328" s="1" t="s">
        <v>293</v>
      </c>
      <c r="L43328">
        <v>41</v>
      </c>
      <c r="M43328" s="1" t="s">
        <v>10</v>
      </c>
      <c r="N43328">
        <v>41111</v>
      </c>
      <c r="O43328" s="1" t="s">
        <v>60</v>
      </c>
      <c r="P43328">
        <v>4111156000</v>
      </c>
      <c r="Q43328" s="1" t="s">
        <v>250</v>
      </c>
      <c r="R43328">
        <v>4111112900</v>
      </c>
      <c r="S43328" s="1" t="s">
        <v>250</v>
      </c>
      <c r="T43328" s="1" t="s">
        <v>89478</v>
      </c>
      <c r="U43328">
        <v>1</v>
      </c>
      <c r="V43328" s="1" t="s">
        <v>14</v>
      </c>
      <c r="W43328">
        <v>501</v>
      </c>
      <c r="X43328">
        <v>34</v>
      </c>
      <c r="Y43328" s="1" t="s">
        <v>54243</v>
      </c>
      <c r="Z43328" s="1" t="s">
        <v>77157</v>
      </c>
      <c r="AA43328" s="1" t="s">
        <v>3867</v>
      </c>
      <c r="AB43328">
        <v>38</v>
      </c>
      <c r="AD43328">
        <v>4.1111129001050101E+24</v>
      </c>
      <c r="AE43328" s="1" t="s">
        <v>54244</v>
      </c>
      <c r="AF43328" s="1" t="s">
        <v>54245</v>
      </c>
      <c r="AG43328">
        <v>440852</v>
      </c>
      <c r="AH43328">
        <v>16351</v>
      </c>
      <c r="AI43328" s="1" t="s">
        <v>1</v>
      </c>
      <c r="AL43328">
        <v>126.99739624998099</v>
      </c>
      <c r="AM43328">
        <v>37.303715657059598</v>
      </c>
    </row>
    <row r="43329" spans="1:39" x14ac:dyDescent="0.3">
      <c r="A43329">
        <v>23763619</v>
      </c>
      <c r="B43329" s="1" t="s">
        <v>75409</v>
      </c>
      <c r="C43329" s="1" t="s">
        <v>61830</v>
      </c>
      <c r="D43329" s="1" t="s">
        <v>52</v>
      </c>
      <c r="E43329" s="1" t="s">
        <v>53</v>
      </c>
      <c r="F43329" s="1" t="s">
        <v>54</v>
      </c>
      <c r="G43329" s="1" t="s">
        <v>55</v>
      </c>
      <c r="H43329" s="1" t="s">
        <v>166</v>
      </c>
      <c r="I43329" s="1" t="s">
        <v>167</v>
      </c>
      <c r="J43329" s="1" t="s">
        <v>58</v>
      </c>
      <c r="K43329" s="1" t="s">
        <v>59</v>
      </c>
      <c r="L43329">
        <v>41</v>
      </c>
      <c r="M43329" s="1" t="s">
        <v>10</v>
      </c>
      <c r="N43329">
        <v>41117</v>
      </c>
      <c r="O43329" s="1" t="s">
        <v>19</v>
      </c>
      <c r="P43329">
        <v>4111760000</v>
      </c>
      <c r="Q43329" s="1" t="s">
        <v>843</v>
      </c>
      <c r="R43329">
        <v>4111710300</v>
      </c>
      <c r="S43329" s="1" t="s">
        <v>844</v>
      </c>
      <c r="T43329" s="1" t="s">
        <v>77196</v>
      </c>
      <c r="U43329">
        <v>1</v>
      </c>
      <c r="V43329" s="1" t="s">
        <v>14</v>
      </c>
      <c r="W43329">
        <v>1330</v>
      </c>
      <c r="Y43329" s="1" t="s">
        <v>4011</v>
      </c>
      <c r="Z43329" s="1" t="s">
        <v>76388</v>
      </c>
      <c r="AA43329" s="1" t="s">
        <v>1313</v>
      </c>
      <c r="AB43329">
        <v>111</v>
      </c>
      <c r="AD43329">
        <v>4.1117103001133001E+24</v>
      </c>
      <c r="AE43329" s="1" t="s">
        <v>4012</v>
      </c>
      <c r="AF43329" s="1" t="s">
        <v>4013</v>
      </c>
      <c r="AG43329">
        <v>443270</v>
      </c>
      <c r="AH43329">
        <v>16507</v>
      </c>
      <c r="AI43329" s="1" t="s">
        <v>1</v>
      </c>
      <c r="AL43329">
        <v>127.049120891402</v>
      </c>
      <c r="AM43329">
        <v>37.292536560137698</v>
      </c>
    </row>
    <row r="43330" spans="1:39" x14ac:dyDescent="0.3">
      <c r="A43330">
        <v>16990793</v>
      </c>
      <c r="B43330" s="1" t="s">
        <v>75410</v>
      </c>
      <c r="C43330" s="1" t="s">
        <v>1</v>
      </c>
      <c r="D43330" s="1" t="s">
        <v>52</v>
      </c>
      <c r="E43330" s="1" t="s">
        <v>53</v>
      </c>
      <c r="F43330" s="1" t="s">
        <v>832</v>
      </c>
      <c r="G43330" s="1" t="s">
        <v>833</v>
      </c>
      <c r="H43330" s="1" t="s">
        <v>8156</v>
      </c>
      <c r="I43330" s="1" t="s">
        <v>8157</v>
      </c>
      <c r="J43330" s="1" t="s">
        <v>836</v>
      </c>
      <c r="K43330" s="1" t="s">
        <v>837</v>
      </c>
      <c r="L43330">
        <v>41</v>
      </c>
      <c r="M43330" s="1" t="s">
        <v>10</v>
      </c>
      <c r="N43330">
        <v>41115</v>
      </c>
      <c r="O43330" s="1" t="s">
        <v>11</v>
      </c>
      <c r="P43330">
        <v>4111566000</v>
      </c>
      <c r="Q43330" s="1" t="s">
        <v>46</v>
      </c>
      <c r="R43330">
        <v>4111513500</v>
      </c>
      <c r="S43330" s="1" t="s">
        <v>697</v>
      </c>
      <c r="T43330" s="1" t="s">
        <v>85435</v>
      </c>
      <c r="U43330">
        <v>1</v>
      </c>
      <c r="V43330" s="1" t="s">
        <v>14</v>
      </c>
      <c r="W43330">
        <v>35</v>
      </c>
      <c r="X43330">
        <v>10</v>
      </c>
      <c r="Y43330" s="1" t="s">
        <v>34924</v>
      </c>
      <c r="Z43330" s="1" t="s">
        <v>76117</v>
      </c>
      <c r="AA43330" s="1" t="s">
        <v>300</v>
      </c>
      <c r="AB43330">
        <v>47</v>
      </c>
      <c r="AD43330">
        <v>4.1115135001003501E+24</v>
      </c>
      <c r="AE43330" s="1" t="s">
        <v>1</v>
      </c>
      <c r="AF43330" s="1" t="s">
        <v>34925</v>
      </c>
      <c r="AG43330">
        <v>442847</v>
      </c>
      <c r="AH43330">
        <v>16455</v>
      </c>
      <c r="AI43330" s="1" t="s">
        <v>1</v>
      </c>
      <c r="AJ43330">
        <v>2</v>
      </c>
      <c r="AL43330">
        <v>127.004841287766</v>
      </c>
      <c r="AM43330">
        <v>37.268591121762803</v>
      </c>
    </row>
    <row r="43331" spans="1:39" x14ac:dyDescent="0.3">
      <c r="A43331">
        <v>20956981</v>
      </c>
      <c r="B43331" s="1" t="s">
        <v>75411</v>
      </c>
      <c r="C43331" s="1" t="s">
        <v>1</v>
      </c>
      <c r="D43331" s="1" t="s">
        <v>2</v>
      </c>
      <c r="E43331" s="1" t="s">
        <v>3</v>
      </c>
      <c r="F43331" s="1" t="s">
        <v>156</v>
      </c>
      <c r="G43331" s="1" t="s">
        <v>157</v>
      </c>
      <c r="H43331" s="1" t="s">
        <v>6363</v>
      </c>
      <c r="I43331" s="1" t="s">
        <v>6364</v>
      </c>
      <c r="J43331" s="1" t="s">
        <v>724</v>
      </c>
      <c r="K43331" s="1" t="s">
        <v>725</v>
      </c>
      <c r="L43331">
        <v>41</v>
      </c>
      <c r="M43331" s="1" t="s">
        <v>10</v>
      </c>
      <c r="N43331">
        <v>41113</v>
      </c>
      <c r="O43331" s="1" t="s">
        <v>33</v>
      </c>
      <c r="P43331">
        <v>4111355000</v>
      </c>
      <c r="Q43331" s="1" t="s">
        <v>436</v>
      </c>
      <c r="R43331">
        <v>4111312800</v>
      </c>
      <c r="S43331" s="1" t="s">
        <v>437</v>
      </c>
      <c r="T43331" s="1" t="s">
        <v>93348</v>
      </c>
      <c r="U43331">
        <v>1</v>
      </c>
      <c r="V43331" s="1" t="s">
        <v>14</v>
      </c>
      <c r="W43331">
        <v>53</v>
      </c>
      <c r="X43331">
        <v>1</v>
      </c>
      <c r="Y43331" s="1" t="s">
        <v>75412</v>
      </c>
      <c r="Z43331" s="1" t="s">
        <v>76151</v>
      </c>
      <c r="AA43331" s="1" t="s">
        <v>439</v>
      </c>
      <c r="AB43331">
        <v>710</v>
      </c>
      <c r="AC43331">
        <v>6</v>
      </c>
      <c r="AD43331">
        <v>4.1113128001005303E+24</v>
      </c>
      <c r="AE43331" s="1" t="s">
        <v>1</v>
      </c>
      <c r="AF43331" s="1" t="s">
        <v>75413</v>
      </c>
      <c r="AG43331">
        <v>441805</v>
      </c>
      <c r="AH43331">
        <v>16649</v>
      </c>
      <c r="AI43331" s="1" t="s">
        <v>1</v>
      </c>
      <c r="AJ43331">
        <v>1</v>
      </c>
      <c r="AL43331">
        <v>126.98205815806401</v>
      </c>
      <c r="AM43331">
        <v>37.250754121235701</v>
      </c>
    </row>
    <row r="43332" spans="1:39" x14ac:dyDescent="0.3">
      <c r="A43332">
        <v>20969316</v>
      </c>
      <c r="B43332" s="1" t="s">
        <v>75414</v>
      </c>
      <c r="C43332" s="1" t="s">
        <v>1</v>
      </c>
      <c r="D43332" s="1" t="s">
        <v>2</v>
      </c>
      <c r="E43332" s="1" t="s">
        <v>3</v>
      </c>
      <c r="F43332" s="1" t="s">
        <v>40</v>
      </c>
      <c r="G43332" s="1" t="s">
        <v>41</v>
      </c>
      <c r="H43332" s="1" t="s">
        <v>524</v>
      </c>
      <c r="I43332" s="1" t="s">
        <v>525</v>
      </c>
      <c r="J43332" s="1" t="s">
        <v>1</v>
      </c>
      <c r="K43332" s="1" t="s">
        <v>1</v>
      </c>
      <c r="L43332">
        <v>41</v>
      </c>
      <c r="M43332" s="1" t="s">
        <v>10</v>
      </c>
      <c r="N43332">
        <v>41115</v>
      </c>
      <c r="O43332" s="1" t="s">
        <v>11</v>
      </c>
      <c r="P43332">
        <v>4111573000</v>
      </c>
      <c r="Q43332" s="1" t="s">
        <v>73</v>
      </c>
      <c r="R43332">
        <v>4111514100</v>
      </c>
      <c r="S43332" s="1" t="s">
        <v>73</v>
      </c>
      <c r="T43332" s="1" t="s">
        <v>76427</v>
      </c>
      <c r="U43332">
        <v>1</v>
      </c>
      <c r="V43332" s="1" t="s">
        <v>14</v>
      </c>
      <c r="W43332">
        <v>754</v>
      </c>
      <c r="X43332">
        <v>1</v>
      </c>
      <c r="Y43332" s="1" t="s">
        <v>1477</v>
      </c>
      <c r="Z43332" s="1" t="s">
        <v>76428</v>
      </c>
      <c r="AA43332" s="1" t="s">
        <v>1478</v>
      </c>
      <c r="AB43332">
        <v>15</v>
      </c>
      <c r="AD43332">
        <v>4.1115141001075401E+24</v>
      </c>
      <c r="AE43332" s="1" t="s">
        <v>1479</v>
      </c>
      <c r="AF43332" s="1" t="s">
        <v>1480</v>
      </c>
      <c r="AG43332">
        <v>442831</v>
      </c>
      <c r="AH43332">
        <v>16470</v>
      </c>
      <c r="AI43332" s="1" t="s">
        <v>1</v>
      </c>
      <c r="AL43332">
        <v>127.02114804074</v>
      </c>
      <c r="AM43332">
        <v>37.274430964647202</v>
      </c>
    </row>
    <row r="43333" spans="1:39" x14ac:dyDescent="0.3">
      <c r="A43333">
        <v>24519829</v>
      </c>
      <c r="B43333" s="1" t="s">
        <v>75415</v>
      </c>
      <c r="C43333" s="1" t="s">
        <v>1</v>
      </c>
      <c r="D43333" s="1" t="s">
        <v>2</v>
      </c>
      <c r="E43333" s="1" t="s">
        <v>3</v>
      </c>
      <c r="F43333" s="1" t="s">
        <v>40</v>
      </c>
      <c r="G43333" s="1" t="s">
        <v>41</v>
      </c>
      <c r="H43333" s="1" t="s">
        <v>42</v>
      </c>
      <c r="I43333" s="1" t="s">
        <v>43</v>
      </c>
      <c r="J43333" s="1" t="s">
        <v>44</v>
      </c>
      <c r="K43333" s="1" t="s">
        <v>45</v>
      </c>
      <c r="L43333">
        <v>41</v>
      </c>
      <c r="M43333" s="1" t="s">
        <v>10</v>
      </c>
      <c r="N43333">
        <v>41113</v>
      </c>
      <c r="O43333" s="1" t="s">
        <v>33</v>
      </c>
      <c r="P43333">
        <v>4111356000</v>
      </c>
      <c r="Q43333" s="1" t="s">
        <v>335</v>
      </c>
      <c r="R43333">
        <v>4111313100</v>
      </c>
      <c r="S43333" s="1" t="s">
        <v>335</v>
      </c>
      <c r="T43333" s="1" t="s">
        <v>93010</v>
      </c>
      <c r="U43333">
        <v>1</v>
      </c>
      <c r="V43333" s="1" t="s">
        <v>14</v>
      </c>
      <c r="W43333">
        <v>199</v>
      </c>
      <c r="X43333">
        <v>8</v>
      </c>
      <c r="Y43333" s="1" t="s">
        <v>73239</v>
      </c>
      <c r="Z43333" s="1" t="s">
        <v>77253</v>
      </c>
      <c r="AA43333" s="1" t="s">
        <v>4194</v>
      </c>
      <c r="AB43333">
        <v>117</v>
      </c>
      <c r="AD43333">
        <v>4.1113131001019901E+24</v>
      </c>
      <c r="AE43333" s="1" t="s">
        <v>1</v>
      </c>
      <c r="AF43333" s="1" t="s">
        <v>73240</v>
      </c>
      <c r="AG43333">
        <v>441856</v>
      </c>
      <c r="AH43333">
        <v>16616</v>
      </c>
      <c r="AI43333" s="1" t="s">
        <v>1</v>
      </c>
      <c r="AL43333">
        <v>126.98405122170399</v>
      </c>
      <c r="AM43333">
        <v>37.271054715006599</v>
      </c>
    </row>
    <row r="43334" spans="1:39" x14ac:dyDescent="0.3">
      <c r="A43334">
        <v>24177618</v>
      </c>
      <c r="B43334" s="1" t="s">
        <v>75416</v>
      </c>
      <c r="C43334" s="1" t="s">
        <v>1</v>
      </c>
      <c r="D43334" s="1" t="s">
        <v>88</v>
      </c>
      <c r="E43334" s="1" t="s">
        <v>89</v>
      </c>
      <c r="F43334" s="1" t="s">
        <v>90</v>
      </c>
      <c r="G43334" s="1" t="s">
        <v>91</v>
      </c>
      <c r="H43334" s="1" t="s">
        <v>92</v>
      </c>
      <c r="I43334" s="1" t="s">
        <v>91</v>
      </c>
      <c r="J43334" s="1" t="s">
        <v>93</v>
      </c>
      <c r="K43334" s="1" t="s">
        <v>94</v>
      </c>
      <c r="L43334">
        <v>41</v>
      </c>
      <c r="M43334" s="1" t="s">
        <v>10</v>
      </c>
      <c r="N43334">
        <v>41113</v>
      </c>
      <c r="O43334" s="1" t="s">
        <v>33</v>
      </c>
      <c r="P43334">
        <v>4111353000</v>
      </c>
      <c r="Q43334" s="1" t="s">
        <v>353</v>
      </c>
      <c r="R43334">
        <v>4111312600</v>
      </c>
      <c r="S43334" s="1" t="s">
        <v>35</v>
      </c>
      <c r="T43334" s="1" t="s">
        <v>93349</v>
      </c>
      <c r="U43334">
        <v>1</v>
      </c>
      <c r="V43334" s="1" t="s">
        <v>14</v>
      </c>
      <c r="W43334">
        <v>1142</v>
      </c>
      <c r="X43334">
        <v>11</v>
      </c>
      <c r="Y43334" s="1" t="s">
        <v>75417</v>
      </c>
      <c r="Z43334" s="1" t="s">
        <v>78682</v>
      </c>
      <c r="AA43334" s="1" t="s">
        <v>8928</v>
      </c>
      <c r="AB43334">
        <v>62</v>
      </c>
      <c r="AD43334">
        <v>4.1113126001114201E+24</v>
      </c>
      <c r="AE43334" s="1" t="s">
        <v>1</v>
      </c>
      <c r="AF43334" s="1" t="s">
        <v>75418</v>
      </c>
      <c r="AG43334">
        <v>441110</v>
      </c>
      <c r="AH43334">
        <v>16658</v>
      </c>
      <c r="AI43334" s="1" t="s">
        <v>1</v>
      </c>
      <c r="AL43334">
        <v>127.012467530587</v>
      </c>
      <c r="AM43334">
        <v>37.248389473354301</v>
      </c>
    </row>
    <row r="43335" spans="1:39" x14ac:dyDescent="0.3">
      <c r="A43335">
        <v>24128388</v>
      </c>
      <c r="B43335" s="1" t="s">
        <v>75419</v>
      </c>
      <c r="C43335" s="1" t="s">
        <v>1</v>
      </c>
      <c r="D43335" s="1" t="s">
        <v>2</v>
      </c>
      <c r="E43335" s="1" t="s">
        <v>3</v>
      </c>
      <c r="F43335" s="1" t="s">
        <v>1335</v>
      </c>
      <c r="G43335" s="1" t="s">
        <v>1336</v>
      </c>
      <c r="H43335" s="1" t="s">
        <v>1337</v>
      </c>
      <c r="I43335" s="1" t="s">
        <v>1338</v>
      </c>
      <c r="J43335" s="1" t="s">
        <v>1339</v>
      </c>
      <c r="K43335" s="1" t="s">
        <v>1340</v>
      </c>
      <c r="L43335">
        <v>41</v>
      </c>
      <c r="M43335" s="1" t="s">
        <v>10</v>
      </c>
      <c r="N43335">
        <v>41113</v>
      </c>
      <c r="O43335" s="1" t="s">
        <v>33</v>
      </c>
      <c r="P43335">
        <v>4111355000</v>
      </c>
      <c r="Q43335" s="1" t="s">
        <v>436</v>
      </c>
      <c r="R43335">
        <v>4111312900</v>
      </c>
      <c r="S43335" s="1" t="s">
        <v>878</v>
      </c>
      <c r="T43335" s="1" t="s">
        <v>77782</v>
      </c>
      <c r="U43335">
        <v>1</v>
      </c>
      <c r="V43335" s="1" t="s">
        <v>14</v>
      </c>
      <c r="W43335">
        <v>648</v>
      </c>
      <c r="X43335">
        <v>3</v>
      </c>
      <c r="Y43335" s="1" t="s">
        <v>5906</v>
      </c>
      <c r="Z43335" s="1" t="s">
        <v>77783</v>
      </c>
      <c r="AA43335" s="1" t="s">
        <v>5907</v>
      </c>
      <c r="AB43335">
        <v>10</v>
      </c>
      <c r="AD43335">
        <v>4.1113129001064799E+24</v>
      </c>
      <c r="AE43335" s="1" t="s">
        <v>1</v>
      </c>
      <c r="AF43335" s="1" t="s">
        <v>5908</v>
      </c>
      <c r="AG43335">
        <v>441852</v>
      </c>
      <c r="AH43335">
        <v>16640</v>
      </c>
      <c r="AI43335" s="1" t="s">
        <v>1</v>
      </c>
      <c r="AL43335">
        <v>126.96926344597701</v>
      </c>
      <c r="AM43335">
        <v>37.234261635084003</v>
      </c>
    </row>
    <row r="43336" spans="1:39" x14ac:dyDescent="0.3">
      <c r="A43336">
        <v>24895441</v>
      </c>
      <c r="B43336" s="1" t="s">
        <v>1726</v>
      </c>
      <c r="C43336" s="1" t="s">
        <v>701</v>
      </c>
      <c r="D43336" s="1" t="s">
        <v>2</v>
      </c>
      <c r="E43336" s="1" t="s">
        <v>3</v>
      </c>
      <c r="F43336" s="1" t="s">
        <v>40</v>
      </c>
      <c r="G43336" s="1" t="s">
        <v>41</v>
      </c>
      <c r="H43336" s="1" t="s">
        <v>2815</v>
      </c>
      <c r="I43336" s="1" t="s">
        <v>2816</v>
      </c>
      <c r="J43336" s="1" t="s">
        <v>44</v>
      </c>
      <c r="K43336" s="1" t="s">
        <v>45</v>
      </c>
      <c r="L43336">
        <v>41</v>
      </c>
      <c r="M43336" s="1" t="s">
        <v>10</v>
      </c>
      <c r="N43336">
        <v>41115</v>
      </c>
      <c r="O43336" s="1" t="s">
        <v>11</v>
      </c>
      <c r="P43336">
        <v>4111574000</v>
      </c>
      <c r="Q43336" s="1" t="s">
        <v>123</v>
      </c>
      <c r="R43336">
        <v>4111512500</v>
      </c>
      <c r="S43336" s="1" t="s">
        <v>854</v>
      </c>
      <c r="T43336" s="1" t="s">
        <v>80480</v>
      </c>
      <c r="U43336">
        <v>1</v>
      </c>
      <c r="V43336" s="1" t="s">
        <v>14</v>
      </c>
      <c r="W43336">
        <v>4</v>
      </c>
      <c r="Y43336" s="1" t="s">
        <v>15202</v>
      </c>
      <c r="Z43336" s="1" t="s">
        <v>76137</v>
      </c>
      <c r="AA43336" s="1" t="s">
        <v>388</v>
      </c>
      <c r="AB43336">
        <v>161</v>
      </c>
      <c r="AD43336">
        <v>4.1115125001000399E+24</v>
      </c>
      <c r="AE43336" s="1" t="s">
        <v>11777</v>
      </c>
      <c r="AF43336" s="1" t="s">
        <v>15203</v>
      </c>
      <c r="AG43336">
        <v>442120</v>
      </c>
      <c r="AH43336">
        <v>16263</v>
      </c>
      <c r="AI43336" s="1" t="s">
        <v>1</v>
      </c>
      <c r="AL43336">
        <v>127.016224030443</v>
      </c>
      <c r="AM43336">
        <v>37.275029918927302</v>
      </c>
    </row>
    <row r="43337" spans="1:39" x14ac:dyDescent="0.3">
      <c r="A43337">
        <v>20978515</v>
      </c>
      <c r="B43337" s="1" t="s">
        <v>56943</v>
      </c>
      <c r="C43337" s="1" t="s">
        <v>1</v>
      </c>
      <c r="D43337" s="1" t="s">
        <v>2</v>
      </c>
      <c r="E43337" s="1" t="s">
        <v>3</v>
      </c>
      <c r="F43337" s="1" t="s">
        <v>279</v>
      </c>
      <c r="G43337" s="1" t="s">
        <v>280</v>
      </c>
      <c r="H43337" s="1" t="s">
        <v>10250</v>
      </c>
      <c r="I43337" s="1" t="s">
        <v>10251</v>
      </c>
      <c r="J43337" s="1" t="s">
        <v>10252</v>
      </c>
      <c r="K43337" s="1" t="s">
        <v>10253</v>
      </c>
      <c r="L43337">
        <v>41</v>
      </c>
      <c r="M43337" s="1" t="s">
        <v>10</v>
      </c>
      <c r="N43337">
        <v>41113</v>
      </c>
      <c r="O43337" s="1" t="s">
        <v>33</v>
      </c>
      <c r="P43337">
        <v>4111369000</v>
      </c>
      <c r="Q43337" s="1" t="s">
        <v>110</v>
      </c>
      <c r="R43337">
        <v>4111313700</v>
      </c>
      <c r="S43337" s="1" t="s">
        <v>173</v>
      </c>
      <c r="T43337" s="1" t="s">
        <v>77627</v>
      </c>
      <c r="U43337">
        <v>1</v>
      </c>
      <c r="V43337" s="1" t="s">
        <v>14</v>
      </c>
      <c r="W43337">
        <v>1305</v>
      </c>
      <c r="Y43337" s="1" t="s">
        <v>5391</v>
      </c>
      <c r="Z43337" s="1" t="s">
        <v>77628</v>
      </c>
      <c r="AA43337" s="1" t="s">
        <v>5392</v>
      </c>
      <c r="AB43337">
        <v>16</v>
      </c>
      <c r="AD43337">
        <v>4.1113137001130499E+24</v>
      </c>
      <c r="AE43337" s="1" t="s">
        <v>5393</v>
      </c>
      <c r="AF43337" s="1" t="s">
        <v>5394</v>
      </c>
      <c r="AG43337">
        <v>441740</v>
      </c>
      <c r="AH43337">
        <v>16552</v>
      </c>
      <c r="AI43337" s="1" t="s">
        <v>1</v>
      </c>
      <c r="AJ43337">
        <v>1</v>
      </c>
      <c r="AL43337">
        <v>127.038830659081</v>
      </c>
      <c r="AM43337">
        <v>37.248525309436602</v>
      </c>
    </row>
    <row r="43338" spans="1:39" x14ac:dyDescent="0.3">
      <c r="A43338">
        <v>20958922</v>
      </c>
      <c r="B43338" s="1" t="s">
        <v>23946</v>
      </c>
      <c r="C43338" s="1" t="s">
        <v>1</v>
      </c>
      <c r="D43338" s="1" t="s">
        <v>117</v>
      </c>
      <c r="E43338" s="1" t="s">
        <v>118</v>
      </c>
      <c r="F43338" s="1" t="s">
        <v>205</v>
      </c>
      <c r="G43338" s="1" t="s">
        <v>206</v>
      </c>
      <c r="H43338" s="1" t="s">
        <v>1228</v>
      </c>
      <c r="I43338" s="1" t="s">
        <v>1229</v>
      </c>
      <c r="J43338" s="1" t="s">
        <v>1230</v>
      </c>
      <c r="K43338" s="1" t="s">
        <v>1231</v>
      </c>
      <c r="L43338">
        <v>41</v>
      </c>
      <c r="M43338" s="1" t="s">
        <v>10</v>
      </c>
      <c r="N43338">
        <v>41111</v>
      </c>
      <c r="O43338" s="1" t="s">
        <v>60</v>
      </c>
      <c r="P43338">
        <v>4111156000</v>
      </c>
      <c r="Q43338" s="1" t="s">
        <v>250</v>
      </c>
      <c r="R43338">
        <v>4111112900</v>
      </c>
      <c r="S43338" s="1" t="s">
        <v>250</v>
      </c>
      <c r="T43338" s="1" t="s">
        <v>93350</v>
      </c>
      <c r="U43338">
        <v>1</v>
      </c>
      <c r="V43338" s="1" t="s">
        <v>14</v>
      </c>
      <c r="W43338">
        <v>337</v>
      </c>
      <c r="X43338">
        <v>1</v>
      </c>
      <c r="Y43338" s="1" t="s">
        <v>75420</v>
      </c>
      <c r="Z43338" s="1" t="s">
        <v>78250</v>
      </c>
      <c r="AA43338" s="1" t="s">
        <v>7446</v>
      </c>
      <c r="AB43338">
        <v>11</v>
      </c>
      <c r="AD43338">
        <v>4.1111129001033699E+24</v>
      </c>
      <c r="AE43338" s="1" t="s">
        <v>1</v>
      </c>
      <c r="AF43338" s="1" t="s">
        <v>75421</v>
      </c>
      <c r="AG43338">
        <v>440851</v>
      </c>
      <c r="AH43338">
        <v>16201</v>
      </c>
      <c r="AI43338" s="1" t="s">
        <v>1</v>
      </c>
      <c r="AJ43338">
        <v>1</v>
      </c>
      <c r="AL43338">
        <v>127.000811445952</v>
      </c>
      <c r="AM43338">
        <v>37.314999047122697</v>
      </c>
    </row>
    <row r="43339" spans="1:39" x14ac:dyDescent="0.3">
      <c r="A43339">
        <v>20965072</v>
      </c>
      <c r="B43339" s="1" t="s">
        <v>75422</v>
      </c>
      <c r="C43339" s="1" t="s">
        <v>1</v>
      </c>
      <c r="D43339" s="1" t="s">
        <v>88</v>
      </c>
      <c r="E43339" s="1" t="s">
        <v>89</v>
      </c>
      <c r="F43339" s="1" t="s">
        <v>90</v>
      </c>
      <c r="G43339" s="1" t="s">
        <v>91</v>
      </c>
      <c r="H43339" s="1" t="s">
        <v>92</v>
      </c>
      <c r="I43339" s="1" t="s">
        <v>91</v>
      </c>
      <c r="J43339" s="1" t="s">
        <v>93</v>
      </c>
      <c r="K43339" s="1" t="s">
        <v>94</v>
      </c>
      <c r="L43339">
        <v>41</v>
      </c>
      <c r="M43339" s="1" t="s">
        <v>10</v>
      </c>
      <c r="N43339">
        <v>41111</v>
      </c>
      <c r="O43339" s="1" t="s">
        <v>60</v>
      </c>
      <c r="P43339">
        <v>4111159100</v>
      </c>
      <c r="Q43339" s="1" t="s">
        <v>61</v>
      </c>
      <c r="R43339">
        <v>4111113500</v>
      </c>
      <c r="S43339" s="1" t="s">
        <v>61</v>
      </c>
      <c r="T43339" s="1" t="s">
        <v>93351</v>
      </c>
      <c r="U43339">
        <v>1</v>
      </c>
      <c r="V43339" s="1" t="s">
        <v>14</v>
      </c>
      <c r="W43339">
        <v>443</v>
      </c>
      <c r="X43339">
        <v>27</v>
      </c>
      <c r="Y43339" s="1" t="s">
        <v>75423</v>
      </c>
      <c r="Z43339" s="1" t="s">
        <v>77206</v>
      </c>
      <c r="AA43339" s="1" t="s">
        <v>4046</v>
      </c>
      <c r="AB43339">
        <v>18</v>
      </c>
      <c r="AC43339">
        <v>1</v>
      </c>
      <c r="AD43339">
        <v>4.1111135001044299E+24</v>
      </c>
      <c r="AE43339" s="1" t="s">
        <v>75424</v>
      </c>
      <c r="AF43339" s="1" t="s">
        <v>75425</v>
      </c>
      <c r="AG43339">
        <v>440802</v>
      </c>
      <c r="AH43339">
        <v>16300</v>
      </c>
      <c r="AI43339" s="1" t="s">
        <v>1</v>
      </c>
      <c r="AJ43339">
        <v>1</v>
      </c>
      <c r="AL43339">
        <v>126.998458775354</v>
      </c>
      <c r="AM43339">
        <v>37.304400465310202</v>
      </c>
    </row>
    <row r="43340" spans="1:39" x14ac:dyDescent="0.3">
      <c r="A43340">
        <v>20965118</v>
      </c>
      <c r="B43340" s="1" t="s">
        <v>5680</v>
      </c>
      <c r="C43340" s="1" t="s">
        <v>1</v>
      </c>
      <c r="D43340" s="1" t="s">
        <v>117</v>
      </c>
      <c r="E43340" s="1" t="s">
        <v>118</v>
      </c>
      <c r="F43340" s="1" t="s">
        <v>130</v>
      </c>
      <c r="G43340" s="1" t="s">
        <v>131</v>
      </c>
      <c r="H43340" s="1" t="s">
        <v>132</v>
      </c>
      <c r="I43340" s="1" t="s">
        <v>133</v>
      </c>
      <c r="J43340" s="1" t="s">
        <v>1</v>
      </c>
      <c r="K43340" s="1" t="s">
        <v>1</v>
      </c>
      <c r="L43340">
        <v>41</v>
      </c>
      <c r="M43340" s="1" t="s">
        <v>10</v>
      </c>
      <c r="N43340">
        <v>41111</v>
      </c>
      <c r="O43340" s="1" t="s">
        <v>60</v>
      </c>
      <c r="P43340">
        <v>4111158000</v>
      </c>
      <c r="Q43340" s="1" t="s">
        <v>285</v>
      </c>
      <c r="R43340">
        <v>4111113400</v>
      </c>
      <c r="S43340" s="1" t="s">
        <v>285</v>
      </c>
      <c r="T43340" s="1" t="s">
        <v>93352</v>
      </c>
      <c r="U43340">
        <v>1</v>
      </c>
      <c r="V43340" s="1" t="s">
        <v>14</v>
      </c>
      <c r="W43340">
        <v>416</v>
      </c>
      <c r="X43340">
        <v>5</v>
      </c>
      <c r="Y43340" s="1" t="s">
        <v>75426</v>
      </c>
      <c r="Z43340" s="1" t="s">
        <v>79412</v>
      </c>
      <c r="AA43340" s="1" t="s">
        <v>11466</v>
      </c>
      <c r="AB43340">
        <v>4</v>
      </c>
      <c r="AD43340">
        <v>4.1111134001041599E+24</v>
      </c>
      <c r="AE43340" s="1" t="s">
        <v>75427</v>
      </c>
      <c r="AF43340" s="1" t="s">
        <v>75428</v>
      </c>
      <c r="AG43340">
        <v>440821</v>
      </c>
      <c r="AH43340">
        <v>16273</v>
      </c>
      <c r="AI43340" s="1" t="s">
        <v>1</v>
      </c>
      <c r="AJ43340">
        <v>1</v>
      </c>
      <c r="AL43340">
        <v>127.00902236137701</v>
      </c>
      <c r="AM43340">
        <v>37.289378216475697</v>
      </c>
    </row>
    <row r="43341" spans="1:39" x14ac:dyDescent="0.3">
      <c r="A43341">
        <v>20969358</v>
      </c>
      <c r="B43341" s="1" t="s">
        <v>66583</v>
      </c>
      <c r="C43341" s="1" t="s">
        <v>1</v>
      </c>
      <c r="D43341" s="1" t="s">
        <v>88</v>
      </c>
      <c r="E43341" s="1" t="s">
        <v>89</v>
      </c>
      <c r="F43341" s="1" t="s">
        <v>90</v>
      </c>
      <c r="G43341" s="1" t="s">
        <v>91</v>
      </c>
      <c r="H43341" s="1" t="s">
        <v>92</v>
      </c>
      <c r="I43341" s="1" t="s">
        <v>91</v>
      </c>
      <c r="J43341" s="1" t="s">
        <v>93</v>
      </c>
      <c r="K43341" s="1" t="s">
        <v>94</v>
      </c>
      <c r="L43341">
        <v>41</v>
      </c>
      <c r="M43341" s="1" t="s">
        <v>10</v>
      </c>
      <c r="N43341">
        <v>41111</v>
      </c>
      <c r="O43341" s="1" t="s">
        <v>60</v>
      </c>
      <c r="P43341">
        <v>4111156000</v>
      </c>
      <c r="Q43341" s="1" t="s">
        <v>250</v>
      </c>
      <c r="R43341">
        <v>4111112900</v>
      </c>
      <c r="S43341" s="1" t="s">
        <v>250</v>
      </c>
      <c r="T43341" s="1" t="s">
        <v>90133</v>
      </c>
      <c r="U43341">
        <v>1</v>
      </c>
      <c r="V43341" s="1" t="s">
        <v>14</v>
      </c>
      <c r="W43341">
        <v>210</v>
      </c>
      <c r="X43341">
        <v>1</v>
      </c>
      <c r="Y43341" s="1" t="s">
        <v>57345</v>
      </c>
      <c r="Z43341" s="1" t="s">
        <v>76212</v>
      </c>
      <c r="AA43341" s="1" t="s">
        <v>694</v>
      </c>
      <c r="AB43341">
        <v>1086</v>
      </c>
      <c r="AD43341">
        <v>4.1111129001021002E+24</v>
      </c>
      <c r="AE43341" s="1" t="s">
        <v>52493</v>
      </c>
      <c r="AF43341" s="1" t="s">
        <v>57346</v>
      </c>
      <c r="AG43341">
        <v>440851</v>
      </c>
      <c r="AH43341">
        <v>16205</v>
      </c>
      <c r="AI43341" s="1" t="s">
        <v>1</v>
      </c>
      <c r="AJ43341">
        <v>1</v>
      </c>
      <c r="AL43341">
        <v>126.99387530612999</v>
      </c>
      <c r="AM43341">
        <v>37.309759063571398</v>
      </c>
    </row>
    <row r="43342" spans="1:39" x14ac:dyDescent="0.3">
      <c r="A43342">
        <v>20980242</v>
      </c>
      <c r="B43342" s="1" t="s">
        <v>75429</v>
      </c>
      <c r="C43342" s="1" t="s">
        <v>1</v>
      </c>
      <c r="D43342" s="1" t="s">
        <v>2</v>
      </c>
      <c r="E43342" s="1" t="s">
        <v>3</v>
      </c>
      <c r="F43342" s="1" t="s">
        <v>720</v>
      </c>
      <c r="G43342" s="1" t="s">
        <v>721</v>
      </c>
      <c r="H43342" s="1" t="s">
        <v>985</v>
      </c>
      <c r="I43342" s="1" t="s">
        <v>986</v>
      </c>
      <c r="J43342" s="1" t="s">
        <v>987</v>
      </c>
      <c r="K43342" s="1" t="s">
        <v>988</v>
      </c>
      <c r="L43342">
        <v>41</v>
      </c>
      <c r="M43342" s="1" t="s">
        <v>10</v>
      </c>
      <c r="N43342">
        <v>41115</v>
      </c>
      <c r="O43342" s="1" t="s">
        <v>11</v>
      </c>
      <c r="P43342">
        <v>4111570000</v>
      </c>
      <c r="Q43342" s="1" t="s">
        <v>777</v>
      </c>
      <c r="R43342">
        <v>4111513900</v>
      </c>
      <c r="S43342" s="1" t="s">
        <v>777</v>
      </c>
      <c r="T43342" s="1" t="s">
        <v>90207</v>
      </c>
      <c r="U43342">
        <v>1</v>
      </c>
      <c r="V43342" s="1" t="s">
        <v>14</v>
      </c>
      <c r="W43342">
        <v>129</v>
      </c>
      <c r="X43342">
        <v>9</v>
      </c>
      <c r="Y43342" s="1" t="s">
        <v>57778</v>
      </c>
      <c r="Z43342" s="1" t="s">
        <v>76269</v>
      </c>
      <c r="AA43342" s="1" t="s">
        <v>901</v>
      </c>
      <c r="AB43342">
        <v>311</v>
      </c>
      <c r="AD43342">
        <v>4.1115139001012897E+24</v>
      </c>
      <c r="AE43342" s="1" t="s">
        <v>1</v>
      </c>
      <c r="AF43342" s="1" t="s">
        <v>57779</v>
      </c>
      <c r="AG43342">
        <v>442836</v>
      </c>
      <c r="AH43342">
        <v>16245</v>
      </c>
      <c r="AI43342" s="1" t="s">
        <v>1</v>
      </c>
      <c r="AJ43342">
        <v>1</v>
      </c>
      <c r="AL43342">
        <v>127.02372984681</v>
      </c>
      <c r="AM43342">
        <v>37.278822561280798</v>
      </c>
    </row>
    <row r="43343" spans="1:39" x14ac:dyDescent="0.3">
      <c r="A43343">
        <v>20325555</v>
      </c>
      <c r="B43343" s="1" t="s">
        <v>75430</v>
      </c>
      <c r="C43343" s="1" t="s">
        <v>7374</v>
      </c>
      <c r="D43343" s="1" t="s">
        <v>52</v>
      </c>
      <c r="E43343" s="1" t="s">
        <v>53</v>
      </c>
      <c r="F43343" s="1" t="s">
        <v>832</v>
      </c>
      <c r="G43343" s="1" t="s">
        <v>833</v>
      </c>
      <c r="H43343" s="1" t="s">
        <v>834</v>
      </c>
      <c r="I43343" s="1" t="s">
        <v>835</v>
      </c>
      <c r="J43343" s="1" t="s">
        <v>836</v>
      </c>
      <c r="K43343" s="1" t="s">
        <v>837</v>
      </c>
      <c r="L43343">
        <v>41</v>
      </c>
      <c r="M43343" s="1" t="s">
        <v>10</v>
      </c>
      <c r="N43343">
        <v>41115</v>
      </c>
      <c r="O43343" s="1" t="s">
        <v>11</v>
      </c>
      <c r="P43343">
        <v>4111573000</v>
      </c>
      <c r="Q43343" s="1" t="s">
        <v>73</v>
      </c>
      <c r="R43343">
        <v>4111514100</v>
      </c>
      <c r="S43343" s="1" t="s">
        <v>73</v>
      </c>
      <c r="T43343" s="1" t="s">
        <v>78714</v>
      </c>
      <c r="U43343">
        <v>1</v>
      </c>
      <c r="V43343" s="1" t="s">
        <v>14</v>
      </c>
      <c r="W43343">
        <v>1120</v>
      </c>
      <c r="X43343">
        <v>5</v>
      </c>
      <c r="Y43343" s="1" t="s">
        <v>9036</v>
      </c>
      <c r="Z43343" s="1" t="s">
        <v>78715</v>
      </c>
      <c r="AA43343" s="1" t="s">
        <v>9037</v>
      </c>
      <c r="AB43343">
        <v>53</v>
      </c>
      <c r="AD43343">
        <v>4.1115141001111999E+24</v>
      </c>
      <c r="AE43343" s="1" t="s">
        <v>9038</v>
      </c>
      <c r="AF43343" s="1" t="s">
        <v>9039</v>
      </c>
      <c r="AG43343">
        <v>442835</v>
      </c>
      <c r="AH43343">
        <v>16488</v>
      </c>
      <c r="AI43343" s="1" t="s">
        <v>1</v>
      </c>
      <c r="AJ43343">
        <v>1</v>
      </c>
      <c r="AL43343">
        <v>127.034387033455</v>
      </c>
      <c r="AM43343">
        <v>37.263735627811698</v>
      </c>
    </row>
    <row r="43344" spans="1:39" x14ac:dyDescent="0.3">
      <c r="A43344">
        <v>20932814</v>
      </c>
      <c r="B43344" s="1" t="s">
        <v>75431</v>
      </c>
      <c r="C43344" s="1" t="s">
        <v>1</v>
      </c>
      <c r="D43344" s="1" t="s">
        <v>2</v>
      </c>
      <c r="E43344" s="1" t="s">
        <v>3</v>
      </c>
      <c r="F43344" s="1" t="s">
        <v>720</v>
      </c>
      <c r="G43344" s="1" t="s">
        <v>721</v>
      </c>
      <c r="H43344" s="1" t="s">
        <v>1496</v>
      </c>
      <c r="I43344" s="1" t="s">
        <v>1497</v>
      </c>
      <c r="J43344" s="1" t="s">
        <v>1498</v>
      </c>
      <c r="K43344" s="1" t="s">
        <v>1499</v>
      </c>
      <c r="L43344">
        <v>41</v>
      </c>
      <c r="M43344" s="1" t="s">
        <v>10</v>
      </c>
      <c r="N43344">
        <v>41111</v>
      </c>
      <c r="O43344" s="1" t="s">
        <v>60</v>
      </c>
      <c r="P43344">
        <v>4111160000</v>
      </c>
      <c r="Q43344" s="1" t="s">
        <v>726</v>
      </c>
      <c r="R43344">
        <v>4111113700</v>
      </c>
      <c r="S43344" s="1" t="s">
        <v>726</v>
      </c>
      <c r="T43344" s="1" t="s">
        <v>92886</v>
      </c>
      <c r="U43344">
        <v>1</v>
      </c>
      <c r="V43344" s="1" t="s">
        <v>14</v>
      </c>
      <c r="W43344">
        <v>248</v>
      </c>
      <c r="Y43344" s="1" t="s">
        <v>72433</v>
      </c>
      <c r="Z43344" s="1" t="s">
        <v>82939</v>
      </c>
      <c r="AA43344" s="1" t="s">
        <v>24697</v>
      </c>
      <c r="AB43344">
        <v>12</v>
      </c>
      <c r="AD43344">
        <v>4.1111137001024801E+24</v>
      </c>
      <c r="AE43344" s="1" t="s">
        <v>1</v>
      </c>
      <c r="AF43344" s="1" t="s">
        <v>72434</v>
      </c>
      <c r="AG43344">
        <v>440814</v>
      </c>
      <c r="AH43344">
        <v>16220</v>
      </c>
      <c r="AI43344" s="1" t="s">
        <v>1</v>
      </c>
      <c r="AL43344">
        <v>127.027025735378</v>
      </c>
      <c r="AM43344">
        <v>37.293465324509</v>
      </c>
    </row>
    <row r="43345" spans="1:39" x14ac:dyDescent="0.3">
      <c r="A43345">
        <v>20963738</v>
      </c>
      <c r="B43345" s="1" t="s">
        <v>75432</v>
      </c>
      <c r="C43345" s="1" t="s">
        <v>1</v>
      </c>
      <c r="D43345" s="1" t="s">
        <v>117</v>
      </c>
      <c r="E43345" s="1" t="s">
        <v>118</v>
      </c>
      <c r="F43345" s="1" t="s">
        <v>614</v>
      </c>
      <c r="G43345" s="1" t="s">
        <v>615</v>
      </c>
      <c r="H43345" s="1" t="s">
        <v>3315</v>
      </c>
      <c r="I43345" s="1" t="s">
        <v>3316</v>
      </c>
      <c r="J43345" s="1" t="s">
        <v>618</v>
      </c>
      <c r="K43345" s="1" t="s">
        <v>619</v>
      </c>
      <c r="L43345">
        <v>41</v>
      </c>
      <c r="M43345" s="1" t="s">
        <v>10</v>
      </c>
      <c r="N43345">
        <v>41113</v>
      </c>
      <c r="O43345" s="1" t="s">
        <v>33</v>
      </c>
      <c r="P43345">
        <v>4111355000</v>
      </c>
      <c r="Q43345" s="1" t="s">
        <v>436</v>
      </c>
      <c r="R43345">
        <v>4111312700</v>
      </c>
      <c r="S43345" s="1" t="s">
        <v>436</v>
      </c>
      <c r="T43345" s="1" t="s">
        <v>79846</v>
      </c>
      <c r="U43345">
        <v>1</v>
      </c>
      <c r="V43345" s="1" t="s">
        <v>14</v>
      </c>
      <c r="W43345">
        <v>25</v>
      </c>
      <c r="X43345">
        <v>1</v>
      </c>
      <c r="Y43345" s="1" t="s">
        <v>12988</v>
      </c>
      <c r="Z43345" s="1" t="s">
        <v>76151</v>
      </c>
      <c r="AA43345" s="1" t="s">
        <v>439</v>
      </c>
      <c r="AB43345">
        <v>875</v>
      </c>
      <c r="AC43345">
        <v>1</v>
      </c>
      <c r="AD43345">
        <v>4.11131270010025E+24</v>
      </c>
      <c r="AE43345" s="1" t="s">
        <v>6225</v>
      </c>
      <c r="AF43345" s="1" t="s">
        <v>12989</v>
      </c>
      <c r="AG43345">
        <v>441230</v>
      </c>
      <c r="AH43345">
        <v>16598</v>
      </c>
      <c r="AI43345" s="1" t="s">
        <v>1</v>
      </c>
      <c r="AJ43345">
        <v>1</v>
      </c>
      <c r="AL43345">
        <v>126.996028612849</v>
      </c>
      <c r="AM43345">
        <v>37.258929139261802</v>
      </c>
    </row>
    <row r="43346" spans="1:39" x14ac:dyDescent="0.3">
      <c r="A43346">
        <v>22746067</v>
      </c>
      <c r="B43346" s="1" t="s">
        <v>75433</v>
      </c>
      <c r="C43346" s="1" t="s">
        <v>1</v>
      </c>
      <c r="D43346" s="1" t="s">
        <v>52</v>
      </c>
      <c r="E43346" s="1" t="s">
        <v>53</v>
      </c>
      <c r="F43346" s="1" t="s">
        <v>54</v>
      </c>
      <c r="G43346" s="1" t="s">
        <v>55</v>
      </c>
      <c r="H43346" s="1" t="s">
        <v>166</v>
      </c>
      <c r="I43346" s="1" t="s">
        <v>167</v>
      </c>
      <c r="J43346" s="1" t="s">
        <v>58</v>
      </c>
      <c r="K43346" s="1" t="s">
        <v>59</v>
      </c>
      <c r="L43346">
        <v>41</v>
      </c>
      <c r="M43346" s="1" t="s">
        <v>10</v>
      </c>
      <c r="N43346">
        <v>41111</v>
      </c>
      <c r="O43346" s="1" t="s">
        <v>60</v>
      </c>
      <c r="P43346">
        <v>4111156000</v>
      </c>
      <c r="Q43346" s="1" t="s">
        <v>250</v>
      </c>
      <c r="R43346">
        <v>4111113100</v>
      </c>
      <c r="S43346" s="1" t="s">
        <v>4088</v>
      </c>
      <c r="T43346" s="1" t="s">
        <v>82547</v>
      </c>
      <c r="U43346">
        <v>1</v>
      </c>
      <c r="V43346" s="1" t="s">
        <v>14</v>
      </c>
      <c r="W43346">
        <v>199</v>
      </c>
      <c r="Y43346" s="1" t="s">
        <v>23173</v>
      </c>
      <c r="Z43346" s="1" t="s">
        <v>76376</v>
      </c>
      <c r="AA43346" s="1" t="s">
        <v>1282</v>
      </c>
      <c r="AB43346">
        <v>451</v>
      </c>
      <c r="AC43346">
        <v>3</v>
      </c>
      <c r="AD43346">
        <v>4.1111131001019902E+24</v>
      </c>
      <c r="AE43346" s="1" t="s">
        <v>1</v>
      </c>
      <c r="AF43346" s="1" t="s">
        <v>23174</v>
      </c>
      <c r="AG43346">
        <v>440310</v>
      </c>
      <c r="AH43346">
        <v>16210</v>
      </c>
      <c r="AI43346" s="1" t="s">
        <v>1</v>
      </c>
      <c r="AL43346">
        <v>126.979374121378</v>
      </c>
      <c r="AM43346">
        <v>37.3184834816023</v>
      </c>
    </row>
    <row r="43347" spans="1:39" x14ac:dyDescent="0.3">
      <c r="A43347">
        <v>20670798</v>
      </c>
      <c r="B43347" s="1" t="s">
        <v>75434</v>
      </c>
      <c r="C43347" s="1" t="s">
        <v>1</v>
      </c>
      <c r="D43347" s="1" t="s">
        <v>52</v>
      </c>
      <c r="E43347" s="1" t="s">
        <v>53</v>
      </c>
      <c r="F43347" s="1" t="s">
        <v>54</v>
      </c>
      <c r="G43347" s="1" t="s">
        <v>55</v>
      </c>
      <c r="H43347" s="1" t="s">
        <v>166</v>
      </c>
      <c r="I43347" s="1" t="s">
        <v>167</v>
      </c>
      <c r="J43347" s="1" t="s">
        <v>58</v>
      </c>
      <c r="K43347" s="1" t="s">
        <v>59</v>
      </c>
      <c r="L43347">
        <v>41</v>
      </c>
      <c r="M43347" s="1" t="s">
        <v>10</v>
      </c>
      <c r="N43347">
        <v>41115</v>
      </c>
      <c r="O43347" s="1" t="s">
        <v>11</v>
      </c>
      <c r="P43347">
        <v>4111565000</v>
      </c>
      <c r="Q43347" s="1" t="s">
        <v>366</v>
      </c>
      <c r="R43347">
        <v>4111513300</v>
      </c>
      <c r="S43347" s="1" t="s">
        <v>366</v>
      </c>
      <c r="T43347" s="1" t="s">
        <v>84086</v>
      </c>
      <c r="U43347">
        <v>1</v>
      </c>
      <c r="V43347" s="1" t="s">
        <v>14</v>
      </c>
      <c r="W43347">
        <v>26</v>
      </c>
      <c r="X43347">
        <v>8</v>
      </c>
      <c r="Y43347" s="1" t="s">
        <v>29202</v>
      </c>
      <c r="Z43347" s="1" t="s">
        <v>81228</v>
      </c>
      <c r="AA43347" s="1" t="s">
        <v>18036</v>
      </c>
      <c r="AB43347">
        <v>26</v>
      </c>
      <c r="AD43347">
        <v>4.1115133001002598E+24</v>
      </c>
      <c r="AE43347" s="1" t="s">
        <v>29203</v>
      </c>
      <c r="AF43347" s="1" t="s">
        <v>29204</v>
      </c>
      <c r="AG43347">
        <v>442843</v>
      </c>
      <c r="AH43347">
        <v>16465</v>
      </c>
      <c r="AI43347" s="1" t="s">
        <v>1</v>
      </c>
      <c r="AL43347">
        <v>127.015320844643</v>
      </c>
      <c r="AM43347">
        <v>37.270787296646503</v>
      </c>
    </row>
    <row r="43348" spans="1:39" x14ac:dyDescent="0.3">
      <c r="A43348">
        <v>16977339</v>
      </c>
      <c r="B43348" s="1" t="s">
        <v>75435</v>
      </c>
      <c r="C43348" s="1" t="s">
        <v>1</v>
      </c>
      <c r="D43348" s="1" t="s">
        <v>52</v>
      </c>
      <c r="E43348" s="1" t="s">
        <v>53</v>
      </c>
      <c r="F43348" s="1" t="s">
        <v>2081</v>
      </c>
      <c r="G43348" s="1" t="s">
        <v>2082</v>
      </c>
      <c r="H43348" s="1" t="s">
        <v>2083</v>
      </c>
      <c r="I43348" s="1" t="s">
        <v>2084</v>
      </c>
      <c r="J43348" s="1" t="s">
        <v>2085</v>
      </c>
      <c r="K43348" s="1" t="s">
        <v>2086</v>
      </c>
      <c r="L43348">
        <v>41</v>
      </c>
      <c r="M43348" s="1" t="s">
        <v>10</v>
      </c>
      <c r="N43348">
        <v>41117</v>
      </c>
      <c r="O43348" s="1" t="s">
        <v>19</v>
      </c>
      <c r="P43348">
        <v>4111758500</v>
      </c>
      <c r="Q43348" s="1" t="s">
        <v>7303</v>
      </c>
      <c r="R43348">
        <v>4111710500</v>
      </c>
      <c r="S43348" s="1" t="s">
        <v>96</v>
      </c>
      <c r="T43348" s="1" t="s">
        <v>81714</v>
      </c>
      <c r="U43348">
        <v>1</v>
      </c>
      <c r="V43348" s="1" t="s">
        <v>14</v>
      </c>
      <c r="W43348">
        <v>1009</v>
      </c>
      <c r="X43348">
        <v>2</v>
      </c>
      <c r="Y43348" s="1" t="s">
        <v>19933</v>
      </c>
      <c r="Z43348" s="1" t="s">
        <v>77512</v>
      </c>
      <c r="AA43348" s="1" t="s">
        <v>5016</v>
      </c>
      <c r="AB43348">
        <v>20</v>
      </c>
      <c r="AD43348">
        <v>4.1117105001100902E+24</v>
      </c>
      <c r="AE43348" s="1" t="s">
        <v>19934</v>
      </c>
      <c r="AF43348" s="1" t="s">
        <v>19935</v>
      </c>
      <c r="AG43348">
        <v>443470</v>
      </c>
      <c r="AH43348">
        <v>16705</v>
      </c>
      <c r="AI43348" s="1" t="s">
        <v>1</v>
      </c>
      <c r="AL43348">
        <v>127.075924549471</v>
      </c>
      <c r="AM43348">
        <v>37.251451802266502</v>
      </c>
    </row>
    <row r="43349" spans="1:39" x14ac:dyDescent="0.3">
      <c r="A43349">
        <v>24467748</v>
      </c>
      <c r="B43349" s="1" t="s">
        <v>7189</v>
      </c>
      <c r="C43349" s="1" t="s">
        <v>75436</v>
      </c>
      <c r="D43349" s="1" t="s">
        <v>102</v>
      </c>
      <c r="E43349" s="1" t="s">
        <v>103</v>
      </c>
      <c r="F43349" s="1" t="s">
        <v>192</v>
      </c>
      <c r="G43349" s="1" t="s">
        <v>193</v>
      </c>
      <c r="H43349" s="1" t="s">
        <v>194</v>
      </c>
      <c r="I43349" s="1" t="s">
        <v>195</v>
      </c>
      <c r="J43349" s="1" t="s">
        <v>196</v>
      </c>
      <c r="K43349" s="1" t="s">
        <v>197</v>
      </c>
      <c r="L43349">
        <v>41</v>
      </c>
      <c r="M43349" s="1" t="s">
        <v>10</v>
      </c>
      <c r="N43349">
        <v>41111</v>
      </c>
      <c r="O43349" s="1" t="s">
        <v>60</v>
      </c>
      <c r="P43349">
        <v>4111159100</v>
      </c>
      <c r="Q43349" s="1" t="s">
        <v>61</v>
      </c>
      <c r="R43349">
        <v>4111113500</v>
      </c>
      <c r="S43349" s="1" t="s">
        <v>61</v>
      </c>
      <c r="T43349" s="1" t="s">
        <v>79147</v>
      </c>
      <c r="U43349">
        <v>1</v>
      </c>
      <c r="V43349" s="1" t="s">
        <v>14</v>
      </c>
      <c r="W43349">
        <v>195</v>
      </c>
      <c r="Y43349" s="1" t="s">
        <v>10561</v>
      </c>
      <c r="Z43349" s="1" t="s">
        <v>76930</v>
      </c>
      <c r="AA43349" s="1" t="s">
        <v>3104</v>
      </c>
      <c r="AB43349">
        <v>31</v>
      </c>
      <c r="AD43349">
        <v>4.1111135001019501E+24</v>
      </c>
      <c r="AE43349" s="1" t="s">
        <v>10562</v>
      </c>
      <c r="AF43349" s="1" t="s">
        <v>10563</v>
      </c>
      <c r="AG43349">
        <v>440800</v>
      </c>
      <c r="AH43349">
        <v>16298</v>
      </c>
      <c r="AI43349" s="1" t="s">
        <v>1</v>
      </c>
      <c r="AK43349">
        <v>203</v>
      </c>
      <c r="AL43349">
        <v>127.003806494679</v>
      </c>
      <c r="AM43349">
        <v>37.306896545106902</v>
      </c>
    </row>
    <row r="43350" spans="1:39" x14ac:dyDescent="0.3">
      <c r="A43350">
        <v>16988855</v>
      </c>
      <c r="B43350" s="1" t="s">
        <v>75437</v>
      </c>
      <c r="C43350" s="1" t="s">
        <v>1</v>
      </c>
      <c r="D43350" s="1" t="s">
        <v>52</v>
      </c>
      <c r="E43350" s="1" t="s">
        <v>53</v>
      </c>
      <c r="F43350" s="1" t="s">
        <v>54</v>
      </c>
      <c r="G43350" s="1" t="s">
        <v>55</v>
      </c>
      <c r="H43350" s="1" t="s">
        <v>166</v>
      </c>
      <c r="I43350" s="1" t="s">
        <v>167</v>
      </c>
      <c r="J43350" s="1" t="s">
        <v>58</v>
      </c>
      <c r="K43350" s="1" t="s">
        <v>59</v>
      </c>
      <c r="L43350">
        <v>41</v>
      </c>
      <c r="M43350" s="1" t="s">
        <v>10</v>
      </c>
      <c r="N43350">
        <v>41117</v>
      </c>
      <c r="O43350" s="1" t="s">
        <v>19</v>
      </c>
      <c r="P43350">
        <v>4111758500</v>
      </c>
      <c r="Q43350" s="1" t="s">
        <v>7303</v>
      </c>
      <c r="R43350">
        <v>4111710500</v>
      </c>
      <c r="S43350" s="1" t="s">
        <v>96</v>
      </c>
      <c r="T43350" s="1" t="s">
        <v>78161</v>
      </c>
      <c r="U43350">
        <v>1</v>
      </c>
      <c r="V43350" s="1" t="s">
        <v>14</v>
      </c>
      <c r="W43350">
        <v>961</v>
      </c>
      <c r="X43350">
        <v>6</v>
      </c>
      <c r="Y43350" s="1" t="s">
        <v>7158</v>
      </c>
      <c r="Z43350" s="1" t="s">
        <v>78162</v>
      </c>
      <c r="AA43350" s="1" t="s">
        <v>7159</v>
      </c>
      <c r="AB43350">
        <v>7</v>
      </c>
      <c r="AD43350">
        <v>4.1117105001096097E+24</v>
      </c>
      <c r="AE43350" s="1" t="s">
        <v>7160</v>
      </c>
      <c r="AF43350" s="1" t="s">
        <v>7161</v>
      </c>
      <c r="AG43350">
        <v>443470</v>
      </c>
      <c r="AH43350">
        <v>16703</v>
      </c>
      <c r="AI43350" s="1" t="s">
        <v>1</v>
      </c>
      <c r="AL43350">
        <v>127.07089224097901</v>
      </c>
      <c r="AM43350">
        <v>37.2527640642355</v>
      </c>
    </row>
    <row r="43351" spans="1:39" x14ac:dyDescent="0.3">
      <c r="A43351">
        <v>16975376</v>
      </c>
      <c r="B43351" s="1" t="s">
        <v>21739</v>
      </c>
      <c r="C43351" s="1" t="s">
        <v>2553</v>
      </c>
      <c r="D43351" s="1" t="s">
        <v>52</v>
      </c>
      <c r="E43351" s="1" t="s">
        <v>53</v>
      </c>
      <c r="F43351" s="1" t="s">
        <v>54</v>
      </c>
      <c r="G43351" s="1" t="s">
        <v>55</v>
      </c>
      <c r="H43351" s="1" t="s">
        <v>166</v>
      </c>
      <c r="I43351" s="1" t="s">
        <v>167</v>
      </c>
      <c r="J43351" s="1" t="s">
        <v>58</v>
      </c>
      <c r="K43351" s="1" t="s">
        <v>59</v>
      </c>
      <c r="L43351">
        <v>41</v>
      </c>
      <c r="M43351" s="1" t="s">
        <v>10</v>
      </c>
      <c r="N43351">
        <v>41117</v>
      </c>
      <c r="O43351" s="1" t="s">
        <v>19</v>
      </c>
      <c r="P43351">
        <v>4111760000</v>
      </c>
      <c r="Q43351" s="1" t="s">
        <v>843</v>
      </c>
      <c r="R43351">
        <v>4111710300</v>
      </c>
      <c r="S43351" s="1" t="s">
        <v>844</v>
      </c>
      <c r="T43351" s="1" t="s">
        <v>77196</v>
      </c>
      <c r="U43351">
        <v>1</v>
      </c>
      <c r="V43351" s="1" t="s">
        <v>14</v>
      </c>
      <c r="W43351">
        <v>1330</v>
      </c>
      <c r="Y43351" s="1" t="s">
        <v>4011</v>
      </c>
      <c r="Z43351" s="1" t="s">
        <v>76388</v>
      </c>
      <c r="AA43351" s="1" t="s">
        <v>1313</v>
      </c>
      <c r="AB43351">
        <v>111</v>
      </c>
      <c r="AD43351">
        <v>4.1117103001133001E+24</v>
      </c>
      <c r="AE43351" s="1" t="s">
        <v>4012</v>
      </c>
      <c r="AF43351" s="1" t="s">
        <v>4013</v>
      </c>
      <c r="AG43351">
        <v>443270</v>
      </c>
      <c r="AH43351">
        <v>16507</v>
      </c>
      <c r="AI43351" s="1" t="s">
        <v>1</v>
      </c>
      <c r="AJ43351">
        <v>2</v>
      </c>
      <c r="AK43351">
        <v>202</v>
      </c>
      <c r="AL43351">
        <v>127.04916554708301</v>
      </c>
      <c r="AM43351">
        <v>37.292572962379197</v>
      </c>
    </row>
    <row r="43352" spans="1:39" x14ac:dyDescent="0.3">
      <c r="A43352">
        <v>25489302</v>
      </c>
      <c r="B43352" s="1" t="s">
        <v>75438</v>
      </c>
      <c r="C43352" s="1" t="s">
        <v>1</v>
      </c>
      <c r="D43352" s="1" t="s">
        <v>2</v>
      </c>
      <c r="E43352" s="1" t="s">
        <v>3</v>
      </c>
      <c r="F43352" s="1" t="s">
        <v>40</v>
      </c>
      <c r="G43352" s="1" t="s">
        <v>41</v>
      </c>
      <c r="H43352" s="1" t="s">
        <v>1475</v>
      </c>
      <c r="I43352" s="1" t="s">
        <v>1476</v>
      </c>
      <c r="J43352" s="1" t="s">
        <v>1</v>
      </c>
      <c r="K43352" s="1" t="s">
        <v>1</v>
      </c>
      <c r="L43352">
        <v>41</v>
      </c>
      <c r="M43352" s="1" t="s">
        <v>10</v>
      </c>
      <c r="N43352">
        <v>41113</v>
      </c>
      <c r="O43352" s="1" t="s">
        <v>33</v>
      </c>
      <c r="P43352">
        <v>4111356000</v>
      </c>
      <c r="Q43352" s="1" t="s">
        <v>335</v>
      </c>
      <c r="R43352">
        <v>4111313100</v>
      </c>
      <c r="S43352" s="1" t="s">
        <v>335</v>
      </c>
      <c r="T43352" s="1" t="s">
        <v>76146</v>
      </c>
      <c r="U43352">
        <v>1</v>
      </c>
      <c r="V43352" s="1" t="s">
        <v>14</v>
      </c>
      <c r="W43352">
        <v>296</v>
      </c>
      <c r="X43352">
        <v>77</v>
      </c>
      <c r="Y43352" s="1" t="s">
        <v>425</v>
      </c>
      <c r="Z43352" s="1" t="s">
        <v>76147</v>
      </c>
      <c r="AA43352" s="1" t="s">
        <v>426</v>
      </c>
      <c r="AB43352">
        <v>134</v>
      </c>
      <c r="AD43352">
        <v>4.1113131001029603E+24</v>
      </c>
      <c r="AE43352" s="1" t="s">
        <v>427</v>
      </c>
      <c r="AF43352" s="1" t="s">
        <v>428</v>
      </c>
      <c r="AG43352">
        <v>441859</v>
      </c>
      <c r="AH43352">
        <v>16621</v>
      </c>
      <c r="AI43352" s="1" t="s">
        <v>1</v>
      </c>
      <c r="AJ43352">
        <v>1</v>
      </c>
      <c r="AL43352">
        <v>126.997278174565</v>
      </c>
      <c r="AM43352">
        <v>37.264166040383699</v>
      </c>
    </row>
    <row r="43353" spans="1:39" x14ac:dyDescent="0.3">
      <c r="A43353">
        <v>23288880</v>
      </c>
      <c r="B43353" s="1" t="s">
        <v>63696</v>
      </c>
      <c r="C43353" s="1" t="s">
        <v>1</v>
      </c>
      <c r="D43353" s="1" t="s">
        <v>117</v>
      </c>
      <c r="E43353" s="1" t="s">
        <v>118</v>
      </c>
      <c r="F43353" s="1" t="s">
        <v>270</v>
      </c>
      <c r="G43353" s="1" t="s">
        <v>271</v>
      </c>
      <c r="H43353" s="1" t="s">
        <v>642</v>
      </c>
      <c r="I43353" s="1" t="s">
        <v>643</v>
      </c>
      <c r="J43353" s="1" t="s">
        <v>644</v>
      </c>
      <c r="K43353" s="1" t="s">
        <v>645</v>
      </c>
      <c r="L43353">
        <v>41</v>
      </c>
      <c r="M43353" s="1" t="s">
        <v>10</v>
      </c>
      <c r="N43353">
        <v>41111</v>
      </c>
      <c r="O43353" s="1" t="s">
        <v>60</v>
      </c>
      <c r="P43353">
        <v>4111156600</v>
      </c>
      <c r="Q43353" s="1" t="s">
        <v>377</v>
      </c>
      <c r="R43353">
        <v>4111113200</v>
      </c>
      <c r="S43353" s="1" t="s">
        <v>448</v>
      </c>
      <c r="T43353" s="1" t="s">
        <v>87423</v>
      </c>
      <c r="U43353">
        <v>1</v>
      </c>
      <c r="V43353" s="1" t="s">
        <v>14</v>
      </c>
      <c r="W43353">
        <v>409</v>
      </c>
      <c r="X43353">
        <v>3</v>
      </c>
      <c r="Y43353" s="1" t="s">
        <v>44334</v>
      </c>
      <c r="Z43353" s="1" t="s">
        <v>77818</v>
      </c>
      <c r="AA43353" s="1" t="s">
        <v>6017</v>
      </c>
      <c r="AB43353">
        <v>34</v>
      </c>
      <c r="AD43353">
        <v>4.11111320010409E+24</v>
      </c>
      <c r="AE43353" s="1" t="s">
        <v>44335</v>
      </c>
      <c r="AF43353" s="1" t="s">
        <v>44336</v>
      </c>
      <c r="AG43353">
        <v>440827</v>
      </c>
      <c r="AH43353">
        <v>16362</v>
      </c>
      <c r="AI43353" s="1" t="s">
        <v>1</v>
      </c>
      <c r="AL43353">
        <v>126.968430327497</v>
      </c>
      <c r="AM43353">
        <v>37.297014982636099</v>
      </c>
    </row>
    <row r="43354" spans="1:39" x14ac:dyDescent="0.3">
      <c r="A43354">
        <v>16978265</v>
      </c>
      <c r="B43354" s="1" t="s">
        <v>75439</v>
      </c>
      <c r="C43354" s="1" t="s">
        <v>1</v>
      </c>
      <c r="D43354" s="1" t="s">
        <v>102</v>
      </c>
      <c r="E43354" s="1" t="s">
        <v>103</v>
      </c>
      <c r="F43354" s="1" t="s">
        <v>323</v>
      </c>
      <c r="G43354" s="1" t="s">
        <v>324</v>
      </c>
      <c r="H43354" s="1" t="s">
        <v>325</v>
      </c>
      <c r="I43354" s="1" t="s">
        <v>326</v>
      </c>
      <c r="J43354" s="1" t="s">
        <v>327</v>
      </c>
      <c r="K43354" s="1" t="s">
        <v>328</v>
      </c>
      <c r="L43354">
        <v>41</v>
      </c>
      <c r="M43354" s="1" t="s">
        <v>10</v>
      </c>
      <c r="N43354">
        <v>41113</v>
      </c>
      <c r="O43354" s="1" t="s">
        <v>33</v>
      </c>
      <c r="P43354">
        <v>4111355000</v>
      </c>
      <c r="Q43354" s="1" t="s">
        <v>436</v>
      </c>
      <c r="R43354">
        <v>4111312900</v>
      </c>
      <c r="S43354" s="1" t="s">
        <v>878</v>
      </c>
      <c r="T43354" s="1" t="s">
        <v>81280</v>
      </c>
      <c r="U43354">
        <v>1</v>
      </c>
      <c r="V43354" s="1" t="s">
        <v>14</v>
      </c>
      <c r="W43354">
        <v>1180</v>
      </c>
      <c r="Y43354" s="1" t="s">
        <v>18251</v>
      </c>
      <c r="Z43354" s="1" t="s">
        <v>78374</v>
      </c>
      <c r="AA43354" s="1" t="s">
        <v>7858</v>
      </c>
      <c r="AB43354">
        <v>99</v>
      </c>
      <c r="AD43354">
        <v>4.1113129001083402E+24</v>
      </c>
      <c r="AE43354" s="1" t="s">
        <v>18252</v>
      </c>
      <c r="AF43354" s="1" t="s">
        <v>18253</v>
      </c>
      <c r="AG43354">
        <v>441230</v>
      </c>
      <c r="AH43354">
        <v>16640</v>
      </c>
      <c r="AI43354" s="1" t="s">
        <v>1</v>
      </c>
      <c r="AL43354">
        <v>126.97387731595801</v>
      </c>
      <c r="AM43354">
        <v>37.236419265814099</v>
      </c>
    </row>
    <row r="43355" spans="1:39" x14ac:dyDescent="0.3">
      <c r="A43355">
        <v>27826974</v>
      </c>
      <c r="B43355" s="1" t="s">
        <v>75440</v>
      </c>
      <c r="C43355" s="1" t="s">
        <v>1</v>
      </c>
      <c r="D43355" s="1" t="s">
        <v>117</v>
      </c>
      <c r="E43355" s="1" t="s">
        <v>118</v>
      </c>
      <c r="F43355" s="1" t="s">
        <v>130</v>
      </c>
      <c r="G43355" s="1" t="s">
        <v>131</v>
      </c>
      <c r="H43355" s="1" t="s">
        <v>132</v>
      </c>
      <c r="I43355" s="1" t="s">
        <v>133</v>
      </c>
      <c r="J43355" s="1" t="s">
        <v>1</v>
      </c>
      <c r="K43355" s="1" t="s">
        <v>1</v>
      </c>
      <c r="L43355">
        <v>41</v>
      </c>
      <c r="M43355" s="1" t="s">
        <v>10</v>
      </c>
      <c r="N43355">
        <v>41117</v>
      </c>
      <c r="O43355" s="1" t="s">
        <v>19</v>
      </c>
      <c r="P43355">
        <v>4111757000</v>
      </c>
      <c r="Q43355" s="1" t="s">
        <v>820</v>
      </c>
      <c r="R43355">
        <v>4111710500</v>
      </c>
      <c r="S43355" s="1" t="s">
        <v>96</v>
      </c>
      <c r="T43355" s="1" t="s">
        <v>89276</v>
      </c>
      <c r="U43355">
        <v>1</v>
      </c>
      <c r="V43355" s="1" t="s">
        <v>14</v>
      </c>
      <c r="W43355">
        <v>1034</v>
      </c>
      <c r="X43355">
        <v>13</v>
      </c>
      <c r="Y43355" s="1" t="s">
        <v>53263</v>
      </c>
      <c r="Z43355" s="1" t="s">
        <v>77255</v>
      </c>
      <c r="AA43355" s="1" t="s">
        <v>4198</v>
      </c>
      <c r="AB43355">
        <v>3</v>
      </c>
      <c r="AD43355">
        <v>4.1117105001103399E+24</v>
      </c>
      <c r="AE43355" s="1" t="s">
        <v>1</v>
      </c>
      <c r="AF43355" s="1" t="s">
        <v>53264</v>
      </c>
      <c r="AG43355">
        <v>443470</v>
      </c>
      <c r="AH43355">
        <v>16705</v>
      </c>
      <c r="AI43355" s="1" t="s">
        <v>1</v>
      </c>
      <c r="AL43355">
        <v>127.078745742287</v>
      </c>
      <c r="AM43355">
        <v>37.252122574724503</v>
      </c>
    </row>
    <row r="43356" spans="1:39" x14ac:dyDescent="0.3">
      <c r="A43356">
        <v>22971171</v>
      </c>
      <c r="B43356" s="1" t="s">
        <v>75441</v>
      </c>
      <c r="C43356" s="1" t="s">
        <v>5519</v>
      </c>
      <c r="D43356" s="1" t="s">
        <v>52</v>
      </c>
      <c r="E43356" s="1" t="s">
        <v>53</v>
      </c>
      <c r="F43356" s="1" t="s">
        <v>603</v>
      </c>
      <c r="G43356" s="1" t="s">
        <v>604</v>
      </c>
      <c r="H43356" s="1" t="s">
        <v>1935</v>
      </c>
      <c r="I43356" s="1" t="s">
        <v>1936</v>
      </c>
      <c r="J43356" s="1" t="s">
        <v>58</v>
      </c>
      <c r="K43356" s="1" t="s">
        <v>59</v>
      </c>
      <c r="L43356">
        <v>41</v>
      </c>
      <c r="M43356" s="1" t="s">
        <v>10</v>
      </c>
      <c r="N43356">
        <v>41111</v>
      </c>
      <c r="O43356" s="1" t="s">
        <v>60</v>
      </c>
      <c r="P43356">
        <v>4111157300</v>
      </c>
      <c r="Q43356" s="1" t="s">
        <v>358</v>
      </c>
      <c r="R43356">
        <v>4111113300</v>
      </c>
      <c r="S43356" s="1" t="s">
        <v>378</v>
      </c>
      <c r="T43356" s="1" t="s">
        <v>93353</v>
      </c>
      <c r="U43356">
        <v>1</v>
      </c>
      <c r="V43356" s="1" t="s">
        <v>14</v>
      </c>
      <c r="W43356">
        <v>558</v>
      </c>
      <c r="X43356">
        <v>1</v>
      </c>
      <c r="Y43356" s="1" t="s">
        <v>75442</v>
      </c>
      <c r="Z43356" s="1" t="s">
        <v>76135</v>
      </c>
      <c r="AA43356" s="1" t="s">
        <v>380</v>
      </c>
      <c r="AB43356">
        <v>2178</v>
      </c>
      <c r="AD43356">
        <v>4.1111133001055798E+24</v>
      </c>
      <c r="AE43356" s="1" t="s">
        <v>75443</v>
      </c>
      <c r="AF43356" s="1" t="s">
        <v>75444</v>
      </c>
      <c r="AG43356">
        <v>440330</v>
      </c>
      <c r="AH43356">
        <v>16324</v>
      </c>
      <c r="AI43356" s="1" t="s">
        <v>1</v>
      </c>
      <c r="AL43356">
        <v>126.97346468566499</v>
      </c>
      <c r="AM43356">
        <v>37.302537326431903</v>
      </c>
    </row>
    <row r="43357" spans="1:39" x14ac:dyDescent="0.3">
      <c r="A43357">
        <v>25018913</v>
      </c>
      <c r="B43357" s="1" t="s">
        <v>28761</v>
      </c>
      <c r="C43357" s="1" t="s">
        <v>75445</v>
      </c>
      <c r="D43357" s="1" t="s">
        <v>117</v>
      </c>
      <c r="E43357" s="1" t="s">
        <v>118</v>
      </c>
      <c r="F43357" s="1" t="s">
        <v>130</v>
      </c>
      <c r="G43357" s="1" t="s">
        <v>131</v>
      </c>
      <c r="H43357" s="1" t="s">
        <v>132</v>
      </c>
      <c r="I43357" s="1" t="s">
        <v>133</v>
      </c>
      <c r="J43357" s="1" t="s">
        <v>1</v>
      </c>
      <c r="K43357" s="1" t="s">
        <v>1</v>
      </c>
      <c r="L43357">
        <v>41</v>
      </c>
      <c r="M43357" s="1" t="s">
        <v>10</v>
      </c>
      <c r="N43357">
        <v>41117</v>
      </c>
      <c r="O43357" s="1" t="s">
        <v>19</v>
      </c>
      <c r="P43357">
        <v>4111760000</v>
      </c>
      <c r="Q43357" s="1" t="s">
        <v>843</v>
      </c>
      <c r="R43357">
        <v>4111710300</v>
      </c>
      <c r="S43357" s="1" t="s">
        <v>844</v>
      </c>
      <c r="T43357" s="1" t="s">
        <v>89122</v>
      </c>
      <c r="U43357">
        <v>1</v>
      </c>
      <c r="V43357" s="1" t="s">
        <v>14</v>
      </c>
      <c r="W43357">
        <v>27</v>
      </c>
      <c r="X43357">
        <v>1</v>
      </c>
      <c r="Y43357" s="1" t="s">
        <v>52476</v>
      </c>
      <c r="Z43357" s="1" t="s">
        <v>78023</v>
      </c>
      <c r="AA43357" s="1" t="s">
        <v>6686</v>
      </c>
      <c r="AB43357">
        <v>442</v>
      </c>
      <c r="AD43357">
        <v>4.1117103001002703E+24</v>
      </c>
      <c r="AE43357" s="1" t="s">
        <v>1</v>
      </c>
      <c r="AF43357" s="1" t="s">
        <v>52477</v>
      </c>
      <c r="AG43357">
        <v>443270</v>
      </c>
      <c r="AH43357">
        <v>16504</v>
      </c>
      <c r="AI43357" s="1" t="s">
        <v>1</v>
      </c>
      <c r="AL43357">
        <v>127.056538213336</v>
      </c>
      <c r="AM43357">
        <v>37.296461582825998</v>
      </c>
    </row>
    <row r="43358" spans="1:39" x14ac:dyDescent="0.3">
      <c r="A43358">
        <v>20970942</v>
      </c>
      <c r="B43358" s="1" t="s">
        <v>64600</v>
      </c>
      <c r="C43358" s="1" t="s">
        <v>1</v>
      </c>
      <c r="D43358" s="1" t="s">
        <v>2</v>
      </c>
      <c r="E43358" s="1" t="s">
        <v>3</v>
      </c>
      <c r="F43358" s="1" t="s">
        <v>1275</v>
      </c>
      <c r="G43358" s="1" t="s">
        <v>1276</v>
      </c>
      <c r="H43358" s="1" t="s">
        <v>1277</v>
      </c>
      <c r="I43358" s="1" t="s">
        <v>1278</v>
      </c>
      <c r="J43358" s="1" t="s">
        <v>1279</v>
      </c>
      <c r="K43358" s="1" t="s">
        <v>1280</v>
      </c>
      <c r="L43358">
        <v>41</v>
      </c>
      <c r="M43358" s="1" t="s">
        <v>10</v>
      </c>
      <c r="N43358">
        <v>41111</v>
      </c>
      <c r="O43358" s="1" t="s">
        <v>60</v>
      </c>
      <c r="P43358">
        <v>4111158000</v>
      </c>
      <c r="Q43358" s="1" t="s">
        <v>285</v>
      </c>
      <c r="R43358">
        <v>4111113400</v>
      </c>
      <c r="S43358" s="1" t="s">
        <v>285</v>
      </c>
      <c r="T43358" s="1" t="s">
        <v>93354</v>
      </c>
      <c r="U43358">
        <v>1</v>
      </c>
      <c r="V43358" s="1" t="s">
        <v>14</v>
      </c>
      <c r="W43358">
        <v>340</v>
      </c>
      <c r="X43358">
        <v>2</v>
      </c>
      <c r="Y43358" s="1" t="s">
        <v>75446</v>
      </c>
      <c r="Z43358" s="1" t="s">
        <v>77262</v>
      </c>
      <c r="AA43358" s="1" t="s">
        <v>4223</v>
      </c>
      <c r="AB43358">
        <v>12</v>
      </c>
      <c r="AD43358">
        <v>4.1111134001034002E+24</v>
      </c>
      <c r="AE43358" s="1" t="s">
        <v>75447</v>
      </c>
      <c r="AF43358" s="1" t="s">
        <v>75448</v>
      </c>
      <c r="AG43358">
        <v>440819</v>
      </c>
      <c r="AH43358">
        <v>16271</v>
      </c>
      <c r="AI43358" s="1" t="s">
        <v>1</v>
      </c>
      <c r="AJ43358">
        <v>1</v>
      </c>
      <c r="AL43358">
        <v>127.011858874027</v>
      </c>
      <c r="AM43358">
        <v>37.290663450051298</v>
      </c>
    </row>
    <row r="43359" spans="1:39" x14ac:dyDescent="0.3">
      <c r="A43359">
        <v>21970248</v>
      </c>
      <c r="B43359" s="1" t="s">
        <v>75449</v>
      </c>
      <c r="C43359" s="1" t="s">
        <v>1</v>
      </c>
      <c r="D43359" s="1" t="s">
        <v>2</v>
      </c>
      <c r="E43359" s="1" t="s">
        <v>3</v>
      </c>
      <c r="F43359" s="1" t="s">
        <v>2342</v>
      </c>
      <c r="G43359" s="1" t="s">
        <v>2343</v>
      </c>
      <c r="H43359" s="1" t="s">
        <v>4257</v>
      </c>
      <c r="I43359" s="1" t="s">
        <v>4258</v>
      </c>
      <c r="J43359" s="1" t="s">
        <v>724</v>
      </c>
      <c r="K43359" s="1" t="s">
        <v>725</v>
      </c>
      <c r="L43359">
        <v>41</v>
      </c>
      <c r="M43359" s="1" t="s">
        <v>10</v>
      </c>
      <c r="N43359">
        <v>41117</v>
      </c>
      <c r="O43359" s="1" t="s">
        <v>19</v>
      </c>
      <c r="P43359">
        <v>4111755000</v>
      </c>
      <c r="Q43359" s="1" t="s">
        <v>150</v>
      </c>
      <c r="R43359">
        <v>4111710200</v>
      </c>
      <c r="S43359" s="1" t="s">
        <v>150</v>
      </c>
      <c r="T43359" s="1" t="s">
        <v>76465</v>
      </c>
      <c r="U43359">
        <v>1</v>
      </c>
      <c r="V43359" s="1" t="s">
        <v>14</v>
      </c>
      <c r="W43359">
        <v>72</v>
      </c>
      <c r="X43359">
        <v>33</v>
      </c>
      <c r="Y43359" s="1" t="s">
        <v>1604</v>
      </c>
      <c r="Z43359" s="1" t="s">
        <v>76466</v>
      </c>
      <c r="AA43359" s="1" t="s">
        <v>1605</v>
      </c>
      <c r="AB43359">
        <v>41</v>
      </c>
      <c r="AC43359">
        <v>8</v>
      </c>
      <c r="AD43359">
        <v>4.1117102001007201E+24</v>
      </c>
      <c r="AE43359" s="1" t="s">
        <v>1</v>
      </c>
      <c r="AF43359" s="1" t="s">
        <v>1606</v>
      </c>
      <c r="AG43359">
        <v>443821</v>
      </c>
      <c r="AH43359">
        <v>16503</v>
      </c>
      <c r="AI43359" s="1" t="s">
        <v>1</v>
      </c>
      <c r="AJ43359">
        <v>1</v>
      </c>
      <c r="AL43359">
        <v>127.046800888036</v>
      </c>
      <c r="AM43359">
        <v>37.274387997332902</v>
      </c>
    </row>
    <row r="43360" spans="1:39" x14ac:dyDescent="0.3">
      <c r="A43360">
        <v>16982968</v>
      </c>
      <c r="B43360" s="1" t="s">
        <v>12634</v>
      </c>
      <c r="C43360" s="1" t="s">
        <v>8823</v>
      </c>
      <c r="D43360" s="1" t="s">
        <v>52</v>
      </c>
      <c r="E43360" s="1" t="s">
        <v>53</v>
      </c>
      <c r="F43360" s="1" t="s">
        <v>54</v>
      </c>
      <c r="G43360" s="1" t="s">
        <v>55</v>
      </c>
      <c r="H43360" s="1" t="s">
        <v>166</v>
      </c>
      <c r="I43360" s="1" t="s">
        <v>167</v>
      </c>
      <c r="J43360" s="1" t="s">
        <v>58</v>
      </c>
      <c r="K43360" s="1" t="s">
        <v>59</v>
      </c>
      <c r="L43360">
        <v>41</v>
      </c>
      <c r="M43360" s="1" t="s">
        <v>10</v>
      </c>
      <c r="N43360">
        <v>41113</v>
      </c>
      <c r="O43360" s="1" t="s">
        <v>33</v>
      </c>
      <c r="P43360">
        <v>4111356000</v>
      </c>
      <c r="Q43360" s="1" t="s">
        <v>335</v>
      </c>
      <c r="R43360">
        <v>4111313300</v>
      </c>
      <c r="S43360" s="1" t="s">
        <v>336</v>
      </c>
      <c r="T43360" s="1" t="s">
        <v>80869</v>
      </c>
      <c r="U43360">
        <v>1</v>
      </c>
      <c r="V43360" s="1" t="s">
        <v>14</v>
      </c>
      <c r="W43360">
        <v>853</v>
      </c>
      <c r="X43360">
        <v>13</v>
      </c>
      <c r="Y43360" s="1" t="s">
        <v>16641</v>
      </c>
      <c r="Z43360" s="1" t="s">
        <v>76125</v>
      </c>
      <c r="AA43360" s="1" t="s">
        <v>338</v>
      </c>
      <c r="AB43360">
        <v>57</v>
      </c>
      <c r="AD43360">
        <v>4.1113133001085298E+24</v>
      </c>
      <c r="AE43360" s="1" t="s">
        <v>1</v>
      </c>
      <c r="AF43360" s="1" t="s">
        <v>16642</v>
      </c>
      <c r="AG43360">
        <v>441100</v>
      </c>
      <c r="AH43360">
        <v>16607</v>
      </c>
      <c r="AI43360" s="1" t="s">
        <v>1</v>
      </c>
      <c r="AL43360">
        <v>126.97782559299</v>
      </c>
      <c r="AM43360">
        <v>37.269514332285603</v>
      </c>
    </row>
    <row r="43361" spans="1:39" x14ac:dyDescent="0.3">
      <c r="A43361">
        <v>16985403</v>
      </c>
      <c r="B43361" s="1" t="s">
        <v>75450</v>
      </c>
      <c r="C43361" s="1" t="s">
        <v>1</v>
      </c>
      <c r="D43361" s="1" t="s">
        <v>52</v>
      </c>
      <c r="E43361" s="1" t="s">
        <v>53</v>
      </c>
      <c r="F43361" s="1" t="s">
        <v>666</v>
      </c>
      <c r="G43361" s="1" t="s">
        <v>667</v>
      </c>
      <c r="H43361" s="1" t="s">
        <v>1895</v>
      </c>
      <c r="I43361" s="1" t="s">
        <v>1896</v>
      </c>
      <c r="J43361" s="1" t="s">
        <v>1897</v>
      </c>
      <c r="K43361" s="1" t="s">
        <v>1898</v>
      </c>
      <c r="L43361">
        <v>41</v>
      </c>
      <c r="M43361" s="1" t="s">
        <v>10</v>
      </c>
      <c r="N43361">
        <v>41113</v>
      </c>
      <c r="O43361" s="1" t="s">
        <v>33</v>
      </c>
      <c r="P43361">
        <v>4111367000</v>
      </c>
      <c r="Q43361" s="1" t="s">
        <v>260</v>
      </c>
      <c r="R43361">
        <v>4111313700</v>
      </c>
      <c r="S43361" s="1" t="s">
        <v>173</v>
      </c>
      <c r="T43361" s="1" t="s">
        <v>77496</v>
      </c>
      <c r="U43361">
        <v>1</v>
      </c>
      <c r="V43361" s="1" t="s">
        <v>14</v>
      </c>
      <c r="W43361">
        <v>1013</v>
      </c>
      <c r="X43361">
        <v>3</v>
      </c>
      <c r="Y43361" s="1" t="s">
        <v>4965</v>
      </c>
      <c r="Z43361" s="1" t="s">
        <v>77391</v>
      </c>
      <c r="AA43361" s="1" t="s">
        <v>4662</v>
      </c>
      <c r="AB43361">
        <v>23</v>
      </c>
      <c r="AD43361">
        <v>4.1113137001101299E+24</v>
      </c>
      <c r="AE43361" s="1" t="s">
        <v>1</v>
      </c>
      <c r="AF43361" s="1" t="s">
        <v>4966</v>
      </c>
      <c r="AG43361">
        <v>441822</v>
      </c>
      <c r="AH43361">
        <v>16571</v>
      </c>
      <c r="AI43361" s="1" t="s">
        <v>1</v>
      </c>
      <c r="AL43361">
        <v>127.029507516859</v>
      </c>
      <c r="AM43361">
        <v>37.2609293817411</v>
      </c>
    </row>
    <row r="43362" spans="1:39" x14ac:dyDescent="0.3">
      <c r="A43362">
        <v>16984473</v>
      </c>
      <c r="B43362" s="1" t="s">
        <v>75451</v>
      </c>
      <c r="C43362" s="1" t="s">
        <v>1</v>
      </c>
      <c r="D43362" s="1" t="s">
        <v>52</v>
      </c>
      <c r="E43362" s="1" t="s">
        <v>53</v>
      </c>
      <c r="F43362" s="1" t="s">
        <v>666</v>
      </c>
      <c r="G43362" s="1" t="s">
        <v>667</v>
      </c>
      <c r="H43362" s="1" t="s">
        <v>1895</v>
      </c>
      <c r="I43362" s="1" t="s">
        <v>1896</v>
      </c>
      <c r="J43362" s="1" t="s">
        <v>1897</v>
      </c>
      <c r="K43362" s="1" t="s">
        <v>1898</v>
      </c>
      <c r="L43362">
        <v>41</v>
      </c>
      <c r="M43362" s="1" t="s">
        <v>10</v>
      </c>
      <c r="N43362">
        <v>41115</v>
      </c>
      <c r="O43362" s="1" t="s">
        <v>11</v>
      </c>
      <c r="P43362">
        <v>4111573000</v>
      </c>
      <c r="Q43362" s="1" t="s">
        <v>73</v>
      </c>
      <c r="R43362">
        <v>4111514100</v>
      </c>
      <c r="S43362" s="1" t="s">
        <v>73</v>
      </c>
      <c r="T43362" s="1" t="s">
        <v>86345</v>
      </c>
      <c r="U43362">
        <v>1</v>
      </c>
      <c r="V43362" s="1" t="s">
        <v>14</v>
      </c>
      <c r="W43362">
        <v>1168</v>
      </c>
      <c r="Y43362" s="1" t="s">
        <v>39043</v>
      </c>
      <c r="Z43362" s="1" t="s">
        <v>76234</v>
      </c>
      <c r="AA43362" s="1" t="s">
        <v>779</v>
      </c>
      <c r="AB43362">
        <v>96</v>
      </c>
      <c r="AC43362">
        <v>19</v>
      </c>
      <c r="AD43362">
        <v>4.1115141001020898E+24</v>
      </c>
      <c r="AE43362" s="1" t="s">
        <v>39044</v>
      </c>
      <c r="AF43362" s="1" t="s">
        <v>39045</v>
      </c>
      <c r="AG43362">
        <v>442835</v>
      </c>
      <c r="AH43362">
        <v>16471</v>
      </c>
      <c r="AI43362" s="1" t="s">
        <v>1</v>
      </c>
      <c r="AL43362">
        <v>127.02809558756699</v>
      </c>
      <c r="AM43362">
        <v>37.276930157954403</v>
      </c>
    </row>
    <row r="43363" spans="1:39" x14ac:dyDescent="0.3">
      <c r="A43363">
        <v>19903411</v>
      </c>
      <c r="B43363" s="1" t="s">
        <v>7584</v>
      </c>
      <c r="C43363" s="1" t="s">
        <v>1</v>
      </c>
      <c r="D43363" s="1" t="s">
        <v>52</v>
      </c>
      <c r="E43363" s="1" t="s">
        <v>53</v>
      </c>
      <c r="F43363" s="1" t="s">
        <v>832</v>
      </c>
      <c r="G43363" s="1" t="s">
        <v>833</v>
      </c>
      <c r="H43363" s="1" t="s">
        <v>834</v>
      </c>
      <c r="I43363" s="1" t="s">
        <v>835</v>
      </c>
      <c r="J43363" s="1" t="s">
        <v>836</v>
      </c>
      <c r="K43363" s="1" t="s">
        <v>837</v>
      </c>
      <c r="L43363">
        <v>41</v>
      </c>
      <c r="M43363" s="1" t="s">
        <v>10</v>
      </c>
      <c r="N43363">
        <v>41117</v>
      </c>
      <c r="O43363" s="1" t="s">
        <v>19</v>
      </c>
      <c r="P43363">
        <v>4111752000</v>
      </c>
      <c r="Q43363" s="1" t="s">
        <v>20</v>
      </c>
      <c r="R43363">
        <v>4111710100</v>
      </c>
      <c r="S43363" s="1" t="s">
        <v>21</v>
      </c>
      <c r="T43363" s="1" t="s">
        <v>77247</v>
      </c>
      <c r="U43363">
        <v>1</v>
      </c>
      <c r="V43363" s="1" t="s">
        <v>14</v>
      </c>
      <c r="W43363">
        <v>197</v>
      </c>
      <c r="Y43363" s="1" t="s">
        <v>4174</v>
      </c>
      <c r="Z43363" s="1" t="s">
        <v>76536</v>
      </c>
      <c r="AA43363" s="1" t="s">
        <v>1842</v>
      </c>
      <c r="AB43363">
        <v>482</v>
      </c>
      <c r="AD43363">
        <v>4.1117101001019699E+24</v>
      </c>
      <c r="AE43363" s="1" t="s">
        <v>13758</v>
      </c>
      <c r="AF43363" s="1" t="s">
        <v>13759</v>
      </c>
      <c r="AG43363">
        <v>443370</v>
      </c>
      <c r="AH43363">
        <v>16524</v>
      </c>
      <c r="AI43363" s="1" t="s">
        <v>1</v>
      </c>
      <c r="AL43363">
        <v>127.043851179984</v>
      </c>
      <c r="AM43363">
        <v>37.271354569103899</v>
      </c>
    </row>
    <row r="43364" spans="1:39" x14ac:dyDescent="0.3">
      <c r="A43364">
        <v>16988934</v>
      </c>
      <c r="B43364" s="1" t="s">
        <v>17695</v>
      </c>
      <c r="C43364" s="1" t="s">
        <v>75452</v>
      </c>
      <c r="D43364" s="1" t="s">
        <v>52</v>
      </c>
      <c r="E43364" s="1" t="s">
        <v>53</v>
      </c>
      <c r="F43364" s="1" t="s">
        <v>54</v>
      </c>
      <c r="G43364" s="1" t="s">
        <v>55</v>
      </c>
      <c r="H43364" s="1" t="s">
        <v>166</v>
      </c>
      <c r="I43364" s="1" t="s">
        <v>167</v>
      </c>
      <c r="J43364" s="1" t="s">
        <v>58</v>
      </c>
      <c r="K43364" s="1" t="s">
        <v>59</v>
      </c>
      <c r="L43364">
        <v>41</v>
      </c>
      <c r="M43364" s="1" t="s">
        <v>10</v>
      </c>
      <c r="N43364">
        <v>41111</v>
      </c>
      <c r="O43364" s="1" t="s">
        <v>60</v>
      </c>
      <c r="P43364">
        <v>4111160000</v>
      </c>
      <c r="Q43364" s="1" t="s">
        <v>726</v>
      </c>
      <c r="R43364">
        <v>4111113700</v>
      </c>
      <c r="S43364" s="1" t="s">
        <v>726</v>
      </c>
      <c r="T43364" s="1" t="s">
        <v>78516</v>
      </c>
      <c r="U43364">
        <v>1</v>
      </c>
      <c r="V43364" s="1" t="s">
        <v>14</v>
      </c>
      <c r="W43364">
        <v>229</v>
      </c>
      <c r="X43364">
        <v>25</v>
      </c>
      <c r="Y43364" s="1" t="s">
        <v>8354</v>
      </c>
      <c r="Z43364" s="1" t="s">
        <v>76504</v>
      </c>
      <c r="AA43364" s="1" t="s">
        <v>1743</v>
      </c>
      <c r="AB43364">
        <v>24</v>
      </c>
      <c r="AD43364">
        <v>4.1111137001022901E+24</v>
      </c>
      <c r="AE43364" s="1" t="s">
        <v>1</v>
      </c>
      <c r="AF43364" s="1" t="s">
        <v>8355</v>
      </c>
      <c r="AG43364">
        <v>440811</v>
      </c>
      <c r="AH43364">
        <v>16216</v>
      </c>
      <c r="AI43364" s="1" t="s">
        <v>1</v>
      </c>
      <c r="AL43364">
        <v>127.028652151746</v>
      </c>
      <c r="AM43364">
        <v>37.2941635086042</v>
      </c>
    </row>
    <row r="43365" spans="1:39" x14ac:dyDescent="0.3">
      <c r="A43365">
        <v>22918740</v>
      </c>
      <c r="B43365" s="1" t="s">
        <v>16561</v>
      </c>
      <c r="C43365" s="1" t="s">
        <v>6466</v>
      </c>
      <c r="D43365" s="1" t="s">
        <v>52</v>
      </c>
      <c r="E43365" s="1" t="s">
        <v>53</v>
      </c>
      <c r="F43365" s="1" t="s">
        <v>578</v>
      </c>
      <c r="G43365" s="1" t="s">
        <v>579</v>
      </c>
      <c r="H43365" s="1" t="s">
        <v>4894</v>
      </c>
      <c r="I43365" s="1" t="s">
        <v>4895</v>
      </c>
      <c r="J43365" s="1" t="s">
        <v>4896</v>
      </c>
      <c r="K43365" s="1" t="s">
        <v>4897</v>
      </c>
      <c r="L43365">
        <v>41</v>
      </c>
      <c r="M43365" s="1" t="s">
        <v>10</v>
      </c>
      <c r="N43365">
        <v>41113</v>
      </c>
      <c r="O43365" s="1" t="s">
        <v>33</v>
      </c>
      <c r="P43365">
        <v>4111368000</v>
      </c>
      <c r="Q43365" s="1" t="s">
        <v>453</v>
      </c>
      <c r="R43365">
        <v>4111313700</v>
      </c>
      <c r="S43365" s="1" t="s">
        <v>173</v>
      </c>
      <c r="T43365" s="1" t="s">
        <v>76169</v>
      </c>
      <c r="U43365">
        <v>1</v>
      </c>
      <c r="V43365" s="1" t="s">
        <v>14</v>
      </c>
      <c r="W43365">
        <v>1189</v>
      </c>
      <c r="Y43365" s="1" t="s">
        <v>510</v>
      </c>
      <c r="Z43365" s="1" t="s">
        <v>76170</v>
      </c>
      <c r="AA43365" s="1" t="s">
        <v>511</v>
      </c>
      <c r="AB43365">
        <v>270</v>
      </c>
      <c r="AD43365">
        <v>4.1113137001118897E+24</v>
      </c>
      <c r="AE43365" s="1" t="s">
        <v>512</v>
      </c>
      <c r="AF43365" s="1" t="s">
        <v>513</v>
      </c>
      <c r="AG43365">
        <v>441713</v>
      </c>
      <c r="AH43365">
        <v>16585</v>
      </c>
      <c r="AI43365" s="1" t="s">
        <v>1</v>
      </c>
      <c r="AJ43365">
        <v>5</v>
      </c>
      <c r="AL43365">
        <v>127.020087664145</v>
      </c>
      <c r="AM43365">
        <v>37.250101778240101</v>
      </c>
    </row>
    <row r="43366" spans="1:39" x14ac:dyDescent="0.3">
      <c r="A43366">
        <v>22896782</v>
      </c>
      <c r="B43366" s="1" t="s">
        <v>56849</v>
      </c>
      <c r="C43366" s="1" t="s">
        <v>1</v>
      </c>
      <c r="D43366" s="1" t="s">
        <v>862</v>
      </c>
      <c r="E43366" s="1" t="s">
        <v>863</v>
      </c>
      <c r="F43366" s="1" t="s">
        <v>864</v>
      </c>
      <c r="G43366" s="1" t="s">
        <v>865</v>
      </c>
      <c r="H43366" s="1" t="s">
        <v>866</v>
      </c>
      <c r="I43366" s="1" t="s">
        <v>865</v>
      </c>
      <c r="J43366" s="1" t="s">
        <v>867</v>
      </c>
      <c r="K43366" s="1" t="s">
        <v>868</v>
      </c>
      <c r="L43366">
        <v>41</v>
      </c>
      <c r="M43366" s="1" t="s">
        <v>10</v>
      </c>
      <c r="N43366">
        <v>41113</v>
      </c>
      <c r="O43366" s="1" t="s">
        <v>33</v>
      </c>
      <c r="P43366">
        <v>4111365000</v>
      </c>
      <c r="Q43366" s="1" t="s">
        <v>307</v>
      </c>
      <c r="R43366">
        <v>4111313200</v>
      </c>
      <c r="S43366" s="1" t="s">
        <v>307</v>
      </c>
      <c r="T43366" s="1" t="s">
        <v>84018</v>
      </c>
      <c r="U43366">
        <v>1</v>
      </c>
      <c r="V43366" s="1" t="s">
        <v>14</v>
      </c>
      <c r="W43366">
        <v>924</v>
      </c>
      <c r="X43366">
        <v>2</v>
      </c>
      <c r="Y43366" s="1" t="s">
        <v>28925</v>
      </c>
      <c r="Z43366" s="1" t="s">
        <v>77956</v>
      </c>
      <c r="AA43366" s="1" t="s">
        <v>6454</v>
      </c>
      <c r="AB43366">
        <v>20</v>
      </c>
      <c r="AC43366">
        <v>7</v>
      </c>
      <c r="AD43366">
        <v>4.1113132001092401E+24</v>
      </c>
      <c r="AE43366" s="1" t="s">
        <v>1</v>
      </c>
      <c r="AF43366" s="1" t="s">
        <v>28926</v>
      </c>
      <c r="AG43366">
        <v>441819</v>
      </c>
      <c r="AH43366">
        <v>16405</v>
      </c>
      <c r="AI43366" s="1" t="s">
        <v>1</v>
      </c>
      <c r="AL43366">
        <v>126.97176479625701</v>
      </c>
      <c r="AM43366">
        <v>37.281572417894701</v>
      </c>
    </row>
    <row r="43367" spans="1:39" x14ac:dyDescent="0.3">
      <c r="A43367">
        <v>20999107</v>
      </c>
      <c r="B43367" s="1" t="s">
        <v>75453</v>
      </c>
      <c r="C43367" s="1" t="s">
        <v>1</v>
      </c>
      <c r="D43367" s="1" t="s">
        <v>117</v>
      </c>
      <c r="E43367" s="1" t="s">
        <v>118</v>
      </c>
      <c r="F43367" s="1" t="s">
        <v>1121</v>
      </c>
      <c r="G43367" s="1" t="s">
        <v>1122</v>
      </c>
      <c r="H43367" s="1" t="s">
        <v>64884</v>
      </c>
      <c r="I43367" s="1" t="s">
        <v>64885</v>
      </c>
      <c r="J43367" s="1" t="s">
        <v>64886</v>
      </c>
      <c r="K43367" s="1" t="s">
        <v>64887</v>
      </c>
      <c r="L43367">
        <v>41</v>
      </c>
      <c r="M43367" s="1" t="s">
        <v>10</v>
      </c>
      <c r="N43367">
        <v>41113</v>
      </c>
      <c r="O43367" s="1" t="s">
        <v>33</v>
      </c>
      <c r="P43367">
        <v>4111354000</v>
      </c>
      <c r="Q43367" s="1" t="s">
        <v>34</v>
      </c>
      <c r="R43367">
        <v>4111312600</v>
      </c>
      <c r="S43367" s="1" t="s">
        <v>35</v>
      </c>
      <c r="T43367" s="1" t="s">
        <v>84942</v>
      </c>
      <c r="U43367">
        <v>1</v>
      </c>
      <c r="V43367" s="1" t="s">
        <v>14</v>
      </c>
      <c r="W43367">
        <v>83</v>
      </c>
      <c r="X43367">
        <v>32</v>
      </c>
      <c r="Y43367" s="1" t="s">
        <v>32785</v>
      </c>
      <c r="Z43367" s="1" t="s">
        <v>81799</v>
      </c>
      <c r="AA43367" s="1" t="s">
        <v>20296</v>
      </c>
      <c r="AB43367">
        <v>26</v>
      </c>
      <c r="AC43367">
        <v>6</v>
      </c>
      <c r="AD43367">
        <v>4.1113126001008298E+24</v>
      </c>
      <c r="AE43367" s="1" t="s">
        <v>1</v>
      </c>
      <c r="AF43367" s="1" t="s">
        <v>32786</v>
      </c>
      <c r="AG43367">
        <v>441110</v>
      </c>
      <c r="AH43367">
        <v>16572</v>
      </c>
      <c r="AI43367" s="1" t="s">
        <v>1</v>
      </c>
      <c r="AL43367">
        <v>127.01104219947899</v>
      </c>
      <c r="AM43367">
        <v>37.264299838110603</v>
      </c>
    </row>
    <row r="43368" spans="1:39" x14ac:dyDescent="0.3">
      <c r="A43368">
        <v>16992645</v>
      </c>
      <c r="B43368" s="1" t="s">
        <v>28689</v>
      </c>
      <c r="C43368" s="1" t="s">
        <v>1</v>
      </c>
      <c r="D43368" s="1" t="s">
        <v>52</v>
      </c>
      <c r="E43368" s="1" t="s">
        <v>53</v>
      </c>
      <c r="F43368" s="1" t="s">
        <v>54</v>
      </c>
      <c r="G43368" s="1" t="s">
        <v>55</v>
      </c>
      <c r="H43368" s="1" t="s">
        <v>166</v>
      </c>
      <c r="I43368" s="1" t="s">
        <v>167</v>
      </c>
      <c r="J43368" s="1" t="s">
        <v>58</v>
      </c>
      <c r="K43368" s="1" t="s">
        <v>59</v>
      </c>
      <c r="L43368">
        <v>41</v>
      </c>
      <c r="M43368" s="1" t="s">
        <v>10</v>
      </c>
      <c r="N43368">
        <v>41115</v>
      </c>
      <c r="O43368" s="1" t="s">
        <v>11</v>
      </c>
      <c r="P43368">
        <v>4111574000</v>
      </c>
      <c r="Q43368" s="1" t="s">
        <v>123</v>
      </c>
      <c r="R43368">
        <v>4111512900</v>
      </c>
      <c r="S43368" s="1" t="s">
        <v>1985</v>
      </c>
      <c r="T43368" s="1" t="s">
        <v>92791</v>
      </c>
      <c r="U43368">
        <v>1</v>
      </c>
      <c r="V43368" s="1" t="s">
        <v>14</v>
      </c>
      <c r="W43368">
        <v>103</v>
      </c>
      <c r="X43368">
        <v>1</v>
      </c>
      <c r="Y43368" s="1" t="s">
        <v>71886</v>
      </c>
      <c r="Z43368" s="1" t="s">
        <v>79547</v>
      </c>
      <c r="AA43368" s="1" t="s">
        <v>11938</v>
      </c>
      <c r="AB43368">
        <v>14</v>
      </c>
      <c r="AD43368">
        <v>4.11151290010103E+24</v>
      </c>
      <c r="AE43368" s="1" t="s">
        <v>1</v>
      </c>
      <c r="AF43368" s="1" t="s">
        <v>71887</v>
      </c>
      <c r="AG43368">
        <v>442180</v>
      </c>
      <c r="AH43368">
        <v>16253</v>
      </c>
      <c r="AI43368" s="1" t="s">
        <v>1</v>
      </c>
      <c r="AJ43368">
        <v>1</v>
      </c>
      <c r="AL43368">
        <v>127.01603421546</v>
      </c>
      <c r="AM43368">
        <v>37.287012794581898</v>
      </c>
    </row>
    <row r="43369" spans="1:39" x14ac:dyDescent="0.3">
      <c r="A43369">
        <v>25549332</v>
      </c>
      <c r="B43369" s="1" t="s">
        <v>75454</v>
      </c>
      <c r="C43369" s="1" t="s">
        <v>1</v>
      </c>
      <c r="D43369" s="1" t="s">
        <v>117</v>
      </c>
      <c r="E43369" s="1" t="s">
        <v>118</v>
      </c>
      <c r="F43369" s="1" t="s">
        <v>270</v>
      </c>
      <c r="G43369" s="1" t="s">
        <v>271</v>
      </c>
      <c r="H43369" s="1" t="s">
        <v>642</v>
      </c>
      <c r="I43369" s="1" t="s">
        <v>643</v>
      </c>
      <c r="J43369" s="1" t="s">
        <v>644</v>
      </c>
      <c r="K43369" s="1" t="s">
        <v>645</v>
      </c>
      <c r="L43369">
        <v>41</v>
      </c>
      <c r="M43369" s="1" t="s">
        <v>10</v>
      </c>
      <c r="N43369">
        <v>41113</v>
      </c>
      <c r="O43369" s="1" t="s">
        <v>33</v>
      </c>
      <c r="P43369">
        <v>4111368000</v>
      </c>
      <c r="Q43369" s="1" t="s">
        <v>453</v>
      </c>
      <c r="R43369">
        <v>4111313700</v>
      </c>
      <c r="S43369" s="1" t="s">
        <v>173</v>
      </c>
      <c r="T43369" s="1" t="s">
        <v>82733</v>
      </c>
      <c r="U43369">
        <v>1</v>
      </c>
      <c r="V43369" s="1" t="s">
        <v>14</v>
      </c>
      <c r="W43369">
        <v>1260</v>
      </c>
      <c r="Y43369" s="1" t="s">
        <v>23893</v>
      </c>
      <c r="Z43369" s="1" t="s">
        <v>76513</v>
      </c>
      <c r="AA43369" s="1" t="s">
        <v>1770</v>
      </c>
      <c r="AB43369">
        <v>56</v>
      </c>
      <c r="AD43369">
        <v>4.1113137001126E+24</v>
      </c>
      <c r="AE43369" s="1" t="s">
        <v>1</v>
      </c>
      <c r="AF43369" s="1" t="s">
        <v>23894</v>
      </c>
      <c r="AG43369">
        <v>441836</v>
      </c>
      <c r="AH43369">
        <v>16556</v>
      </c>
      <c r="AI43369" s="1" t="s">
        <v>1</v>
      </c>
      <c r="AJ43369">
        <v>1</v>
      </c>
      <c r="AL43369">
        <v>127.02854064977301</v>
      </c>
      <c r="AM43369">
        <v>37.2528206423085</v>
      </c>
    </row>
    <row r="43370" spans="1:39" x14ac:dyDescent="0.3">
      <c r="A43370">
        <v>25435047</v>
      </c>
      <c r="B43370" s="1" t="s">
        <v>75455</v>
      </c>
      <c r="C43370" s="1" t="s">
        <v>1</v>
      </c>
      <c r="D43370" s="1" t="s">
        <v>52</v>
      </c>
      <c r="E43370" s="1" t="s">
        <v>53</v>
      </c>
      <c r="F43370" s="1" t="s">
        <v>666</v>
      </c>
      <c r="G43370" s="1" t="s">
        <v>667</v>
      </c>
      <c r="H43370" s="1" t="s">
        <v>3870</v>
      </c>
      <c r="I43370" s="1" t="s">
        <v>3871</v>
      </c>
      <c r="J43370" s="1" t="s">
        <v>58</v>
      </c>
      <c r="K43370" s="1" t="s">
        <v>59</v>
      </c>
      <c r="L43370">
        <v>41</v>
      </c>
      <c r="M43370" s="1" t="s">
        <v>10</v>
      </c>
      <c r="N43370">
        <v>41113</v>
      </c>
      <c r="O43370" s="1" t="s">
        <v>33</v>
      </c>
      <c r="P43370">
        <v>4111365000</v>
      </c>
      <c r="Q43370" s="1" t="s">
        <v>307</v>
      </c>
      <c r="R43370">
        <v>4111313200</v>
      </c>
      <c r="S43370" s="1" t="s">
        <v>307</v>
      </c>
      <c r="T43370" s="1" t="s">
        <v>93355</v>
      </c>
      <c r="U43370">
        <v>1</v>
      </c>
      <c r="V43370" s="1" t="s">
        <v>14</v>
      </c>
      <c r="W43370">
        <v>914</v>
      </c>
      <c r="X43370">
        <v>1</v>
      </c>
      <c r="Y43370" s="1" t="s">
        <v>75456</v>
      </c>
      <c r="Z43370" s="1" t="s">
        <v>76438</v>
      </c>
      <c r="AA43370" s="1" t="s">
        <v>1509</v>
      </c>
      <c r="AB43370">
        <v>35</v>
      </c>
      <c r="AC43370">
        <v>12</v>
      </c>
      <c r="AD43370">
        <v>4.1113132001091402E+24</v>
      </c>
      <c r="AE43370" s="1" t="s">
        <v>1</v>
      </c>
      <c r="AF43370" s="1" t="s">
        <v>75457</v>
      </c>
      <c r="AG43370">
        <v>441819</v>
      </c>
      <c r="AH43370">
        <v>16413</v>
      </c>
      <c r="AI43370" s="1" t="s">
        <v>1</v>
      </c>
      <c r="AJ43370">
        <v>1</v>
      </c>
      <c r="AL43370">
        <v>126.97411428996401</v>
      </c>
      <c r="AM43370">
        <v>37.282944428850797</v>
      </c>
    </row>
    <row r="43371" spans="1:39" x14ac:dyDescent="0.3">
      <c r="A43371">
        <v>16992500</v>
      </c>
      <c r="B43371" s="1" t="s">
        <v>75458</v>
      </c>
      <c r="C43371" s="1" t="s">
        <v>1</v>
      </c>
      <c r="D43371" s="1" t="s">
        <v>52</v>
      </c>
      <c r="E43371" s="1" t="s">
        <v>53</v>
      </c>
      <c r="F43371" s="1" t="s">
        <v>54</v>
      </c>
      <c r="G43371" s="1" t="s">
        <v>55</v>
      </c>
      <c r="H43371" s="1" t="s">
        <v>166</v>
      </c>
      <c r="I43371" s="1" t="s">
        <v>167</v>
      </c>
      <c r="J43371" s="1" t="s">
        <v>58</v>
      </c>
      <c r="K43371" s="1" t="s">
        <v>59</v>
      </c>
      <c r="L43371">
        <v>41</v>
      </c>
      <c r="M43371" s="1" t="s">
        <v>10</v>
      </c>
      <c r="N43371">
        <v>41111</v>
      </c>
      <c r="O43371" s="1" t="s">
        <v>60</v>
      </c>
      <c r="P43371">
        <v>4111159100</v>
      </c>
      <c r="Q43371" s="1" t="s">
        <v>61</v>
      </c>
      <c r="R43371">
        <v>4111113500</v>
      </c>
      <c r="S43371" s="1" t="s">
        <v>61</v>
      </c>
      <c r="T43371" s="1" t="s">
        <v>93356</v>
      </c>
      <c r="U43371">
        <v>1</v>
      </c>
      <c r="V43371" s="1" t="s">
        <v>14</v>
      </c>
      <c r="W43371">
        <v>500</v>
      </c>
      <c r="X43371">
        <v>34</v>
      </c>
      <c r="Y43371" s="1" t="s">
        <v>75459</v>
      </c>
      <c r="Z43371" s="1" t="s">
        <v>78331</v>
      </c>
      <c r="AA43371" s="1" t="s">
        <v>7706</v>
      </c>
      <c r="AB43371">
        <v>16</v>
      </c>
      <c r="AD43371">
        <v>4.1111135001050001E+24</v>
      </c>
      <c r="AE43371" s="1" t="s">
        <v>1</v>
      </c>
      <c r="AF43371" s="1" t="s">
        <v>75460</v>
      </c>
      <c r="AG43371">
        <v>440805</v>
      </c>
      <c r="AH43371">
        <v>16305</v>
      </c>
      <c r="AI43371" s="1" t="s">
        <v>190</v>
      </c>
      <c r="AL43371">
        <v>127.00802033013299</v>
      </c>
      <c r="AM43371">
        <v>37.3012731424176</v>
      </c>
    </row>
    <row r="43372" spans="1:39" x14ac:dyDescent="0.3">
      <c r="A43372">
        <v>16992499</v>
      </c>
      <c r="B43372" s="1" t="s">
        <v>75461</v>
      </c>
      <c r="C43372" s="1" t="s">
        <v>1</v>
      </c>
      <c r="D43372" s="1" t="s">
        <v>52</v>
      </c>
      <c r="E43372" s="1" t="s">
        <v>53</v>
      </c>
      <c r="F43372" s="1" t="s">
        <v>54</v>
      </c>
      <c r="G43372" s="1" t="s">
        <v>55</v>
      </c>
      <c r="H43372" s="1" t="s">
        <v>166</v>
      </c>
      <c r="I43372" s="1" t="s">
        <v>167</v>
      </c>
      <c r="J43372" s="1" t="s">
        <v>58</v>
      </c>
      <c r="K43372" s="1" t="s">
        <v>59</v>
      </c>
      <c r="L43372">
        <v>41</v>
      </c>
      <c r="M43372" s="1" t="s">
        <v>10</v>
      </c>
      <c r="N43372">
        <v>41113</v>
      </c>
      <c r="O43372" s="1" t="s">
        <v>33</v>
      </c>
      <c r="P43372">
        <v>4111352000</v>
      </c>
      <c r="Q43372" s="1" t="s">
        <v>318</v>
      </c>
      <c r="R43372">
        <v>4111312600</v>
      </c>
      <c r="S43372" s="1" t="s">
        <v>35</v>
      </c>
      <c r="T43372" s="1" t="s">
        <v>86921</v>
      </c>
      <c r="U43372">
        <v>1</v>
      </c>
      <c r="V43372" s="1" t="s">
        <v>14</v>
      </c>
      <c r="W43372">
        <v>189</v>
      </c>
      <c r="X43372">
        <v>7</v>
      </c>
      <c r="Y43372" s="1" t="s">
        <v>41763</v>
      </c>
      <c r="Z43372" s="1" t="s">
        <v>77635</v>
      </c>
      <c r="AA43372" s="1" t="s">
        <v>5421</v>
      </c>
      <c r="AB43372">
        <v>9</v>
      </c>
      <c r="AD43372">
        <v>4.1113126001018901E+24</v>
      </c>
      <c r="AE43372" s="1" t="s">
        <v>1</v>
      </c>
      <c r="AF43372" s="1" t="s">
        <v>41764</v>
      </c>
      <c r="AG43372">
        <v>441862</v>
      </c>
      <c r="AH43372">
        <v>16591</v>
      </c>
      <c r="AI43372" s="1" t="s">
        <v>1</v>
      </c>
      <c r="AJ43372">
        <v>1</v>
      </c>
      <c r="AL43372">
        <v>127.00474747291901</v>
      </c>
      <c r="AM43372">
        <v>37.262012389070001</v>
      </c>
    </row>
    <row r="43373" spans="1:39" x14ac:dyDescent="0.3">
      <c r="A43373">
        <v>16986925</v>
      </c>
      <c r="B43373" s="1" t="s">
        <v>75462</v>
      </c>
      <c r="C43373" s="1" t="s">
        <v>1</v>
      </c>
      <c r="D43373" s="1" t="s">
        <v>52</v>
      </c>
      <c r="E43373" s="1" t="s">
        <v>53</v>
      </c>
      <c r="F43373" s="1" t="s">
        <v>54</v>
      </c>
      <c r="G43373" s="1" t="s">
        <v>55</v>
      </c>
      <c r="H43373" s="1" t="s">
        <v>3185</v>
      </c>
      <c r="I43373" s="1" t="s">
        <v>3186</v>
      </c>
      <c r="J43373" s="1" t="s">
        <v>58</v>
      </c>
      <c r="K43373" s="1" t="s">
        <v>59</v>
      </c>
      <c r="L43373">
        <v>41</v>
      </c>
      <c r="M43373" s="1" t="s">
        <v>10</v>
      </c>
      <c r="N43373">
        <v>41117</v>
      </c>
      <c r="O43373" s="1" t="s">
        <v>19</v>
      </c>
      <c r="P43373">
        <v>4111758000</v>
      </c>
      <c r="Q43373" s="1" t="s">
        <v>95</v>
      </c>
      <c r="R43373">
        <v>4111710500</v>
      </c>
      <c r="S43373" s="1" t="s">
        <v>96</v>
      </c>
      <c r="T43373" s="1" t="s">
        <v>87922</v>
      </c>
      <c r="U43373">
        <v>1</v>
      </c>
      <c r="V43373" s="1" t="s">
        <v>14</v>
      </c>
      <c r="W43373">
        <v>978</v>
      </c>
      <c r="X43373">
        <v>1</v>
      </c>
      <c r="Y43373" s="1" t="s">
        <v>46615</v>
      </c>
      <c r="Z43373" s="1" t="s">
        <v>76781</v>
      </c>
      <c r="AA43373" s="1" t="s">
        <v>2648</v>
      </c>
      <c r="AB43373">
        <v>24</v>
      </c>
      <c r="AD43373">
        <v>4.1117105001097799E+24</v>
      </c>
      <c r="AE43373" s="1" t="s">
        <v>1</v>
      </c>
      <c r="AF43373" s="1" t="s">
        <v>46616</v>
      </c>
      <c r="AG43373">
        <v>443812</v>
      </c>
      <c r="AH43373">
        <v>16698</v>
      </c>
      <c r="AI43373" s="1" t="s">
        <v>1</v>
      </c>
      <c r="AL43373">
        <v>127.055583448603</v>
      </c>
      <c r="AM43373">
        <v>37.246497485871103</v>
      </c>
    </row>
    <row r="43374" spans="1:39" x14ac:dyDescent="0.3">
      <c r="A43374">
        <v>16977511</v>
      </c>
      <c r="B43374" s="1" t="s">
        <v>75463</v>
      </c>
      <c r="C43374" s="1" t="s">
        <v>1</v>
      </c>
      <c r="D43374" s="1" t="s">
        <v>52</v>
      </c>
      <c r="E43374" s="1" t="s">
        <v>53</v>
      </c>
      <c r="F43374" s="1" t="s">
        <v>54</v>
      </c>
      <c r="G43374" s="1" t="s">
        <v>55</v>
      </c>
      <c r="H43374" s="1" t="s">
        <v>1640</v>
      </c>
      <c r="I43374" s="1" t="s">
        <v>1641</v>
      </c>
      <c r="J43374" s="1" t="s">
        <v>58</v>
      </c>
      <c r="K43374" s="1" t="s">
        <v>59</v>
      </c>
      <c r="L43374">
        <v>41</v>
      </c>
      <c r="M43374" s="1" t="s">
        <v>10</v>
      </c>
      <c r="N43374">
        <v>41113</v>
      </c>
      <c r="O43374" s="1" t="s">
        <v>33</v>
      </c>
      <c r="P43374">
        <v>4111355000</v>
      </c>
      <c r="Q43374" s="1" t="s">
        <v>436</v>
      </c>
      <c r="R43374">
        <v>4111312800</v>
      </c>
      <c r="S43374" s="1" t="s">
        <v>437</v>
      </c>
      <c r="T43374" s="1" t="s">
        <v>93357</v>
      </c>
      <c r="U43374">
        <v>1</v>
      </c>
      <c r="V43374" s="1" t="s">
        <v>14</v>
      </c>
      <c r="W43374">
        <v>378</v>
      </c>
      <c r="X43374">
        <v>6</v>
      </c>
      <c r="Y43374" s="1" t="s">
        <v>75464</v>
      </c>
      <c r="Z43374" s="1" t="s">
        <v>81429</v>
      </c>
      <c r="AA43374" s="1" t="s">
        <v>18820</v>
      </c>
      <c r="AB43374">
        <v>2</v>
      </c>
      <c r="AD43374">
        <v>4.1113128001037799E+24</v>
      </c>
      <c r="AE43374" s="1" t="s">
        <v>1</v>
      </c>
      <c r="AF43374" s="1" t="s">
        <v>75465</v>
      </c>
      <c r="AG43374">
        <v>441811</v>
      </c>
      <c r="AH43374">
        <v>16650</v>
      </c>
      <c r="AI43374" s="1" t="s">
        <v>1</v>
      </c>
      <c r="AL43374">
        <v>126.980397983502</v>
      </c>
      <c r="AM43374">
        <v>37.249316116781699</v>
      </c>
    </row>
    <row r="43375" spans="1:39" x14ac:dyDescent="0.3">
      <c r="A43375">
        <v>16981507</v>
      </c>
      <c r="B43375" s="1" t="s">
        <v>75466</v>
      </c>
      <c r="C43375" s="1" t="s">
        <v>1</v>
      </c>
      <c r="D43375" s="1" t="s">
        <v>52</v>
      </c>
      <c r="E43375" s="1" t="s">
        <v>53</v>
      </c>
      <c r="F43375" s="1" t="s">
        <v>54</v>
      </c>
      <c r="G43375" s="1" t="s">
        <v>55</v>
      </c>
      <c r="H43375" s="1" t="s">
        <v>1299</v>
      </c>
      <c r="I43375" s="1" t="s">
        <v>1300</v>
      </c>
      <c r="J43375" s="1" t="s">
        <v>58</v>
      </c>
      <c r="K43375" s="1" t="s">
        <v>59</v>
      </c>
      <c r="L43375">
        <v>41</v>
      </c>
      <c r="M43375" s="1" t="s">
        <v>10</v>
      </c>
      <c r="N43375">
        <v>41111</v>
      </c>
      <c r="O43375" s="1" t="s">
        <v>60</v>
      </c>
      <c r="P43375">
        <v>4111157100</v>
      </c>
      <c r="Q43375" s="1" t="s">
        <v>209</v>
      </c>
      <c r="R43375">
        <v>4111113000</v>
      </c>
      <c r="S43375" s="1" t="s">
        <v>210</v>
      </c>
      <c r="T43375" s="1" t="s">
        <v>76864</v>
      </c>
      <c r="U43375">
        <v>1</v>
      </c>
      <c r="V43375" s="1" t="s">
        <v>14</v>
      </c>
      <c r="W43375">
        <v>384</v>
      </c>
      <c r="Y43375" s="1" t="s">
        <v>2908</v>
      </c>
      <c r="Z43375" s="1" t="s">
        <v>76865</v>
      </c>
      <c r="AA43375" s="1" t="s">
        <v>2909</v>
      </c>
      <c r="AB43375">
        <v>46</v>
      </c>
      <c r="AC43375">
        <v>2</v>
      </c>
      <c r="AD43375">
        <v>4.1111130001038403E+24</v>
      </c>
      <c r="AE43375" s="1" t="s">
        <v>2910</v>
      </c>
      <c r="AF43375" s="1" t="s">
        <v>2911</v>
      </c>
      <c r="AG43375">
        <v>440838</v>
      </c>
      <c r="AH43375">
        <v>16339</v>
      </c>
      <c r="AI43375" s="1" t="s">
        <v>1</v>
      </c>
      <c r="AL43375">
        <v>126.993265469345</v>
      </c>
      <c r="AM43375">
        <v>37.302193804791401</v>
      </c>
    </row>
    <row r="43376" spans="1:39" x14ac:dyDescent="0.3">
      <c r="A43376">
        <v>16982344</v>
      </c>
      <c r="B43376" s="1" t="s">
        <v>75467</v>
      </c>
      <c r="C43376" s="1" t="s">
        <v>1</v>
      </c>
      <c r="D43376" s="1" t="s">
        <v>52</v>
      </c>
      <c r="E43376" s="1" t="s">
        <v>53</v>
      </c>
      <c r="F43376" s="1" t="s">
        <v>54</v>
      </c>
      <c r="G43376" s="1" t="s">
        <v>55</v>
      </c>
      <c r="H43376" s="1" t="s">
        <v>166</v>
      </c>
      <c r="I43376" s="1" t="s">
        <v>167</v>
      </c>
      <c r="J43376" s="1" t="s">
        <v>58</v>
      </c>
      <c r="K43376" s="1" t="s">
        <v>59</v>
      </c>
      <c r="L43376">
        <v>41</v>
      </c>
      <c r="M43376" s="1" t="s">
        <v>10</v>
      </c>
      <c r="N43376">
        <v>41113</v>
      </c>
      <c r="O43376" s="1" t="s">
        <v>33</v>
      </c>
      <c r="P43376">
        <v>4111356000</v>
      </c>
      <c r="Q43376" s="1" t="s">
        <v>335</v>
      </c>
      <c r="R43376">
        <v>4111313100</v>
      </c>
      <c r="S43376" s="1" t="s">
        <v>335</v>
      </c>
      <c r="T43376" s="1" t="s">
        <v>93358</v>
      </c>
      <c r="U43376">
        <v>1</v>
      </c>
      <c r="V43376" s="1" t="s">
        <v>14</v>
      </c>
      <c r="W43376">
        <v>106</v>
      </c>
      <c r="X43376">
        <v>6</v>
      </c>
      <c r="Y43376" s="1" t="s">
        <v>75468</v>
      </c>
      <c r="Z43376" s="1" t="s">
        <v>77253</v>
      </c>
      <c r="AA43376" s="1" t="s">
        <v>4194</v>
      </c>
      <c r="AB43376">
        <v>132</v>
      </c>
      <c r="AC43376">
        <v>12</v>
      </c>
      <c r="AD43376">
        <v>4.1113131001010597E+24</v>
      </c>
      <c r="AE43376" s="1" t="s">
        <v>1</v>
      </c>
      <c r="AF43376" s="1" t="s">
        <v>75469</v>
      </c>
      <c r="AG43376">
        <v>441853</v>
      </c>
      <c r="AH43376">
        <v>16615</v>
      </c>
      <c r="AI43376" s="1" t="s">
        <v>1</v>
      </c>
      <c r="AL43376">
        <v>126.98602000817699</v>
      </c>
      <c r="AM43376">
        <v>37.270539953887003</v>
      </c>
    </row>
    <row r="43377" spans="1:39" x14ac:dyDescent="0.3">
      <c r="A43377">
        <v>16981799</v>
      </c>
      <c r="B43377" s="1" t="s">
        <v>75470</v>
      </c>
      <c r="C43377" s="1" t="s">
        <v>1</v>
      </c>
      <c r="D43377" s="1" t="s">
        <v>52</v>
      </c>
      <c r="E43377" s="1" t="s">
        <v>53</v>
      </c>
      <c r="F43377" s="1" t="s">
        <v>54</v>
      </c>
      <c r="G43377" s="1" t="s">
        <v>55</v>
      </c>
      <c r="H43377" s="1" t="s">
        <v>56</v>
      </c>
      <c r="I43377" s="1" t="s">
        <v>57</v>
      </c>
      <c r="J43377" s="1" t="s">
        <v>58</v>
      </c>
      <c r="K43377" s="1" t="s">
        <v>59</v>
      </c>
      <c r="L43377">
        <v>41</v>
      </c>
      <c r="M43377" s="1" t="s">
        <v>10</v>
      </c>
      <c r="N43377">
        <v>41113</v>
      </c>
      <c r="O43377" s="1" t="s">
        <v>33</v>
      </c>
      <c r="P43377">
        <v>4111356000</v>
      </c>
      <c r="Q43377" s="1" t="s">
        <v>335</v>
      </c>
      <c r="R43377">
        <v>4111313300</v>
      </c>
      <c r="S43377" s="1" t="s">
        <v>336</v>
      </c>
      <c r="T43377" s="1" t="s">
        <v>77326</v>
      </c>
      <c r="U43377">
        <v>1</v>
      </c>
      <c r="V43377" s="1" t="s">
        <v>14</v>
      </c>
      <c r="W43377">
        <v>432</v>
      </c>
      <c r="X43377">
        <v>1</v>
      </c>
      <c r="Y43377" s="1" t="s">
        <v>4451</v>
      </c>
      <c r="Z43377" s="1" t="s">
        <v>76382</v>
      </c>
      <c r="AA43377" s="1" t="s">
        <v>1296</v>
      </c>
      <c r="AB43377">
        <v>1780</v>
      </c>
      <c r="AC43377">
        <v>24</v>
      </c>
      <c r="AD43377">
        <v>4.1113133001043202E+24</v>
      </c>
      <c r="AE43377" s="1" t="s">
        <v>1</v>
      </c>
      <c r="AF43377" s="1" t="s">
        <v>4452</v>
      </c>
      <c r="AG43377">
        <v>441100</v>
      </c>
      <c r="AH43377">
        <v>16611</v>
      </c>
      <c r="AI43377" s="1" t="s">
        <v>1</v>
      </c>
      <c r="AJ43377">
        <v>3</v>
      </c>
      <c r="AL43377">
        <v>126.972983532402</v>
      </c>
      <c r="AM43377">
        <v>37.267399928524803</v>
      </c>
    </row>
    <row r="43378" spans="1:39" x14ac:dyDescent="0.3">
      <c r="A43378">
        <v>20967336</v>
      </c>
      <c r="B43378" s="1" t="s">
        <v>75471</v>
      </c>
      <c r="C43378" s="1" t="s">
        <v>1</v>
      </c>
      <c r="D43378" s="1" t="s">
        <v>117</v>
      </c>
      <c r="E43378" s="1" t="s">
        <v>118</v>
      </c>
      <c r="F43378" s="1" t="s">
        <v>1454</v>
      </c>
      <c r="G43378" s="1" t="s">
        <v>1455</v>
      </c>
      <c r="H43378" s="1" t="s">
        <v>3338</v>
      </c>
      <c r="I43378" s="1" t="s">
        <v>3339</v>
      </c>
      <c r="J43378" s="1" t="s">
        <v>3340</v>
      </c>
      <c r="K43378" s="1" t="s">
        <v>3341</v>
      </c>
      <c r="L43378">
        <v>41</v>
      </c>
      <c r="M43378" s="1" t="s">
        <v>10</v>
      </c>
      <c r="N43378">
        <v>41113</v>
      </c>
      <c r="O43378" s="1" t="s">
        <v>33</v>
      </c>
      <c r="P43378">
        <v>4111367000</v>
      </c>
      <c r="Q43378" s="1" t="s">
        <v>260</v>
      </c>
      <c r="R43378">
        <v>4111313700</v>
      </c>
      <c r="S43378" s="1" t="s">
        <v>173</v>
      </c>
      <c r="T43378" s="1" t="s">
        <v>77001</v>
      </c>
      <c r="U43378">
        <v>1</v>
      </c>
      <c r="V43378" s="1" t="s">
        <v>14</v>
      </c>
      <c r="W43378">
        <v>989</v>
      </c>
      <c r="X43378">
        <v>1</v>
      </c>
      <c r="Y43378" s="1" t="s">
        <v>3342</v>
      </c>
      <c r="Z43378" s="1" t="s">
        <v>76170</v>
      </c>
      <c r="AA43378" s="1" t="s">
        <v>511</v>
      </c>
      <c r="AB43378">
        <v>355</v>
      </c>
      <c r="AD43378">
        <v>4.1113137001098899E+24</v>
      </c>
      <c r="AE43378" s="1" t="s">
        <v>1</v>
      </c>
      <c r="AF43378" s="1" t="s">
        <v>3343</v>
      </c>
      <c r="AG43378">
        <v>441821</v>
      </c>
      <c r="AH43378">
        <v>16565</v>
      </c>
      <c r="AI43378" s="1" t="s">
        <v>1</v>
      </c>
      <c r="AJ43378">
        <v>1</v>
      </c>
      <c r="AL43378">
        <v>127.022617856848</v>
      </c>
      <c r="AM43378">
        <v>37.258421740284099</v>
      </c>
    </row>
    <row r="43379" spans="1:39" x14ac:dyDescent="0.3">
      <c r="A43379">
        <v>23071717</v>
      </c>
      <c r="B43379" s="1" t="s">
        <v>75472</v>
      </c>
      <c r="C43379" s="1" t="s">
        <v>1</v>
      </c>
      <c r="D43379" s="1" t="s">
        <v>117</v>
      </c>
      <c r="E43379" s="1" t="s">
        <v>118</v>
      </c>
      <c r="F43379" s="1" t="s">
        <v>270</v>
      </c>
      <c r="G43379" s="1" t="s">
        <v>271</v>
      </c>
      <c r="H43379" s="1" t="s">
        <v>642</v>
      </c>
      <c r="I43379" s="1" t="s">
        <v>643</v>
      </c>
      <c r="J43379" s="1" t="s">
        <v>644</v>
      </c>
      <c r="K43379" s="1" t="s">
        <v>645</v>
      </c>
      <c r="L43379">
        <v>41</v>
      </c>
      <c r="M43379" s="1" t="s">
        <v>10</v>
      </c>
      <c r="N43379">
        <v>41115</v>
      </c>
      <c r="O43379" s="1" t="s">
        <v>11</v>
      </c>
      <c r="P43379">
        <v>4111568000</v>
      </c>
      <c r="Q43379" s="1" t="s">
        <v>184</v>
      </c>
      <c r="R43379">
        <v>4111513800</v>
      </c>
      <c r="S43379" s="1" t="s">
        <v>185</v>
      </c>
      <c r="T43379" s="1" t="s">
        <v>79529</v>
      </c>
      <c r="U43379">
        <v>1</v>
      </c>
      <c r="V43379" s="1" t="s">
        <v>14</v>
      </c>
      <c r="W43379">
        <v>109</v>
      </c>
      <c r="X43379">
        <v>1</v>
      </c>
      <c r="Y43379" s="1" t="s">
        <v>11873</v>
      </c>
      <c r="Z43379" s="1" t="s">
        <v>76094</v>
      </c>
      <c r="AA43379" s="1" t="s">
        <v>187</v>
      </c>
      <c r="AB43379">
        <v>14</v>
      </c>
      <c r="AD43379">
        <v>4.11151380010109E+24</v>
      </c>
      <c r="AE43379" s="1" t="s">
        <v>1</v>
      </c>
      <c r="AF43379" s="1" t="s">
        <v>11874</v>
      </c>
      <c r="AG43379">
        <v>442150</v>
      </c>
      <c r="AH43379">
        <v>16442</v>
      </c>
      <c r="AI43379" s="1" t="s">
        <v>1</v>
      </c>
      <c r="AJ43379">
        <v>2</v>
      </c>
      <c r="AL43379">
        <v>127.001410917629</v>
      </c>
      <c r="AM43379">
        <v>37.278194853720102</v>
      </c>
    </row>
    <row r="43380" spans="1:39" x14ac:dyDescent="0.3">
      <c r="A43380">
        <v>20980209</v>
      </c>
      <c r="B43380" s="1" t="s">
        <v>69067</v>
      </c>
      <c r="C43380" s="1" t="s">
        <v>1</v>
      </c>
      <c r="D43380" s="1" t="s">
        <v>2</v>
      </c>
      <c r="E43380" s="1" t="s">
        <v>3</v>
      </c>
      <c r="F43380" s="1" t="s">
        <v>720</v>
      </c>
      <c r="G43380" s="1" t="s">
        <v>721</v>
      </c>
      <c r="H43380" s="1" t="s">
        <v>1496</v>
      </c>
      <c r="I43380" s="1" t="s">
        <v>1497</v>
      </c>
      <c r="J43380" s="1" t="s">
        <v>1498</v>
      </c>
      <c r="K43380" s="1" t="s">
        <v>1499</v>
      </c>
      <c r="L43380">
        <v>41</v>
      </c>
      <c r="M43380" s="1" t="s">
        <v>10</v>
      </c>
      <c r="N43380">
        <v>41117</v>
      </c>
      <c r="O43380" s="1" t="s">
        <v>19</v>
      </c>
      <c r="P43380">
        <v>4111752000</v>
      </c>
      <c r="Q43380" s="1" t="s">
        <v>20</v>
      </c>
      <c r="R43380">
        <v>4111710100</v>
      </c>
      <c r="S43380" s="1" t="s">
        <v>21</v>
      </c>
      <c r="T43380" s="1" t="s">
        <v>77247</v>
      </c>
      <c r="U43380">
        <v>1</v>
      </c>
      <c r="V43380" s="1" t="s">
        <v>14</v>
      </c>
      <c r="W43380">
        <v>197</v>
      </c>
      <c r="Y43380" s="1" t="s">
        <v>4174</v>
      </c>
      <c r="Z43380" s="1" t="s">
        <v>76536</v>
      </c>
      <c r="AA43380" s="1" t="s">
        <v>1842</v>
      </c>
      <c r="AB43380">
        <v>482</v>
      </c>
      <c r="AD43380">
        <v>4.1117101001019699E+24</v>
      </c>
      <c r="AE43380" s="1" t="s">
        <v>13758</v>
      </c>
      <c r="AF43380" s="1" t="s">
        <v>13759</v>
      </c>
      <c r="AG43380">
        <v>443370</v>
      </c>
      <c r="AH43380">
        <v>16524</v>
      </c>
      <c r="AI43380" s="1" t="s">
        <v>1</v>
      </c>
      <c r="AL43380">
        <v>127.043851179984</v>
      </c>
      <c r="AM43380">
        <v>37.271354569103899</v>
      </c>
    </row>
    <row r="43381" spans="1:39" x14ac:dyDescent="0.3">
      <c r="A43381">
        <v>20960497</v>
      </c>
      <c r="B43381" s="1" t="s">
        <v>14797</v>
      </c>
      <c r="C43381" s="1" t="s">
        <v>1</v>
      </c>
      <c r="D43381" s="1" t="s">
        <v>117</v>
      </c>
      <c r="E43381" s="1" t="s">
        <v>118</v>
      </c>
      <c r="F43381" s="1" t="s">
        <v>8002</v>
      </c>
      <c r="G43381" s="1" t="s">
        <v>8003</v>
      </c>
      <c r="H43381" s="1" t="s">
        <v>8004</v>
      </c>
      <c r="I43381" s="1" t="s">
        <v>8005</v>
      </c>
      <c r="J43381" s="1" t="s">
        <v>8006</v>
      </c>
      <c r="K43381" s="1" t="s">
        <v>8007</v>
      </c>
      <c r="L43381">
        <v>41</v>
      </c>
      <c r="M43381" s="1" t="s">
        <v>10</v>
      </c>
      <c r="N43381">
        <v>41113</v>
      </c>
      <c r="O43381" s="1" t="s">
        <v>33</v>
      </c>
      <c r="P43381">
        <v>4111355000</v>
      </c>
      <c r="Q43381" s="1" t="s">
        <v>436</v>
      </c>
      <c r="R43381">
        <v>4111312800</v>
      </c>
      <c r="S43381" s="1" t="s">
        <v>437</v>
      </c>
      <c r="T43381" s="1" t="s">
        <v>87323</v>
      </c>
      <c r="U43381">
        <v>1</v>
      </c>
      <c r="V43381" s="1" t="s">
        <v>14</v>
      </c>
      <c r="W43381">
        <v>385</v>
      </c>
      <c r="X43381">
        <v>4</v>
      </c>
      <c r="Y43381" s="1" t="s">
        <v>43848</v>
      </c>
      <c r="Z43381" s="1" t="s">
        <v>77923</v>
      </c>
      <c r="AA43381" s="1" t="s">
        <v>6347</v>
      </c>
      <c r="AB43381">
        <v>1</v>
      </c>
      <c r="AD43381">
        <v>4.1113128001038497E+24</v>
      </c>
      <c r="AE43381" s="1" t="s">
        <v>1</v>
      </c>
      <c r="AF43381" s="1" t="s">
        <v>43849</v>
      </c>
      <c r="AG43381">
        <v>441811</v>
      </c>
      <c r="AH43381">
        <v>16625</v>
      </c>
      <c r="AI43381" s="1" t="s">
        <v>1</v>
      </c>
      <c r="AJ43381">
        <v>1</v>
      </c>
      <c r="AL43381">
        <v>126.97991487415899</v>
      </c>
      <c r="AM43381">
        <v>37.2508708390694</v>
      </c>
    </row>
    <row r="43382" spans="1:39" x14ac:dyDescent="0.3">
      <c r="A43382">
        <v>20968139</v>
      </c>
      <c r="B43382" s="1" t="s">
        <v>75473</v>
      </c>
      <c r="C43382" s="1" t="s">
        <v>1</v>
      </c>
      <c r="D43382" s="1" t="s">
        <v>2</v>
      </c>
      <c r="E43382" s="1" t="s">
        <v>3</v>
      </c>
      <c r="F43382" s="1" t="s">
        <v>279</v>
      </c>
      <c r="G43382" s="1" t="s">
        <v>280</v>
      </c>
      <c r="H43382" s="1" t="s">
        <v>20133</v>
      </c>
      <c r="I43382" s="1" t="s">
        <v>20134</v>
      </c>
      <c r="J43382" s="1" t="s">
        <v>283</v>
      </c>
      <c r="K43382" s="1" t="s">
        <v>284</v>
      </c>
      <c r="L43382">
        <v>41</v>
      </c>
      <c r="M43382" s="1" t="s">
        <v>10</v>
      </c>
      <c r="N43382">
        <v>41115</v>
      </c>
      <c r="O43382" s="1" t="s">
        <v>11</v>
      </c>
      <c r="P43382">
        <v>4111574000</v>
      </c>
      <c r="Q43382" s="1" t="s">
        <v>123</v>
      </c>
      <c r="R43382">
        <v>4111513000</v>
      </c>
      <c r="S43382" s="1" t="s">
        <v>234</v>
      </c>
      <c r="T43382" s="1" t="s">
        <v>79935</v>
      </c>
      <c r="U43382">
        <v>1</v>
      </c>
      <c r="V43382" s="1" t="s">
        <v>14</v>
      </c>
      <c r="W43382">
        <v>185</v>
      </c>
      <c r="Y43382" s="1" t="s">
        <v>13288</v>
      </c>
      <c r="Z43382" s="1" t="s">
        <v>78460</v>
      </c>
      <c r="AA43382" s="1" t="s">
        <v>8165</v>
      </c>
      <c r="AB43382">
        <v>4</v>
      </c>
      <c r="AD43382">
        <v>4.1115130001018499E+24</v>
      </c>
      <c r="AE43382" s="1" t="s">
        <v>1</v>
      </c>
      <c r="AF43382" s="1" t="s">
        <v>13289</v>
      </c>
      <c r="AG43382">
        <v>442040</v>
      </c>
      <c r="AH43382">
        <v>16251</v>
      </c>
      <c r="AI43382" s="1" t="s">
        <v>1</v>
      </c>
      <c r="AJ43382">
        <v>1</v>
      </c>
      <c r="AL43382">
        <v>127.014469752366</v>
      </c>
      <c r="AM43382">
        <v>37.283314337227601</v>
      </c>
    </row>
    <row r="43383" spans="1:39" x14ac:dyDescent="0.3">
      <c r="A43383">
        <v>20968141</v>
      </c>
      <c r="B43383" s="1" t="s">
        <v>75474</v>
      </c>
      <c r="C43383" s="1" t="s">
        <v>1</v>
      </c>
      <c r="D43383" s="1" t="s">
        <v>2</v>
      </c>
      <c r="E43383" s="1" t="s">
        <v>3</v>
      </c>
      <c r="F43383" s="1" t="s">
        <v>3097</v>
      </c>
      <c r="G43383" s="1" t="s">
        <v>3098</v>
      </c>
      <c r="H43383" s="1" t="s">
        <v>3099</v>
      </c>
      <c r="I43383" s="1" t="s">
        <v>3100</v>
      </c>
      <c r="J43383" s="1" t="s">
        <v>3101</v>
      </c>
      <c r="K43383" s="1" t="s">
        <v>3102</v>
      </c>
      <c r="L43383">
        <v>41</v>
      </c>
      <c r="M43383" s="1" t="s">
        <v>10</v>
      </c>
      <c r="N43383">
        <v>41117</v>
      </c>
      <c r="O43383" s="1" t="s">
        <v>19</v>
      </c>
      <c r="P43383">
        <v>4111754000</v>
      </c>
      <c r="Q43383" s="1" t="s">
        <v>265</v>
      </c>
      <c r="R43383">
        <v>4111710100</v>
      </c>
      <c r="S43383" s="1" t="s">
        <v>21</v>
      </c>
      <c r="T43383" s="1" t="s">
        <v>85259</v>
      </c>
      <c r="U43383">
        <v>1</v>
      </c>
      <c r="V43383" s="1" t="s">
        <v>14</v>
      </c>
      <c r="W43383">
        <v>232</v>
      </c>
      <c r="X43383">
        <v>2</v>
      </c>
      <c r="Y43383" s="1" t="s">
        <v>34158</v>
      </c>
      <c r="Z43383" s="1" t="s">
        <v>76244</v>
      </c>
      <c r="AA43383" s="1" t="s">
        <v>812</v>
      </c>
      <c r="AB43383">
        <v>26</v>
      </c>
      <c r="AC43383">
        <v>4</v>
      </c>
      <c r="AD43383">
        <v>4.1117101001023199E+24</v>
      </c>
      <c r="AE43383" s="1" t="s">
        <v>34159</v>
      </c>
      <c r="AF43383" s="1" t="s">
        <v>34160</v>
      </c>
      <c r="AG43383">
        <v>443370</v>
      </c>
      <c r="AH43383">
        <v>16541</v>
      </c>
      <c r="AI43383" s="1" t="s">
        <v>1</v>
      </c>
      <c r="AJ43383">
        <v>3</v>
      </c>
      <c r="AL43383">
        <v>127.04869915273601</v>
      </c>
      <c r="AM43383">
        <v>37.265113021636999</v>
      </c>
    </row>
    <row r="43384" spans="1:39" x14ac:dyDescent="0.3">
      <c r="A43384">
        <v>20424700</v>
      </c>
      <c r="B43384" s="1" t="s">
        <v>75475</v>
      </c>
      <c r="C43384" s="1" t="s">
        <v>1</v>
      </c>
      <c r="D43384" s="1" t="s">
        <v>52</v>
      </c>
      <c r="E43384" s="1" t="s">
        <v>53</v>
      </c>
      <c r="F43384" s="1" t="s">
        <v>54</v>
      </c>
      <c r="G43384" s="1" t="s">
        <v>55</v>
      </c>
      <c r="H43384" s="1" t="s">
        <v>166</v>
      </c>
      <c r="I43384" s="1" t="s">
        <v>167</v>
      </c>
      <c r="J43384" s="1" t="s">
        <v>58</v>
      </c>
      <c r="K43384" s="1" t="s">
        <v>59</v>
      </c>
      <c r="L43384">
        <v>41</v>
      </c>
      <c r="M43384" s="1" t="s">
        <v>10</v>
      </c>
      <c r="N43384">
        <v>41117</v>
      </c>
      <c r="O43384" s="1" t="s">
        <v>19</v>
      </c>
      <c r="P43384">
        <v>4111753000</v>
      </c>
      <c r="Q43384" s="1" t="s">
        <v>609</v>
      </c>
      <c r="R43384">
        <v>4111710100</v>
      </c>
      <c r="S43384" s="1" t="s">
        <v>21</v>
      </c>
      <c r="T43384" s="1" t="s">
        <v>77643</v>
      </c>
      <c r="U43384">
        <v>1</v>
      </c>
      <c r="V43384" s="1" t="s">
        <v>14</v>
      </c>
      <c r="W43384">
        <v>873</v>
      </c>
      <c r="Y43384" s="1" t="s">
        <v>5454</v>
      </c>
      <c r="Z43384" s="1" t="s">
        <v>76252</v>
      </c>
      <c r="AA43384" s="1" t="s">
        <v>839</v>
      </c>
      <c r="AB43384">
        <v>254</v>
      </c>
      <c r="AD43384">
        <v>4.1117101001087302E+24</v>
      </c>
      <c r="AE43384" s="1" t="s">
        <v>5455</v>
      </c>
      <c r="AF43384" s="1" t="s">
        <v>5456</v>
      </c>
      <c r="AG43384">
        <v>443370</v>
      </c>
      <c r="AH43384">
        <v>16544</v>
      </c>
      <c r="AI43384" s="1" t="s">
        <v>1</v>
      </c>
      <c r="AK43384">
        <v>111</v>
      </c>
      <c r="AL43384">
        <v>127.044611865847</v>
      </c>
      <c r="AM43384">
        <v>37.263800559025903</v>
      </c>
    </row>
    <row r="43385" spans="1:39" x14ac:dyDescent="0.3">
      <c r="A43385">
        <v>23402329</v>
      </c>
      <c r="B43385" s="1" t="s">
        <v>57757</v>
      </c>
      <c r="C43385" s="1" t="s">
        <v>665</v>
      </c>
      <c r="D43385" s="1" t="s">
        <v>2</v>
      </c>
      <c r="E43385" s="1" t="s">
        <v>3</v>
      </c>
      <c r="F43385" s="1" t="s">
        <v>771</v>
      </c>
      <c r="G43385" s="1" t="s">
        <v>772</v>
      </c>
      <c r="H43385" s="1" t="s">
        <v>773</v>
      </c>
      <c r="I43385" s="1" t="s">
        <v>774</v>
      </c>
      <c r="J43385" s="1" t="s">
        <v>775</v>
      </c>
      <c r="K43385" s="1" t="s">
        <v>776</v>
      </c>
      <c r="L43385">
        <v>41</v>
      </c>
      <c r="M43385" s="1" t="s">
        <v>10</v>
      </c>
      <c r="N43385">
        <v>41117</v>
      </c>
      <c r="O43385" s="1" t="s">
        <v>19</v>
      </c>
      <c r="P43385">
        <v>4111758000</v>
      </c>
      <c r="Q43385" s="1" t="s">
        <v>95</v>
      </c>
      <c r="R43385">
        <v>4111710500</v>
      </c>
      <c r="S43385" s="1" t="s">
        <v>96</v>
      </c>
      <c r="T43385" s="1" t="s">
        <v>77059</v>
      </c>
      <c r="U43385">
        <v>1</v>
      </c>
      <c r="V43385" s="1" t="s">
        <v>14</v>
      </c>
      <c r="W43385">
        <v>974</v>
      </c>
      <c r="X43385">
        <v>6</v>
      </c>
      <c r="Y43385" s="1" t="s">
        <v>3526</v>
      </c>
      <c r="Z43385" s="1" t="s">
        <v>76186</v>
      </c>
      <c r="AA43385" s="1" t="s">
        <v>583</v>
      </c>
      <c r="AB43385">
        <v>13</v>
      </c>
      <c r="AD43385">
        <v>4.1117105001097402E+24</v>
      </c>
      <c r="AE43385" s="1" t="s">
        <v>3527</v>
      </c>
      <c r="AF43385" s="1" t="s">
        <v>3528</v>
      </c>
      <c r="AG43385">
        <v>443470</v>
      </c>
      <c r="AH43385">
        <v>16698</v>
      </c>
      <c r="AI43385" s="1" t="s">
        <v>1</v>
      </c>
      <c r="AL43385">
        <v>127.060798886775</v>
      </c>
      <c r="AM43385">
        <v>37.2467642415385</v>
      </c>
    </row>
    <row r="43386" spans="1:39" x14ac:dyDescent="0.3">
      <c r="A43386">
        <v>19951182</v>
      </c>
      <c r="B43386" s="1" t="s">
        <v>75476</v>
      </c>
      <c r="C43386" s="1" t="s">
        <v>1</v>
      </c>
      <c r="D43386" s="1" t="s">
        <v>52</v>
      </c>
      <c r="E43386" s="1" t="s">
        <v>53</v>
      </c>
      <c r="F43386" s="1" t="s">
        <v>54</v>
      </c>
      <c r="G43386" s="1" t="s">
        <v>55</v>
      </c>
      <c r="H43386" s="1" t="s">
        <v>33263</v>
      </c>
      <c r="I43386" s="1" t="s">
        <v>33264</v>
      </c>
      <c r="J43386" s="1" t="s">
        <v>58</v>
      </c>
      <c r="K43386" s="1" t="s">
        <v>59</v>
      </c>
      <c r="L43386">
        <v>41</v>
      </c>
      <c r="M43386" s="1" t="s">
        <v>10</v>
      </c>
      <c r="N43386">
        <v>41113</v>
      </c>
      <c r="O43386" s="1" t="s">
        <v>33</v>
      </c>
      <c r="P43386">
        <v>4111356000</v>
      </c>
      <c r="Q43386" s="1" t="s">
        <v>335</v>
      </c>
      <c r="R43386">
        <v>4111313100</v>
      </c>
      <c r="S43386" s="1" t="s">
        <v>335</v>
      </c>
      <c r="T43386" s="1" t="s">
        <v>93359</v>
      </c>
      <c r="U43386">
        <v>1</v>
      </c>
      <c r="V43386" s="1" t="s">
        <v>14</v>
      </c>
      <c r="W43386">
        <v>200</v>
      </c>
      <c r="X43386">
        <v>58</v>
      </c>
      <c r="Y43386" s="1" t="s">
        <v>75477</v>
      </c>
      <c r="Z43386" s="1" t="s">
        <v>77253</v>
      </c>
      <c r="AA43386" s="1" t="s">
        <v>4194</v>
      </c>
      <c r="AB43386">
        <v>105</v>
      </c>
      <c r="AD43386">
        <v>4.1113131001019998E+24</v>
      </c>
      <c r="AE43386" s="1" t="s">
        <v>1</v>
      </c>
      <c r="AF43386" s="1" t="s">
        <v>75478</v>
      </c>
      <c r="AG43386">
        <v>441856</v>
      </c>
      <c r="AH43386">
        <v>16616</v>
      </c>
      <c r="AI43386" s="1" t="s">
        <v>1</v>
      </c>
      <c r="AL43386">
        <v>126.982675322701</v>
      </c>
      <c r="AM43386">
        <v>37.271078942559498</v>
      </c>
    </row>
    <row r="43387" spans="1:39" x14ac:dyDescent="0.3">
      <c r="A43387">
        <v>24284716</v>
      </c>
      <c r="B43387" s="1" t="s">
        <v>75479</v>
      </c>
      <c r="C43387" s="1" t="s">
        <v>1</v>
      </c>
      <c r="D43387" s="1" t="s">
        <v>2</v>
      </c>
      <c r="E43387" s="1" t="s">
        <v>3</v>
      </c>
      <c r="F43387" s="1" t="s">
        <v>279</v>
      </c>
      <c r="G43387" s="1" t="s">
        <v>280</v>
      </c>
      <c r="H43387" s="1" t="s">
        <v>281</v>
      </c>
      <c r="I43387" s="1" t="s">
        <v>282</v>
      </c>
      <c r="J43387" s="1" t="s">
        <v>283</v>
      </c>
      <c r="K43387" s="1" t="s">
        <v>284</v>
      </c>
      <c r="L43387">
        <v>41</v>
      </c>
      <c r="M43387" s="1" t="s">
        <v>10</v>
      </c>
      <c r="N43387">
        <v>41113</v>
      </c>
      <c r="O43387" s="1" t="s">
        <v>33</v>
      </c>
      <c r="P43387">
        <v>4111369000</v>
      </c>
      <c r="Q43387" s="1" t="s">
        <v>110</v>
      </c>
      <c r="R43387">
        <v>4111313600</v>
      </c>
      <c r="S43387" s="1" t="s">
        <v>111</v>
      </c>
      <c r="T43387" s="1" t="s">
        <v>78993</v>
      </c>
      <c r="U43387">
        <v>1</v>
      </c>
      <c r="V43387" s="1" t="s">
        <v>14</v>
      </c>
      <c r="W43387">
        <v>579</v>
      </c>
      <c r="Y43387" s="1" t="s">
        <v>10019</v>
      </c>
      <c r="Z43387" s="1" t="s">
        <v>78994</v>
      </c>
      <c r="AA43387" s="1" t="s">
        <v>10020</v>
      </c>
      <c r="AB43387">
        <v>21</v>
      </c>
      <c r="AD43387">
        <v>4.1113136001057898E+24</v>
      </c>
      <c r="AE43387" s="1" t="s">
        <v>10021</v>
      </c>
      <c r="AF43387" s="1" t="s">
        <v>10022</v>
      </c>
      <c r="AG43387">
        <v>441711</v>
      </c>
      <c r="AH43387">
        <v>16671</v>
      </c>
      <c r="AI43387" s="1" t="s">
        <v>1</v>
      </c>
      <c r="AK43387">
        <v>103</v>
      </c>
      <c r="AL43387">
        <v>127.026730709501</v>
      </c>
      <c r="AM43387">
        <v>37.235784132699202</v>
      </c>
    </row>
    <row r="43388" spans="1:39" x14ac:dyDescent="0.3">
      <c r="A43388">
        <v>20933746</v>
      </c>
      <c r="B43388" s="1" t="s">
        <v>75480</v>
      </c>
      <c r="C43388" s="1" t="s">
        <v>1</v>
      </c>
      <c r="D43388" s="1" t="s">
        <v>88</v>
      </c>
      <c r="E43388" s="1" t="s">
        <v>89</v>
      </c>
      <c r="F43388" s="1" t="s">
        <v>90</v>
      </c>
      <c r="G43388" s="1" t="s">
        <v>91</v>
      </c>
      <c r="H43388" s="1" t="s">
        <v>92</v>
      </c>
      <c r="I43388" s="1" t="s">
        <v>91</v>
      </c>
      <c r="J43388" s="1" t="s">
        <v>93</v>
      </c>
      <c r="K43388" s="1" t="s">
        <v>94</v>
      </c>
      <c r="L43388">
        <v>41</v>
      </c>
      <c r="M43388" s="1" t="s">
        <v>10</v>
      </c>
      <c r="N43388">
        <v>41115</v>
      </c>
      <c r="O43388" s="1" t="s">
        <v>11</v>
      </c>
      <c r="P43388">
        <v>4111565000</v>
      </c>
      <c r="Q43388" s="1" t="s">
        <v>366</v>
      </c>
      <c r="R43388">
        <v>4111513300</v>
      </c>
      <c r="S43388" s="1" t="s">
        <v>366</v>
      </c>
      <c r="T43388" s="1" t="s">
        <v>84609</v>
      </c>
      <c r="U43388">
        <v>1</v>
      </c>
      <c r="V43388" s="1" t="s">
        <v>14</v>
      </c>
      <c r="W43388">
        <v>173</v>
      </c>
      <c r="X43388">
        <v>6</v>
      </c>
      <c r="Y43388" s="1" t="s">
        <v>31381</v>
      </c>
      <c r="Z43388" s="1" t="s">
        <v>76133</v>
      </c>
      <c r="AA43388" s="1" t="s">
        <v>368</v>
      </c>
      <c r="AB43388">
        <v>642</v>
      </c>
      <c r="AD43388">
        <v>4.1115133001017297E+24</v>
      </c>
      <c r="AE43388" s="1" t="s">
        <v>1</v>
      </c>
      <c r="AF43388" s="1" t="s">
        <v>31382</v>
      </c>
      <c r="AG43388">
        <v>442844</v>
      </c>
      <c r="AH43388">
        <v>16469</v>
      </c>
      <c r="AI43388" s="1" t="s">
        <v>1</v>
      </c>
      <c r="AL43388">
        <v>127.016073273264</v>
      </c>
      <c r="AM43388">
        <v>37.265819543640603</v>
      </c>
    </row>
    <row r="43389" spans="1:39" x14ac:dyDescent="0.3">
      <c r="A43389">
        <v>23496153</v>
      </c>
      <c r="B43389" s="1" t="s">
        <v>75481</v>
      </c>
      <c r="C43389" s="1" t="s">
        <v>1</v>
      </c>
      <c r="D43389" s="1" t="s">
        <v>52</v>
      </c>
      <c r="E43389" s="1" t="s">
        <v>53</v>
      </c>
      <c r="F43389" s="1" t="s">
        <v>54</v>
      </c>
      <c r="G43389" s="1" t="s">
        <v>55</v>
      </c>
      <c r="H43389" s="1" t="s">
        <v>166</v>
      </c>
      <c r="I43389" s="1" t="s">
        <v>167</v>
      </c>
      <c r="J43389" s="1" t="s">
        <v>58</v>
      </c>
      <c r="K43389" s="1" t="s">
        <v>59</v>
      </c>
      <c r="L43389">
        <v>41</v>
      </c>
      <c r="M43389" s="1" t="s">
        <v>10</v>
      </c>
      <c r="N43389">
        <v>41113</v>
      </c>
      <c r="O43389" s="1" t="s">
        <v>33</v>
      </c>
      <c r="P43389">
        <v>4111368000</v>
      </c>
      <c r="Q43389" s="1" t="s">
        <v>453</v>
      </c>
      <c r="R43389">
        <v>4111313700</v>
      </c>
      <c r="S43389" s="1" t="s">
        <v>173</v>
      </c>
      <c r="T43389" s="1" t="s">
        <v>93360</v>
      </c>
      <c r="U43389">
        <v>1</v>
      </c>
      <c r="V43389" s="1" t="s">
        <v>14</v>
      </c>
      <c r="W43389">
        <v>1258</v>
      </c>
      <c r="X43389">
        <v>5</v>
      </c>
      <c r="Y43389" s="1" t="s">
        <v>75482</v>
      </c>
      <c r="Z43389" s="1" t="s">
        <v>76155</v>
      </c>
      <c r="AA43389" s="1" t="s">
        <v>455</v>
      </c>
      <c r="AB43389">
        <v>68</v>
      </c>
      <c r="AC43389">
        <v>5</v>
      </c>
      <c r="AD43389">
        <v>4.1113137001125802E+24</v>
      </c>
      <c r="AE43389" s="1" t="s">
        <v>1</v>
      </c>
      <c r="AF43389" s="1" t="s">
        <v>75483</v>
      </c>
      <c r="AG43389">
        <v>441836</v>
      </c>
      <c r="AH43389">
        <v>16556</v>
      </c>
      <c r="AI43389" s="1" t="s">
        <v>1</v>
      </c>
      <c r="AL43389">
        <v>127.030677972307</v>
      </c>
      <c r="AM43389">
        <v>37.252288492814898</v>
      </c>
    </row>
    <row r="43390" spans="1:39" x14ac:dyDescent="0.3">
      <c r="A43390">
        <v>20712850</v>
      </c>
      <c r="B43390" s="1" t="s">
        <v>75484</v>
      </c>
      <c r="C43390" s="1" t="s">
        <v>1</v>
      </c>
      <c r="D43390" s="1" t="s">
        <v>88</v>
      </c>
      <c r="E43390" s="1" t="s">
        <v>89</v>
      </c>
      <c r="F43390" s="1" t="s">
        <v>90</v>
      </c>
      <c r="G43390" s="1" t="s">
        <v>91</v>
      </c>
      <c r="H43390" s="1" t="s">
        <v>92</v>
      </c>
      <c r="I43390" s="1" t="s">
        <v>91</v>
      </c>
      <c r="J43390" s="1" t="s">
        <v>93</v>
      </c>
      <c r="K43390" s="1" t="s">
        <v>94</v>
      </c>
      <c r="L43390">
        <v>41</v>
      </c>
      <c r="M43390" s="1" t="s">
        <v>10</v>
      </c>
      <c r="N43390">
        <v>41117</v>
      </c>
      <c r="O43390" s="1" t="s">
        <v>19</v>
      </c>
      <c r="P43390">
        <v>4111759000</v>
      </c>
      <c r="Q43390" s="1" t="s">
        <v>198</v>
      </c>
      <c r="R43390">
        <v>4111710700</v>
      </c>
      <c r="S43390" s="1" t="s">
        <v>199</v>
      </c>
      <c r="T43390" s="1" t="s">
        <v>82137</v>
      </c>
      <c r="U43390">
        <v>1</v>
      </c>
      <c r="V43390" s="1" t="s">
        <v>14</v>
      </c>
      <c r="W43390">
        <v>556</v>
      </c>
      <c r="X43390">
        <v>6</v>
      </c>
      <c r="Y43390" s="1" t="s">
        <v>21618</v>
      </c>
      <c r="Z43390" s="1" t="s">
        <v>76550</v>
      </c>
      <c r="AA43390" s="1" t="s">
        <v>1891</v>
      </c>
      <c r="AB43390">
        <v>15</v>
      </c>
      <c r="AD43390">
        <v>4.1117107001055602E+24</v>
      </c>
      <c r="AE43390" s="1" t="s">
        <v>1</v>
      </c>
      <c r="AF43390" s="1" t="s">
        <v>21619</v>
      </c>
      <c r="AG43390">
        <v>443400</v>
      </c>
      <c r="AH43390">
        <v>16687</v>
      </c>
      <c r="AI43390" s="1" t="s">
        <v>1</v>
      </c>
      <c r="AL43390">
        <v>127.05584306949299</v>
      </c>
      <c r="AM43390">
        <v>37.238335632792797</v>
      </c>
    </row>
    <row r="43391" spans="1:39" x14ac:dyDescent="0.3">
      <c r="A43391">
        <v>25392747</v>
      </c>
      <c r="B43391" s="1" t="s">
        <v>75485</v>
      </c>
      <c r="C43391" s="1" t="s">
        <v>1</v>
      </c>
      <c r="D43391" s="1" t="s">
        <v>2</v>
      </c>
      <c r="E43391" s="1" t="s">
        <v>3</v>
      </c>
      <c r="F43391" s="1" t="s">
        <v>40</v>
      </c>
      <c r="G43391" s="1" t="s">
        <v>41</v>
      </c>
      <c r="H43391" s="1" t="s">
        <v>42</v>
      </c>
      <c r="I43391" s="1" t="s">
        <v>43</v>
      </c>
      <c r="J43391" s="1" t="s">
        <v>44</v>
      </c>
      <c r="K43391" s="1" t="s">
        <v>45</v>
      </c>
      <c r="L43391">
        <v>41</v>
      </c>
      <c r="M43391" s="1" t="s">
        <v>10</v>
      </c>
      <c r="N43391">
        <v>41111</v>
      </c>
      <c r="O43391" s="1" t="s">
        <v>60</v>
      </c>
      <c r="P43391">
        <v>4111158000</v>
      </c>
      <c r="Q43391" s="1" t="s">
        <v>285</v>
      </c>
      <c r="R43391">
        <v>4111113400</v>
      </c>
      <c r="S43391" s="1" t="s">
        <v>285</v>
      </c>
      <c r="T43391" s="1" t="s">
        <v>80494</v>
      </c>
      <c r="U43391">
        <v>1</v>
      </c>
      <c r="V43391" s="1" t="s">
        <v>14</v>
      </c>
      <c r="W43391">
        <v>326</v>
      </c>
      <c r="X43391">
        <v>3</v>
      </c>
      <c r="Y43391" s="1" t="s">
        <v>15254</v>
      </c>
      <c r="Z43391" s="1" t="s">
        <v>76071</v>
      </c>
      <c r="AA43391" s="1" t="s">
        <v>63</v>
      </c>
      <c r="AB43391">
        <v>919</v>
      </c>
      <c r="AD43391">
        <v>4.1111134001032601E+24</v>
      </c>
      <c r="AE43391" s="1" t="s">
        <v>15255</v>
      </c>
      <c r="AF43391" s="1" t="s">
        <v>15256</v>
      </c>
      <c r="AG43391">
        <v>440819</v>
      </c>
      <c r="AH43391">
        <v>16270</v>
      </c>
      <c r="AI43391" s="1" t="s">
        <v>1</v>
      </c>
      <c r="AJ43391">
        <v>1</v>
      </c>
      <c r="AL43391">
        <v>127.01324713026</v>
      </c>
      <c r="AM43391">
        <v>37.289719881589598</v>
      </c>
    </row>
    <row r="43392" spans="1:39" x14ac:dyDescent="0.3">
      <c r="A43392">
        <v>23071198</v>
      </c>
      <c r="B43392" s="1" t="s">
        <v>75486</v>
      </c>
      <c r="C43392" s="1" t="s">
        <v>1</v>
      </c>
      <c r="D43392" s="1" t="s">
        <v>862</v>
      </c>
      <c r="E43392" s="1" t="s">
        <v>863</v>
      </c>
      <c r="F43392" s="1" t="s">
        <v>5142</v>
      </c>
      <c r="G43392" s="1" t="s">
        <v>5143</v>
      </c>
      <c r="H43392" s="1" t="s">
        <v>5144</v>
      </c>
      <c r="I43392" s="1" t="s">
        <v>5143</v>
      </c>
      <c r="J43392" s="1" t="s">
        <v>1</v>
      </c>
      <c r="K43392" s="1" t="s">
        <v>1</v>
      </c>
      <c r="L43392">
        <v>41</v>
      </c>
      <c r="M43392" s="1" t="s">
        <v>10</v>
      </c>
      <c r="N43392">
        <v>41115</v>
      </c>
      <c r="O43392" s="1" t="s">
        <v>11</v>
      </c>
      <c r="P43392">
        <v>4111573000</v>
      </c>
      <c r="Q43392" s="1" t="s">
        <v>73</v>
      </c>
      <c r="R43392">
        <v>4111514100</v>
      </c>
      <c r="S43392" s="1" t="s">
        <v>73</v>
      </c>
      <c r="T43392" s="1" t="s">
        <v>88378</v>
      </c>
      <c r="U43392">
        <v>1</v>
      </c>
      <c r="V43392" s="1" t="s">
        <v>14</v>
      </c>
      <c r="W43392">
        <v>1123</v>
      </c>
      <c r="X43392">
        <v>4</v>
      </c>
      <c r="Y43392" s="1" t="s">
        <v>48816</v>
      </c>
      <c r="Z43392" s="1" t="s">
        <v>76477</v>
      </c>
      <c r="AA43392" s="1" t="s">
        <v>1648</v>
      </c>
      <c r="AB43392">
        <v>42</v>
      </c>
      <c r="AC43392">
        <v>20</v>
      </c>
      <c r="AD43392">
        <v>4.11151410011123E+24</v>
      </c>
      <c r="AE43392" s="1" t="s">
        <v>1</v>
      </c>
      <c r="AF43392" s="1" t="s">
        <v>48817</v>
      </c>
      <c r="AG43392">
        <v>442835</v>
      </c>
      <c r="AH43392">
        <v>16488</v>
      </c>
      <c r="AI43392" s="1" t="s">
        <v>1</v>
      </c>
      <c r="AJ43392">
        <v>1</v>
      </c>
      <c r="AL43392">
        <v>127.03449654080499</v>
      </c>
      <c r="AM43392">
        <v>37.2622226884898</v>
      </c>
    </row>
    <row r="43393" spans="1:39" x14ac:dyDescent="0.3">
      <c r="A43393">
        <v>24907614</v>
      </c>
      <c r="B43393" s="1" t="s">
        <v>75487</v>
      </c>
      <c r="C43393" s="1" t="s">
        <v>1</v>
      </c>
      <c r="D43393" s="1" t="s">
        <v>102</v>
      </c>
      <c r="E43393" s="1" t="s">
        <v>103</v>
      </c>
      <c r="F43393" s="1" t="s">
        <v>192</v>
      </c>
      <c r="G43393" s="1" t="s">
        <v>193</v>
      </c>
      <c r="H43393" s="1" t="s">
        <v>194</v>
      </c>
      <c r="I43393" s="1" t="s">
        <v>195</v>
      </c>
      <c r="J43393" s="1" t="s">
        <v>196</v>
      </c>
      <c r="K43393" s="1" t="s">
        <v>197</v>
      </c>
      <c r="L43393">
        <v>41</v>
      </c>
      <c r="M43393" s="1" t="s">
        <v>10</v>
      </c>
      <c r="N43393">
        <v>41111</v>
      </c>
      <c r="O43393" s="1" t="s">
        <v>60</v>
      </c>
      <c r="P43393">
        <v>4111157300</v>
      </c>
      <c r="Q43393" s="1" t="s">
        <v>358</v>
      </c>
      <c r="R43393">
        <v>4111113300</v>
      </c>
      <c r="S43393" s="1" t="s">
        <v>378</v>
      </c>
      <c r="T43393" s="1" t="s">
        <v>79642</v>
      </c>
      <c r="U43393">
        <v>1</v>
      </c>
      <c r="V43393" s="1" t="s">
        <v>14</v>
      </c>
      <c r="W43393">
        <v>528</v>
      </c>
      <c r="X43393">
        <v>4</v>
      </c>
      <c r="Y43393" s="1" t="s">
        <v>12252</v>
      </c>
      <c r="Z43393" s="1" t="s">
        <v>77845</v>
      </c>
      <c r="AA43393" s="1" t="s">
        <v>6106</v>
      </c>
      <c r="AB43393">
        <v>11</v>
      </c>
      <c r="AC43393">
        <v>3</v>
      </c>
      <c r="AD43393">
        <v>4.1111133001052803E+24</v>
      </c>
      <c r="AE43393" s="1" t="s">
        <v>1</v>
      </c>
      <c r="AF43393" s="1" t="s">
        <v>12253</v>
      </c>
      <c r="AG43393">
        <v>440330</v>
      </c>
      <c r="AH43393">
        <v>16329</v>
      </c>
      <c r="AI43393" s="1" t="s">
        <v>1</v>
      </c>
      <c r="AK43393">
        <v>501</v>
      </c>
      <c r="AL43393">
        <v>126.983676253097</v>
      </c>
      <c r="AM43393">
        <v>37.295588013231203</v>
      </c>
    </row>
    <row r="43394" spans="1:39" x14ac:dyDescent="0.3">
      <c r="A43394">
        <v>20781826</v>
      </c>
      <c r="B43394" s="1" t="s">
        <v>75488</v>
      </c>
      <c r="C43394" s="1" t="s">
        <v>1</v>
      </c>
      <c r="D43394" s="1" t="s">
        <v>2</v>
      </c>
      <c r="E43394" s="1" t="s">
        <v>3</v>
      </c>
      <c r="F43394" s="1" t="s">
        <v>40</v>
      </c>
      <c r="G43394" s="1" t="s">
        <v>41</v>
      </c>
      <c r="H43394" s="1" t="s">
        <v>1475</v>
      </c>
      <c r="I43394" s="1" t="s">
        <v>1476</v>
      </c>
      <c r="J43394" s="1" t="s">
        <v>1</v>
      </c>
      <c r="K43394" s="1" t="s">
        <v>1</v>
      </c>
      <c r="L43394">
        <v>41</v>
      </c>
      <c r="M43394" s="1" t="s">
        <v>10</v>
      </c>
      <c r="N43394">
        <v>41113</v>
      </c>
      <c r="O43394" s="1" t="s">
        <v>33</v>
      </c>
      <c r="P43394">
        <v>4111368000</v>
      </c>
      <c r="Q43394" s="1" t="s">
        <v>453</v>
      </c>
      <c r="R43394">
        <v>4111313700</v>
      </c>
      <c r="S43394" s="1" t="s">
        <v>173</v>
      </c>
      <c r="T43394" s="1" t="s">
        <v>76169</v>
      </c>
      <c r="U43394">
        <v>1</v>
      </c>
      <c r="V43394" s="1" t="s">
        <v>14</v>
      </c>
      <c r="W43394">
        <v>1189</v>
      </c>
      <c r="Y43394" s="1" t="s">
        <v>510</v>
      </c>
      <c r="Z43394" s="1" t="s">
        <v>76170</v>
      </c>
      <c r="AA43394" s="1" t="s">
        <v>511</v>
      </c>
      <c r="AB43394">
        <v>270</v>
      </c>
      <c r="AD43394">
        <v>4.1113137001118897E+24</v>
      </c>
      <c r="AE43394" s="1" t="s">
        <v>512</v>
      </c>
      <c r="AF43394" s="1" t="s">
        <v>513</v>
      </c>
      <c r="AG43394">
        <v>441713</v>
      </c>
      <c r="AH43394">
        <v>16585</v>
      </c>
      <c r="AI43394" s="1" t="s">
        <v>1</v>
      </c>
      <c r="AJ43394">
        <v>1</v>
      </c>
      <c r="AK43394">
        <v>1</v>
      </c>
      <c r="AL43394">
        <v>127.020087664145</v>
      </c>
      <c r="AM43394">
        <v>37.250101778240101</v>
      </c>
    </row>
    <row r="43395" spans="1:39" x14ac:dyDescent="0.3">
      <c r="A43395">
        <v>16981259</v>
      </c>
      <c r="B43395" s="1" t="s">
        <v>75489</v>
      </c>
      <c r="C43395" s="1" t="s">
        <v>1</v>
      </c>
      <c r="D43395" s="1" t="s">
        <v>52</v>
      </c>
      <c r="E43395" s="1" t="s">
        <v>53</v>
      </c>
      <c r="F43395" s="1" t="s">
        <v>54</v>
      </c>
      <c r="G43395" s="1" t="s">
        <v>55</v>
      </c>
      <c r="H43395" s="1" t="s">
        <v>166</v>
      </c>
      <c r="I43395" s="1" t="s">
        <v>167</v>
      </c>
      <c r="J43395" s="1" t="s">
        <v>58</v>
      </c>
      <c r="K43395" s="1" t="s">
        <v>59</v>
      </c>
      <c r="L43395">
        <v>41</v>
      </c>
      <c r="M43395" s="1" t="s">
        <v>10</v>
      </c>
      <c r="N43395">
        <v>41115</v>
      </c>
      <c r="O43395" s="1" t="s">
        <v>11</v>
      </c>
      <c r="P43395">
        <v>4111574000</v>
      </c>
      <c r="Q43395" s="1" t="s">
        <v>123</v>
      </c>
      <c r="R43395">
        <v>4111512300</v>
      </c>
      <c r="S43395" s="1" t="s">
        <v>2903</v>
      </c>
      <c r="T43395" s="1" t="s">
        <v>85355</v>
      </c>
      <c r="U43395">
        <v>1</v>
      </c>
      <c r="V43395" s="1" t="s">
        <v>14</v>
      </c>
      <c r="W43395">
        <v>116</v>
      </c>
      <c r="X43395">
        <v>5</v>
      </c>
      <c r="Y43395" s="1" t="s">
        <v>34570</v>
      </c>
      <c r="Z43395" s="1" t="s">
        <v>76081</v>
      </c>
      <c r="AA43395" s="1" t="s">
        <v>126</v>
      </c>
      <c r="AB43395">
        <v>20</v>
      </c>
      <c r="AD43395">
        <v>4.1115123001011602E+24</v>
      </c>
      <c r="AE43395" s="1" t="s">
        <v>1</v>
      </c>
      <c r="AF43395" s="1" t="s">
        <v>34571</v>
      </c>
      <c r="AG43395">
        <v>442030</v>
      </c>
      <c r="AH43395">
        <v>16261</v>
      </c>
      <c r="AI43395" s="1" t="s">
        <v>1</v>
      </c>
      <c r="AJ43395">
        <v>1</v>
      </c>
      <c r="AL43395">
        <v>127.01546761549299</v>
      </c>
      <c r="AM43395">
        <v>37.278564903462197</v>
      </c>
    </row>
    <row r="43396" spans="1:39" x14ac:dyDescent="0.3">
      <c r="A43396">
        <v>19904719</v>
      </c>
      <c r="B43396" s="1" t="s">
        <v>65700</v>
      </c>
      <c r="C43396" s="1" t="s">
        <v>1</v>
      </c>
      <c r="D43396" s="1" t="s">
        <v>117</v>
      </c>
      <c r="E43396" s="1" t="s">
        <v>118</v>
      </c>
      <c r="F43396" s="1" t="s">
        <v>119</v>
      </c>
      <c r="G43396" s="1" t="s">
        <v>120</v>
      </c>
      <c r="H43396" s="1" t="s">
        <v>2976</v>
      </c>
      <c r="I43396" s="1" t="s">
        <v>2977</v>
      </c>
      <c r="J43396" s="1" t="s">
        <v>1</v>
      </c>
      <c r="K43396" s="1" t="s">
        <v>1</v>
      </c>
      <c r="L43396">
        <v>41</v>
      </c>
      <c r="M43396" s="1" t="s">
        <v>10</v>
      </c>
      <c r="N43396">
        <v>41113</v>
      </c>
      <c r="O43396" s="1" t="s">
        <v>33</v>
      </c>
      <c r="P43396">
        <v>4111355000</v>
      </c>
      <c r="Q43396" s="1" t="s">
        <v>436</v>
      </c>
      <c r="R43396">
        <v>4111312900</v>
      </c>
      <c r="S43396" s="1" t="s">
        <v>878</v>
      </c>
      <c r="T43396" s="1" t="s">
        <v>80421</v>
      </c>
      <c r="U43396">
        <v>1</v>
      </c>
      <c r="V43396" s="1" t="s">
        <v>14</v>
      </c>
      <c r="W43396">
        <v>371</v>
      </c>
      <c r="X43396">
        <v>4</v>
      </c>
      <c r="Y43396" s="1" t="s">
        <v>14974</v>
      </c>
      <c r="Z43396" s="1" t="s">
        <v>77094</v>
      </c>
      <c r="AA43396" s="1" t="s">
        <v>3645</v>
      </c>
      <c r="AB43396">
        <v>1593</v>
      </c>
      <c r="AD43396">
        <v>4.1113129001037102E+24</v>
      </c>
      <c r="AE43396" s="1" t="s">
        <v>1</v>
      </c>
      <c r="AF43396" s="1" t="s">
        <v>14975</v>
      </c>
      <c r="AG43396">
        <v>441849</v>
      </c>
      <c r="AH43396">
        <v>16634</v>
      </c>
      <c r="AI43396" s="1" t="s">
        <v>1</v>
      </c>
      <c r="AL43396">
        <v>126.963462520571</v>
      </c>
      <c r="AM43396">
        <v>37.244744732673098</v>
      </c>
    </row>
    <row r="43397" spans="1:39" x14ac:dyDescent="0.3">
      <c r="A43397">
        <v>16981258</v>
      </c>
      <c r="B43397" s="1" t="s">
        <v>75490</v>
      </c>
      <c r="C43397" s="1" t="s">
        <v>1</v>
      </c>
      <c r="D43397" s="1" t="s">
        <v>117</v>
      </c>
      <c r="E43397" s="1" t="s">
        <v>118</v>
      </c>
      <c r="F43397" s="1" t="s">
        <v>119</v>
      </c>
      <c r="G43397" s="1" t="s">
        <v>120</v>
      </c>
      <c r="H43397" s="1" t="s">
        <v>2976</v>
      </c>
      <c r="I43397" s="1" t="s">
        <v>2977</v>
      </c>
      <c r="J43397" s="1" t="s">
        <v>1</v>
      </c>
      <c r="K43397" s="1" t="s">
        <v>1</v>
      </c>
      <c r="L43397">
        <v>41</v>
      </c>
      <c r="M43397" s="1" t="s">
        <v>10</v>
      </c>
      <c r="N43397">
        <v>41115</v>
      </c>
      <c r="O43397" s="1" t="s">
        <v>11</v>
      </c>
      <c r="P43397">
        <v>4111573000</v>
      </c>
      <c r="Q43397" s="1" t="s">
        <v>73</v>
      </c>
      <c r="R43397">
        <v>4111514100</v>
      </c>
      <c r="S43397" s="1" t="s">
        <v>73</v>
      </c>
      <c r="T43397" s="1" t="s">
        <v>76444</v>
      </c>
      <c r="U43397">
        <v>1</v>
      </c>
      <c r="V43397" s="1" t="s">
        <v>14</v>
      </c>
      <c r="W43397">
        <v>1114</v>
      </c>
      <c r="X43397">
        <v>1</v>
      </c>
      <c r="Y43397" s="1" t="s">
        <v>1530</v>
      </c>
      <c r="Z43397" s="1" t="s">
        <v>76322</v>
      </c>
      <c r="AA43397" s="1" t="s">
        <v>1080</v>
      </c>
      <c r="AB43397">
        <v>154</v>
      </c>
      <c r="AD43397">
        <v>4.1115141001111398E+24</v>
      </c>
      <c r="AE43397" s="1" t="s">
        <v>1531</v>
      </c>
      <c r="AF43397" s="1" t="s">
        <v>1532</v>
      </c>
      <c r="AG43397">
        <v>442759</v>
      </c>
      <c r="AH43397">
        <v>16488</v>
      </c>
      <c r="AI43397" s="1" t="s">
        <v>1</v>
      </c>
      <c r="AJ43397">
        <v>9</v>
      </c>
      <c r="AL43397">
        <v>127.034309152592</v>
      </c>
      <c r="AM43397">
        <v>37.266303100252998</v>
      </c>
    </row>
    <row r="43398" spans="1:39" x14ac:dyDescent="0.3">
      <c r="A43398">
        <v>24967043</v>
      </c>
      <c r="B43398" s="1" t="s">
        <v>13008</v>
      </c>
      <c r="C43398" s="1" t="s">
        <v>1</v>
      </c>
      <c r="D43398" s="1" t="s">
        <v>117</v>
      </c>
      <c r="E43398" s="1" t="s">
        <v>118</v>
      </c>
      <c r="F43398" s="1" t="s">
        <v>270</v>
      </c>
      <c r="G43398" s="1" t="s">
        <v>271</v>
      </c>
      <c r="H43398" s="1" t="s">
        <v>272</v>
      </c>
      <c r="I43398" s="1" t="s">
        <v>273</v>
      </c>
      <c r="J43398" s="1" t="s">
        <v>1</v>
      </c>
      <c r="K43398" s="1" t="s">
        <v>1</v>
      </c>
      <c r="L43398">
        <v>41</v>
      </c>
      <c r="M43398" s="1" t="s">
        <v>10</v>
      </c>
      <c r="N43398">
        <v>41117</v>
      </c>
      <c r="O43398" s="1" t="s">
        <v>19</v>
      </c>
      <c r="P43398">
        <v>4111759000</v>
      </c>
      <c r="Q43398" s="1" t="s">
        <v>198</v>
      </c>
      <c r="R43398">
        <v>4111710700</v>
      </c>
      <c r="S43398" s="1" t="s">
        <v>199</v>
      </c>
      <c r="T43398" s="1" t="s">
        <v>80506</v>
      </c>
      <c r="U43398">
        <v>1</v>
      </c>
      <c r="V43398" s="1" t="s">
        <v>14</v>
      </c>
      <c r="W43398">
        <v>651</v>
      </c>
      <c r="X43398">
        <v>6</v>
      </c>
      <c r="Y43398" s="1" t="s">
        <v>15298</v>
      </c>
      <c r="Z43398" s="1" t="s">
        <v>77139</v>
      </c>
      <c r="AA43398" s="1" t="s">
        <v>3806</v>
      </c>
      <c r="AB43398">
        <v>72</v>
      </c>
      <c r="AD43398">
        <v>4.1117107001065099E+24</v>
      </c>
      <c r="AE43398" s="1" t="s">
        <v>1</v>
      </c>
      <c r="AF43398" s="1" t="s">
        <v>15299</v>
      </c>
      <c r="AG43398">
        <v>443400</v>
      </c>
      <c r="AH43398">
        <v>16687</v>
      </c>
      <c r="AI43398" s="1" t="s">
        <v>1</v>
      </c>
      <c r="AJ43398">
        <v>1</v>
      </c>
      <c r="AL43398">
        <v>127.053987367858</v>
      </c>
      <c r="AM43398">
        <v>37.238924557099899</v>
      </c>
    </row>
    <row r="43399" spans="1:39" x14ac:dyDescent="0.3">
      <c r="A43399">
        <v>16992186</v>
      </c>
      <c r="B43399" s="1" t="s">
        <v>37414</v>
      </c>
      <c r="C43399" s="1" t="s">
        <v>56717</v>
      </c>
      <c r="D43399" s="1" t="s">
        <v>52</v>
      </c>
      <c r="E43399" s="1" t="s">
        <v>53</v>
      </c>
      <c r="F43399" s="1" t="s">
        <v>54</v>
      </c>
      <c r="G43399" s="1" t="s">
        <v>55</v>
      </c>
      <c r="H43399" s="1" t="s">
        <v>166</v>
      </c>
      <c r="I43399" s="1" t="s">
        <v>167</v>
      </c>
      <c r="J43399" s="1" t="s">
        <v>58</v>
      </c>
      <c r="K43399" s="1" t="s">
        <v>59</v>
      </c>
      <c r="L43399">
        <v>41</v>
      </c>
      <c r="M43399" s="1" t="s">
        <v>10</v>
      </c>
      <c r="N43399">
        <v>41111</v>
      </c>
      <c r="O43399" s="1" t="s">
        <v>60</v>
      </c>
      <c r="P43399">
        <v>4111159100</v>
      </c>
      <c r="Q43399" s="1" t="s">
        <v>61</v>
      </c>
      <c r="R43399">
        <v>4111113500</v>
      </c>
      <c r="S43399" s="1" t="s">
        <v>61</v>
      </c>
      <c r="T43399" s="1" t="s">
        <v>91869</v>
      </c>
      <c r="U43399">
        <v>1</v>
      </c>
      <c r="V43399" s="1" t="s">
        <v>14</v>
      </c>
      <c r="W43399">
        <v>503</v>
      </c>
      <c r="X43399">
        <v>15</v>
      </c>
      <c r="Y43399" s="1" t="s">
        <v>66630</v>
      </c>
      <c r="Z43399" s="1" t="s">
        <v>76071</v>
      </c>
      <c r="AA43399" s="1" t="s">
        <v>63</v>
      </c>
      <c r="AB43399">
        <v>1042</v>
      </c>
      <c r="AD43399">
        <v>4.1111135001050302E+24</v>
      </c>
      <c r="AE43399" s="1" t="s">
        <v>1</v>
      </c>
      <c r="AF43399" s="1" t="s">
        <v>75491</v>
      </c>
      <c r="AG43399">
        <v>440806</v>
      </c>
      <c r="AH43399">
        <v>16305</v>
      </c>
      <c r="AI43399" s="1" t="s">
        <v>1</v>
      </c>
      <c r="AL43399">
        <v>127.006365677126</v>
      </c>
      <c r="AM43399">
        <v>37.2992949005748</v>
      </c>
    </row>
    <row r="43400" spans="1:39" x14ac:dyDescent="0.3">
      <c r="A43400">
        <v>21948249</v>
      </c>
      <c r="B43400" s="1" t="s">
        <v>75492</v>
      </c>
      <c r="C43400" s="1" t="s">
        <v>1</v>
      </c>
      <c r="D43400" s="1" t="s">
        <v>88</v>
      </c>
      <c r="E43400" s="1" t="s">
        <v>89</v>
      </c>
      <c r="F43400" s="1" t="s">
        <v>90</v>
      </c>
      <c r="G43400" s="1" t="s">
        <v>91</v>
      </c>
      <c r="H43400" s="1" t="s">
        <v>92</v>
      </c>
      <c r="I43400" s="1" t="s">
        <v>91</v>
      </c>
      <c r="J43400" s="1" t="s">
        <v>93</v>
      </c>
      <c r="K43400" s="1" t="s">
        <v>94</v>
      </c>
      <c r="L43400">
        <v>41</v>
      </c>
      <c r="M43400" s="1" t="s">
        <v>10</v>
      </c>
      <c r="N43400">
        <v>41111</v>
      </c>
      <c r="O43400" s="1" t="s">
        <v>60</v>
      </c>
      <c r="P43400">
        <v>4111159700</v>
      </c>
      <c r="Q43400" s="1" t="s">
        <v>945</v>
      </c>
      <c r="R43400">
        <v>4111113600</v>
      </c>
      <c r="S43400" s="1" t="s">
        <v>654</v>
      </c>
      <c r="T43400" s="1" t="s">
        <v>93361</v>
      </c>
      <c r="U43400">
        <v>1</v>
      </c>
      <c r="V43400" s="1" t="s">
        <v>14</v>
      </c>
      <c r="W43400">
        <v>519</v>
      </c>
      <c r="X43400">
        <v>25</v>
      </c>
      <c r="Y43400" s="1" t="s">
        <v>75493</v>
      </c>
      <c r="Z43400" s="1" t="s">
        <v>78234</v>
      </c>
      <c r="AA43400" s="1" t="s">
        <v>7399</v>
      </c>
      <c r="AB43400">
        <v>24</v>
      </c>
      <c r="AD43400">
        <v>4.1111136001051902E+24</v>
      </c>
      <c r="AE43400" s="1" t="s">
        <v>75494</v>
      </c>
      <c r="AF43400" s="1" t="s">
        <v>75495</v>
      </c>
      <c r="AG43400">
        <v>440200</v>
      </c>
      <c r="AH43400">
        <v>16280</v>
      </c>
      <c r="AI43400" s="1" t="s">
        <v>1</v>
      </c>
      <c r="AL43400">
        <v>127.01996539122599</v>
      </c>
      <c r="AM43400">
        <v>37.298678419425798</v>
      </c>
    </row>
    <row r="43401" spans="1:39" x14ac:dyDescent="0.3">
      <c r="A43401">
        <v>24627383</v>
      </c>
      <c r="B43401" s="1" t="s">
        <v>75496</v>
      </c>
      <c r="C43401" s="1" t="s">
        <v>1</v>
      </c>
      <c r="D43401" s="1" t="s">
        <v>2</v>
      </c>
      <c r="E43401" s="1" t="s">
        <v>3</v>
      </c>
      <c r="F43401" s="1" t="s">
        <v>771</v>
      </c>
      <c r="G43401" s="1" t="s">
        <v>772</v>
      </c>
      <c r="H43401" s="1" t="s">
        <v>773</v>
      </c>
      <c r="I43401" s="1" t="s">
        <v>774</v>
      </c>
      <c r="J43401" s="1" t="s">
        <v>775</v>
      </c>
      <c r="K43401" s="1" t="s">
        <v>776</v>
      </c>
      <c r="L43401">
        <v>41</v>
      </c>
      <c r="M43401" s="1" t="s">
        <v>10</v>
      </c>
      <c r="N43401">
        <v>41113</v>
      </c>
      <c r="O43401" s="1" t="s">
        <v>33</v>
      </c>
      <c r="P43401">
        <v>4111367000</v>
      </c>
      <c r="Q43401" s="1" t="s">
        <v>260</v>
      </c>
      <c r="R43401">
        <v>4111313700</v>
      </c>
      <c r="S43401" s="1" t="s">
        <v>173</v>
      </c>
      <c r="T43401" s="1" t="s">
        <v>81990</v>
      </c>
      <c r="U43401">
        <v>1</v>
      </c>
      <c r="V43401" s="1" t="s">
        <v>14</v>
      </c>
      <c r="W43401">
        <v>1042</v>
      </c>
      <c r="Y43401" s="1" t="s">
        <v>21065</v>
      </c>
      <c r="Z43401" s="1" t="s">
        <v>81991</v>
      </c>
      <c r="AA43401" s="1" t="s">
        <v>21066</v>
      </c>
      <c r="AB43401">
        <v>34</v>
      </c>
      <c r="AD43401">
        <v>4.1113137001104198E+24</v>
      </c>
      <c r="AE43401" s="1" t="s">
        <v>21067</v>
      </c>
      <c r="AF43401" s="1" t="s">
        <v>21068</v>
      </c>
      <c r="AG43401">
        <v>441824</v>
      </c>
      <c r="AH43401">
        <v>16568</v>
      </c>
      <c r="AI43401" s="1" t="s">
        <v>1</v>
      </c>
      <c r="AK43401">
        <v>201</v>
      </c>
      <c r="AL43401">
        <v>127.02918611690301</v>
      </c>
      <c r="AM43401">
        <v>37.256105909844102</v>
      </c>
    </row>
    <row r="43402" spans="1:39" x14ac:dyDescent="0.3">
      <c r="A43402">
        <v>25416250</v>
      </c>
      <c r="B43402" s="1" t="s">
        <v>29233</v>
      </c>
      <c r="C43402" s="1" t="s">
        <v>2132</v>
      </c>
      <c r="D43402" s="1" t="s">
        <v>52</v>
      </c>
      <c r="E43402" s="1" t="s">
        <v>53</v>
      </c>
      <c r="F43402" s="1" t="s">
        <v>832</v>
      </c>
      <c r="G43402" s="1" t="s">
        <v>833</v>
      </c>
      <c r="H43402" s="1" t="s">
        <v>2251</v>
      </c>
      <c r="I43402" s="1" t="s">
        <v>2252</v>
      </c>
      <c r="J43402" s="1" t="s">
        <v>1250</v>
      </c>
      <c r="K43402" s="1" t="s">
        <v>1251</v>
      </c>
      <c r="L43402">
        <v>41</v>
      </c>
      <c r="M43402" s="1" t="s">
        <v>10</v>
      </c>
      <c r="N43402">
        <v>41117</v>
      </c>
      <c r="O43402" s="1" t="s">
        <v>19</v>
      </c>
      <c r="P43402">
        <v>4111757000</v>
      </c>
      <c r="Q43402" s="1" t="s">
        <v>820</v>
      </c>
      <c r="R43402">
        <v>4111710500</v>
      </c>
      <c r="S43402" s="1" t="s">
        <v>96</v>
      </c>
      <c r="T43402" s="1" t="s">
        <v>76478</v>
      </c>
      <c r="U43402">
        <v>1</v>
      </c>
      <c r="V43402" s="1" t="s">
        <v>14</v>
      </c>
      <c r="W43402">
        <v>998</v>
      </c>
      <c r="X43402">
        <v>9</v>
      </c>
      <c r="Y43402" s="1" t="s">
        <v>1652</v>
      </c>
      <c r="Z43402" s="1" t="s">
        <v>76479</v>
      </c>
      <c r="AA43402" s="1" t="s">
        <v>1653</v>
      </c>
      <c r="AB43402">
        <v>39</v>
      </c>
      <c r="AD43402">
        <v>4.1117105001099802E+24</v>
      </c>
      <c r="AE43402" s="1" t="s">
        <v>1654</v>
      </c>
      <c r="AF43402" s="1" t="s">
        <v>1655</v>
      </c>
      <c r="AG43402">
        <v>443470</v>
      </c>
      <c r="AH43402">
        <v>16704</v>
      </c>
      <c r="AI43402" s="1" t="s">
        <v>1</v>
      </c>
      <c r="AJ43402">
        <v>1</v>
      </c>
      <c r="AL43402">
        <v>127.075700093126</v>
      </c>
      <c r="AM43402">
        <v>37.253216196927902</v>
      </c>
    </row>
    <row r="43403" spans="1:39" x14ac:dyDescent="0.3">
      <c r="A43403">
        <v>25086489</v>
      </c>
      <c r="B43403" s="1" t="s">
        <v>75497</v>
      </c>
      <c r="C43403" s="1" t="s">
        <v>1</v>
      </c>
      <c r="D43403" s="1" t="s">
        <v>117</v>
      </c>
      <c r="E43403" s="1" t="s">
        <v>118</v>
      </c>
      <c r="F43403" s="1" t="s">
        <v>312</v>
      </c>
      <c r="G43403" s="1" t="s">
        <v>313</v>
      </c>
      <c r="H43403" s="1" t="s">
        <v>314</v>
      </c>
      <c r="I43403" s="1" t="s">
        <v>315</v>
      </c>
      <c r="J43403" s="1" t="s">
        <v>316</v>
      </c>
      <c r="K43403" s="1" t="s">
        <v>317</v>
      </c>
      <c r="L43403">
        <v>41</v>
      </c>
      <c r="M43403" s="1" t="s">
        <v>10</v>
      </c>
      <c r="N43403">
        <v>41113</v>
      </c>
      <c r="O43403" s="1" t="s">
        <v>33</v>
      </c>
      <c r="P43403">
        <v>4111365000</v>
      </c>
      <c r="Q43403" s="1" t="s">
        <v>307</v>
      </c>
      <c r="R43403">
        <v>4111313200</v>
      </c>
      <c r="S43403" s="1" t="s">
        <v>307</v>
      </c>
      <c r="T43403" s="1" t="s">
        <v>93362</v>
      </c>
      <c r="U43403">
        <v>1</v>
      </c>
      <c r="V43403" s="1" t="s">
        <v>14</v>
      </c>
      <c r="W43403">
        <v>671</v>
      </c>
      <c r="Y43403" s="1" t="s">
        <v>75498</v>
      </c>
      <c r="Z43403" s="1" t="s">
        <v>76792</v>
      </c>
      <c r="AA43403" s="1" t="s">
        <v>2671</v>
      </c>
      <c r="AB43403">
        <v>379</v>
      </c>
      <c r="AD43403">
        <v>4.1113132001067098E+24</v>
      </c>
      <c r="AE43403" s="1" t="s">
        <v>75499</v>
      </c>
      <c r="AF43403" s="1" t="s">
        <v>75500</v>
      </c>
      <c r="AG43403">
        <v>441819</v>
      </c>
      <c r="AH43403">
        <v>16404</v>
      </c>
      <c r="AI43403" s="1" t="s">
        <v>1</v>
      </c>
      <c r="AL43403">
        <v>126.96410724715599</v>
      </c>
      <c r="AM43403">
        <v>37.288200693244498</v>
      </c>
    </row>
    <row r="43404" spans="1:39" x14ac:dyDescent="0.3">
      <c r="A43404">
        <v>23091321</v>
      </c>
      <c r="B43404" s="1" t="s">
        <v>75501</v>
      </c>
      <c r="C43404" s="1" t="s">
        <v>1</v>
      </c>
      <c r="D43404" s="1" t="s">
        <v>117</v>
      </c>
      <c r="E43404" s="1" t="s">
        <v>118</v>
      </c>
      <c r="F43404" s="1" t="s">
        <v>270</v>
      </c>
      <c r="G43404" s="1" t="s">
        <v>271</v>
      </c>
      <c r="H43404" s="1" t="s">
        <v>642</v>
      </c>
      <c r="I43404" s="1" t="s">
        <v>643</v>
      </c>
      <c r="J43404" s="1" t="s">
        <v>644</v>
      </c>
      <c r="K43404" s="1" t="s">
        <v>645</v>
      </c>
      <c r="L43404">
        <v>41</v>
      </c>
      <c r="M43404" s="1" t="s">
        <v>10</v>
      </c>
      <c r="N43404">
        <v>41111</v>
      </c>
      <c r="O43404" s="1" t="s">
        <v>60</v>
      </c>
      <c r="P43404">
        <v>4111159700</v>
      </c>
      <c r="Q43404" s="1" t="s">
        <v>945</v>
      </c>
      <c r="R43404">
        <v>4111113600</v>
      </c>
      <c r="S43404" s="1" t="s">
        <v>654</v>
      </c>
      <c r="T43404" s="1" t="s">
        <v>81713</v>
      </c>
      <c r="U43404">
        <v>1</v>
      </c>
      <c r="V43404" s="1" t="s">
        <v>14</v>
      </c>
      <c r="W43404">
        <v>767</v>
      </c>
      <c r="X43404">
        <v>1</v>
      </c>
      <c r="Y43404" s="1" t="s">
        <v>19928</v>
      </c>
      <c r="Z43404" s="1" t="s">
        <v>77976</v>
      </c>
      <c r="AA43404" s="1" t="s">
        <v>6524</v>
      </c>
      <c r="AB43404">
        <v>29</v>
      </c>
      <c r="AD43404">
        <v>4.11111360010767E+24</v>
      </c>
      <c r="AE43404" s="1" t="s">
        <v>1</v>
      </c>
      <c r="AF43404" s="1" t="s">
        <v>19929</v>
      </c>
      <c r="AG43404">
        <v>440200</v>
      </c>
      <c r="AH43404">
        <v>16286</v>
      </c>
      <c r="AI43404" s="1" t="s">
        <v>1</v>
      </c>
      <c r="AL43404">
        <v>127.01554073104001</v>
      </c>
      <c r="AM43404">
        <v>37.299786074142901</v>
      </c>
    </row>
    <row r="43405" spans="1:39" x14ac:dyDescent="0.3">
      <c r="A43405">
        <v>22558186</v>
      </c>
      <c r="B43405" s="1" t="s">
        <v>44647</v>
      </c>
      <c r="C43405" s="1" t="s">
        <v>970</v>
      </c>
      <c r="D43405" s="1" t="s">
        <v>52</v>
      </c>
      <c r="E43405" s="1" t="s">
        <v>53</v>
      </c>
      <c r="F43405" s="1" t="s">
        <v>442</v>
      </c>
      <c r="G43405" s="1" t="s">
        <v>443</v>
      </c>
      <c r="H43405" s="1" t="s">
        <v>552</v>
      </c>
      <c r="I43405" s="1" t="s">
        <v>553</v>
      </c>
      <c r="J43405" s="1" t="s">
        <v>446</v>
      </c>
      <c r="K43405" s="1" t="s">
        <v>447</v>
      </c>
      <c r="L43405">
        <v>41</v>
      </c>
      <c r="M43405" s="1" t="s">
        <v>10</v>
      </c>
      <c r="N43405">
        <v>41111</v>
      </c>
      <c r="O43405" s="1" t="s">
        <v>60</v>
      </c>
      <c r="P43405">
        <v>4111159100</v>
      </c>
      <c r="Q43405" s="1" t="s">
        <v>61</v>
      </c>
      <c r="R43405">
        <v>4111113500</v>
      </c>
      <c r="S43405" s="1" t="s">
        <v>61</v>
      </c>
      <c r="T43405" s="1" t="s">
        <v>77863</v>
      </c>
      <c r="U43405">
        <v>1</v>
      </c>
      <c r="V43405" s="1" t="s">
        <v>14</v>
      </c>
      <c r="W43405">
        <v>389</v>
      </c>
      <c r="X43405">
        <v>43</v>
      </c>
      <c r="Y43405" s="1" t="s">
        <v>6169</v>
      </c>
      <c r="Z43405" s="1" t="s">
        <v>76220</v>
      </c>
      <c r="AA43405" s="1" t="s">
        <v>716</v>
      </c>
      <c r="AB43405">
        <v>99</v>
      </c>
      <c r="AD43405">
        <v>4.1111135001038899E+24</v>
      </c>
      <c r="AE43405" s="1" t="s">
        <v>1</v>
      </c>
      <c r="AF43405" s="1" t="s">
        <v>6170</v>
      </c>
      <c r="AG43405">
        <v>440801</v>
      </c>
      <c r="AH43405">
        <v>16307</v>
      </c>
      <c r="AI43405" s="1" t="s">
        <v>1</v>
      </c>
      <c r="AL43405">
        <v>127.008070897512</v>
      </c>
      <c r="AM43405">
        <v>37.295704870038797</v>
      </c>
    </row>
    <row r="43406" spans="1:39" x14ac:dyDescent="0.3">
      <c r="A43406">
        <v>20947840</v>
      </c>
      <c r="B43406" s="1" t="s">
        <v>75502</v>
      </c>
      <c r="C43406" s="1" t="s">
        <v>1</v>
      </c>
      <c r="D43406" s="1" t="s">
        <v>2</v>
      </c>
      <c r="E43406" s="1" t="s">
        <v>3</v>
      </c>
      <c r="F43406" s="1" t="s">
        <v>720</v>
      </c>
      <c r="G43406" s="1" t="s">
        <v>721</v>
      </c>
      <c r="H43406" s="1" t="s">
        <v>797</v>
      </c>
      <c r="I43406" s="1" t="s">
        <v>798</v>
      </c>
      <c r="J43406" s="1" t="s">
        <v>799</v>
      </c>
      <c r="K43406" s="1" t="s">
        <v>800</v>
      </c>
      <c r="L43406">
        <v>41</v>
      </c>
      <c r="M43406" s="1" t="s">
        <v>10</v>
      </c>
      <c r="N43406">
        <v>41113</v>
      </c>
      <c r="O43406" s="1" t="s">
        <v>33</v>
      </c>
      <c r="P43406">
        <v>4111353000</v>
      </c>
      <c r="Q43406" s="1" t="s">
        <v>353</v>
      </c>
      <c r="R43406">
        <v>4111312600</v>
      </c>
      <c r="S43406" s="1" t="s">
        <v>35</v>
      </c>
      <c r="T43406" s="1" t="s">
        <v>85154</v>
      </c>
      <c r="U43406">
        <v>1</v>
      </c>
      <c r="V43406" s="1" t="s">
        <v>14</v>
      </c>
      <c r="W43406">
        <v>1107</v>
      </c>
      <c r="X43406">
        <v>17</v>
      </c>
      <c r="Y43406" s="1" t="s">
        <v>33724</v>
      </c>
      <c r="Z43406" s="1" t="s">
        <v>76978</v>
      </c>
      <c r="AA43406" s="1" t="s">
        <v>3263</v>
      </c>
      <c r="AB43406">
        <v>59</v>
      </c>
      <c r="AD43406">
        <v>4.11131260011107E+24</v>
      </c>
      <c r="AE43406" s="1" t="s">
        <v>1</v>
      </c>
      <c r="AF43406" s="1" t="s">
        <v>33725</v>
      </c>
      <c r="AG43406">
        <v>441110</v>
      </c>
      <c r="AH43406">
        <v>16589</v>
      </c>
      <c r="AI43406" s="1" t="s">
        <v>1</v>
      </c>
      <c r="AL43406">
        <v>127.017637717467</v>
      </c>
      <c r="AM43406">
        <v>37.253875071339202</v>
      </c>
    </row>
    <row r="43407" spans="1:39" x14ac:dyDescent="0.3">
      <c r="A43407">
        <v>21926331</v>
      </c>
      <c r="B43407" s="1" t="s">
        <v>75503</v>
      </c>
      <c r="C43407" s="1" t="s">
        <v>1</v>
      </c>
      <c r="D43407" s="1" t="s">
        <v>2</v>
      </c>
      <c r="E43407" s="1" t="s">
        <v>3</v>
      </c>
      <c r="F43407" s="1" t="s">
        <v>156</v>
      </c>
      <c r="G43407" s="1" t="s">
        <v>157</v>
      </c>
      <c r="H43407" s="1" t="s">
        <v>364</v>
      </c>
      <c r="I43407" s="1" t="s">
        <v>365</v>
      </c>
      <c r="J43407" s="1" t="s">
        <v>160</v>
      </c>
      <c r="K43407" s="1" t="s">
        <v>161</v>
      </c>
      <c r="L43407">
        <v>41</v>
      </c>
      <c r="M43407" s="1" t="s">
        <v>10</v>
      </c>
      <c r="N43407">
        <v>41111</v>
      </c>
      <c r="O43407" s="1" t="s">
        <v>60</v>
      </c>
      <c r="P43407">
        <v>4111159700</v>
      </c>
      <c r="Q43407" s="1" t="s">
        <v>945</v>
      </c>
      <c r="R43407">
        <v>4111113600</v>
      </c>
      <c r="S43407" s="1" t="s">
        <v>654</v>
      </c>
      <c r="T43407" s="1" t="s">
        <v>92057</v>
      </c>
      <c r="U43407">
        <v>1</v>
      </c>
      <c r="V43407" s="1" t="s">
        <v>14</v>
      </c>
      <c r="W43407">
        <v>768</v>
      </c>
      <c r="X43407">
        <v>7</v>
      </c>
      <c r="Y43407" s="1" t="s">
        <v>67614</v>
      </c>
      <c r="Z43407" s="1" t="s">
        <v>76220</v>
      </c>
      <c r="AA43407" s="1" t="s">
        <v>716</v>
      </c>
      <c r="AB43407">
        <v>185</v>
      </c>
      <c r="AD43407">
        <v>4.1111136001076802E+24</v>
      </c>
      <c r="AE43407" s="1" t="s">
        <v>1</v>
      </c>
      <c r="AF43407" s="1" t="s">
        <v>67615</v>
      </c>
      <c r="AG43407">
        <v>440200</v>
      </c>
      <c r="AH43407">
        <v>16286</v>
      </c>
      <c r="AI43407" s="1" t="s">
        <v>1</v>
      </c>
      <c r="AJ43407">
        <v>1</v>
      </c>
      <c r="AL43407">
        <v>127.01656692138801</v>
      </c>
      <c r="AM43407">
        <v>37.298938575894198</v>
      </c>
    </row>
    <row r="43408" spans="1:39" x14ac:dyDescent="0.3">
      <c r="A43408">
        <v>16981517</v>
      </c>
      <c r="B43408" s="1" t="s">
        <v>75504</v>
      </c>
      <c r="C43408" s="1" t="s">
        <v>2030</v>
      </c>
      <c r="D43408" s="1" t="s">
        <v>52</v>
      </c>
      <c r="E43408" s="1" t="s">
        <v>53</v>
      </c>
      <c r="F43408" s="1" t="s">
        <v>1008</v>
      </c>
      <c r="G43408" s="1" t="s">
        <v>1009</v>
      </c>
      <c r="H43408" s="1" t="s">
        <v>1010</v>
      </c>
      <c r="I43408" s="1" t="s">
        <v>1011</v>
      </c>
      <c r="J43408" s="1" t="s">
        <v>1012</v>
      </c>
      <c r="K43408" s="1" t="s">
        <v>1013</v>
      </c>
      <c r="L43408">
        <v>41</v>
      </c>
      <c r="M43408" s="1" t="s">
        <v>10</v>
      </c>
      <c r="N43408">
        <v>41113</v>
      </c>
      <c r="O43408" s="1" t="s">
        <v>33</v>
      </c>
      <c r="P43408">
        <v>4111356000</v>
      </c>
      <c r="Q43408" s="1" t="s">
        <v>335</v>
      </c>
      <c r="R43408">
        <v>4111313100</v>
      </c>
      <c r="S43408" s="1" t="s">
        <v>335</v>
      </c>
      <c r="T43408" s="1" t="s">
        <v>78055</v>
      </c>
      <c r="U43408">
        <v>1</v>
      </c>
      <c r="V43408" s="1" t="s">
        <v>14</v>
      </c>
      <c r="W43408">
        <v>381</v>
      </c>
      <c r="Y43408" s="1" t="s">
        <v>6813</v>
      </c>
      <c r="Z43408" s="1" t="s">
        <v>76147</v>
      </c>
      <c r="AA43408" s="1" t="s">
        <v>426</v>
      </c>
      <c r="AB43408">
        <v>134</v>
      </c>
      <c r="AD43408">
        <v>4.1113131001029603E+24</v>
      </c>
      <c r="AE43408" s="1" t="s">
        <v>427</v>
      </c>
      <c r="AF43408" s="1" t="s">
        <v>428</v>
      </c>
      <c r="AG43408">
        <v>441100</v>
      </c>
      <c r="AH43408">
        <v>16621</v>
      </c>
      <c r="AI43408" s="1" t="s">
        <v>1</v>
      </c>
      <c r="AJ43408">
        <v>2</v>
      </c>
      <c r="AL43408">
        <v>126.997278174565</v>
      </c>
      <c r="AM43408">
        <v>37.264166040383699</v>
      </c>
    </row>
    <row r="43409" spans="1:39" x14ac:dyDescent="0.3">
      <c r="A43409">
        <v>25029064</v>
      </c>
      <c r="B43409" s="1" t="s">
        <v>75505</v>
      </c>
      <c r="C43409" s="1" t="s">
        <v>1</v>
      </c>
      <c r="D43409" s="1" t="s">
        <v>2</v>
      </c>
      <c r="E43409" s="1" t="s">
        <v>3</v>
      </c>
      <c r="F43409" s="1" t="s">
        <v>1275</v>
      </c>
      <c r="G43409" s="1" t="s">
        <v>1276</v>
      </c>
      <c r="H43409" s="1" t="s">
        <v>1277</v>
      </c>
      <c r="I43409" s="1" t="s">
        <v>1278</v>
      </c>
      <c r="J43409" s="1" t="s">
        <v>1279</v>
      </c>
      <c r="K43409" s="1" t="s">
        <v>1280</v>
      </c>
      <c r="L43409">
        <v>41</v>
      </c>
      <c r="M43409" s="1" t="s">
        <v>10</v>
      </c>
      <c r="N43409">
        <v>41113</v>
      </c>
      <c r="O43409" s="1" t="s">
        <v>33</v>
      </c>
      <c r="P43409">
        <v>4111353000</v>
      </c>
      <c r="Q43409" s="1" t="s">
        <v>353</v>
      </c>
      <c r="R43409">
        <v>4111312600</v>
      </c>
      <c r="S43409" s="1" t="s">
        <v>35</v>
      </c>
      <c r="T43409" s="1" t="s">
        <v>89964</v>
      </c>
      <c r="U43409">
        <v>1</v>
      </c>
      <c r="V43409" s="1" t="s">
        <v>14</v>
      </c>
      <c r="W43409">
        <v>470</v>
      </c>
      <c r="X43409">
        <v>3</v>
      </c>
      <c r="Y43409" s="1" t="s">
        <v>56515</v>
      </c>
      <c r="Z43409" s="1" t="s">
        <v>80180</v>
      </c>
      <c r="AA43409" s="1" t="s">
        <v>14141</v>
      </c>
      <c r="AB43409">
        <v>2</v>
      </c>
      <c r="AD43409">
        <v>4.1113126001047001E+24</v>
      </c>
      <c r="AE43409" s="1" t="s">
        <v>1</v>
      </c>
      <c r="AF43409" s="1" t="s">
        <v>56516</v>
      </c>
      <c r="AG43409">
        <v>441110</v>
      </c>
      <c r="AH43409">
        <v>16587</v>
      </c>
      <c r="AI43409" s="1" t="s">
        <v>1</v>
      </c>
      <c r="AK43409">
        <v>102</v>
      </c>
      <c r="AL43409">
        <v>127.011056638792</v>
      </c>
      <c r="AM43409">
        <v>37.258884412396398</v>
      </c>
    </row>
    <row r="43410" spans="1:39" x14ac:dyDescent="0.3">
      <c r="A43410">
        <v>16990603</v>
      </c>
      <c r="B43410" s="1" t="s">
        <v>75506</v>
      </c>
      <c r="C43410" s="1" t="s">
        <v>1</v>
      </c>
      <c r="D43410" s="1" t="s">
        <v>52</v>
      </c>
      <c r="E43410" s="1" t="s">
        <v>53</v>
      </c>
      <c r="F43410" s="1" t="s">
        <v>54</v>
      </c>
      <c r="G43410" s="1" t="s">
        <v>55</v>
      </c>
      <c r="H43410" s="1" t="s">
        <v>33263</v>
      </c>
      <c r="I43410" s="1" t="s">
        <v>33264</v>
      </c>
      <c r="J43410" s="1" t="s">
        <v>58</v>
      </c>
      <c r="K43410" s="1" t="s">
        <v>59</v>
      </c>
      <c r="L43410">
        <v>41</v>
      </c>
      <c r="M43410" s="1" t="s">
        <v>10</v>
      </c>
      <c r="N43410">
        <v>41115</v>
      </c>
      <c r="O43410" s="1" t="s">
        <v>11</v>
      </c>
      <c r="P43410">
        <v>4111570000</v>
      </c>
      <c r="Q43410" s="1" t="s">
        <v>777</v>
      </c>
      <c r="R43410">
        <v>4111513900</v>
      </c>
      <c r="S43410" s="1" t="s">
        <v>777</v>
      </c>
      <c r="T43410" s="1" t="s">
        <v>85052</v>
      </c>
      <c r="U43410">
        <v>1</v>
      </c>
      <c r="V43410" s="1" t="s">
        <v>14</v>
      </c>
      <c r="W43410">
        <v>400</v>
      </c>
      <c r="X43410">
        <v>12</v>
      </c>
      <c r="Y43410" s="1" t="s">
        <v>33265</v>
      </c>
      <c r="Z43410" s="1" t="s">
        <v>76579</v>
      </c>
      <c r="AA43410" s="1" t="s">
        <v>1987</v>
      </c>
      <c r="AB43410">
        <v>266</v>
      </c>
      <c r="AC43410">
        <v>4</v>
      </c>
      <c r="AD43410">
        <v>4.1115139001039999E+24</v>
      </c>
      <c r="AE43410" s="1" t="s">
        <v>1</v>
      </c>
      <c r="AF43410" s="1" t="s">
        <v>33266</v>
      </c>
      <c r="AG43410">
        <v>442838</v>
      </c>
      <c r="AH43410">
        <v>16245</v>
      </c>
      <c r="AI43410" s="1" t="s">
        <v>1</v>
      </c>
      <c r="AJ43410">
        <v>1</v>
      </c>
      <c r="AL43410">
        <v>127.019622881809</v>
      </c>
      <c r="AM43410">
        <v>37.277265780887099</v>
      </c>
    </row>
    <row r="43411" spans="1:39" x14ac:dyDescent="0.3">
      <c r="A43411">
        <v>16985769</v>
      </c>
      <c r="B43411" s="1" t="s">
        <v>75507</v>
      </c>
      <c r="C43411" s="1" t="s">
        <v>1</v>
      </c>
      <c r="D43411" s="1" t="s">
        <v>52</v>
      </c>
      <c r="E43411" s="1" t="s">
        <v>53</v>
      </c>
      <c r="F43411" s="1" t="s">
        <v>603</v>
      </c>
      <c r="G43411" s="1" t="s">
        <v>604</v>
      </c>
      <c r="H43411" s="1" t="s">
        <v>3791</v>
      </c>
      <c r="I43411" s="1" t="s">
        <v>3792</v>
      </c>
      <c r="J43411" s="1" t="s">
        <v>58</v>
      </c>
      <c r="K43411" s="1" t="s">
        <v>59</v>
      </c>
      <c r="L43411">
        <v>41</v>
      </c>
      <c r="M43411" s="1" t="s">
        <v>10</v>
      </c>
      <c r="N43411">
        <v>41113</v>
      </c>
      <c r="O43411" s="1" t="s">
        <v>33</v>
      </c>
      <c r="P43411">
        <v>4111367000</v>
      </c>
      <c r="Q43411" s="1" t="s">
        <v>260</v>
      </c>
      <c r="R43411">
        <v>4111313700</v>
      </c>
      <c r="S43411" s="1" t="s">
        <v>173</v>
      </c>
      <c r="T43411" s="1" t="s">
        <v>80497</v>
      </c>
      <c r="U43411">
        <v>1</v>
      </c>
      <c r="V43411" s="1" t="s">
        <v>14</v>
      </c>
      <c r="W43411">
        <v>973</v>
      </c>
      <c r="X43411">
        <v>1</v>
      </c>
      <c r="Y43411" s="1" t="s">
        <v>15266</v>
      </c>
      <c r="Z43411" s="1" t="s">
        <v>76689</v>
      </c>
      <c r="AA43411" s="1" t="s">
        <v>2346</v>
      </c>
      <c r="AB43411">
        <v>13</v>
      </c>
      <c r="AD43411">
        <v>4.1113137001097299E+24</v>
      </c>
      <c r="AE43411" s="1" t="s">
        <v>1</v>
      </c>
      <c r="AF43411" s="1" t="s">
        <v>15267</v>
      </c>
      <c r="AG43411">
        <v>441821</v>
      </c>
      <c r="AH43411">
        <v>16564</v>
      </c>
      <c r="AI43411" s="1" t="s">
        <v>1</v>
      </c>
      <c r="AL43411">
        <v>127.02102075081299</v>
      </c>
      <c r="AM43411">
        <v>37.259877322485202</v>
      </c>
    </row>
    <row r="43412" spans="1:39" x14ac:dyDescent="0.3">
      <c r="A43412">
        <v>16984065</v>
      </c>
      <c r="B43412" s="1" t="s">
        <v>75508</v>
      </c>
      <c r="C43412" s="1" t="s">
        <v>1</v>
      </c>
      <c r="D43412" s="1" t="s">
        <v>52</v>
      </c>
      <c r="E43412" s="1" t="s">
        <v>53</v>
      </c>
      <c r="F43412" s="1" t="s">
        <v>603</v>
      </c>
      <c r="G43412" s="1" t="s">
        <v>604</v>
      </c>
      <c r="H43412" s="1" t="s">
        <v>3791</v>
      </c>
      <c r="I43412" s="1" t="s">
        <v>3792</v>
      </c>
      <c r="J43412" s="1" t="s">
        <v>58</v>
      </c>
      <c r="K43412" s="1" t="s">
        <v>59</v>
      </c>
      <c r="L43412">
        <v>41</v>
      </c>
      <c r="M43412" s="1" t="s">
        <v>10</v>
      </c>
      <c r="N43412">
        <v>41117</v>
      </c>
      <c r="O43412" s="1" t="s">
        <v>19</v>
      </c>
      <c r="P43412">
        <v>4111761000</v>
      </c>
      <c r="Q43412" s="1" t="s">
        <v>1212</v>
      </c>
      <c r="R43412">
        <v>4111710400</v>
      </c>
      <c r="S43412" s="1" t="s">
        <v>1213</v>
      </c>
      <c r="T43412" s="1" t="s">
        <v>83010</v>
      </c>
      <c r="U43412">
        <v>1</v>
      </c>
      <c r="V43412" s="1" t="s">
        <v>14</v>
      </c>
      <c r="W43412">
        <v>967</v>
      </c>
      <c r="X43412">
        <v>3</v>
      </c>
      <c r="Y43412" s="1" t="s">
        <v>24993</v>
      </c>
      <c r="Z43412" s="1" t="s">
        <v>77134</v>
      </c>
      <c r="AA43412" s="1" t="s">
        <v>3788</v>
      </c>
      <c r="AB43412">
        <v>117</v>
      </c>
      <c r="AD43412">
        <v>4.1117104001096698E+24</v>
      </c>
      <c r="AE43412" s="1" t="s">
        <v>1</v>
      </c>
      <c r="AF43412" s="1" t="s">
        <v>24994</v>
      </c>
      <c r="AG43412">
        <v>443280</v>
      </c>
      <c r="AH43412">
        <v>16512</v>
      </c>
      <c r="AI43412" s="1" t="s">
        <v>1</v>
      </c>
      <c r="AJ43412">
        <v>1</v>
      </c>
      <c r="AL43412">
        <v>127.069177096177</v>
      </c>
      <c r="AM43412">
        <v>37.293200598270701</v>
      </c>
    </row>
    <row r="43413" spans="1:39" x14ac:dyDescent="0.3">
      <c r="A43413">
        <v>20673023</v>
      </c>
      <c r="B43413" s="1" t="s">
        <v>75509</v>
      </c>
      <c r="C43413" s="1" t="s">
        <v>1</v>
      </c>
      <c r="D43413" s="1" t="s">
        <v>52</v>
      </c>
      <c r="E43413" s="1" t="s">
        <v>53</v>
      </c>
      <c r="F43413" s="1" t="s">
        <v>442</v>
      </c>
      <c r="G43413" s="1" t="s">
        <v>443</v>
      </c>
      <c r="H43413" s="1" t="s">
        <v>444</v>
      </c>
      <c r="I43413" s="1" t="s">
        <v>445</v>
      </c>
      <c r="J43413" s="1" t="s">
        <v>446</v>
      </c>
      <c r="K43413" s="1" t="s">
        <v>447</v>
      </c>
      <c r="L43413">
        <v>41</v>
      </c>
      <c r="M43413" s="1" t="s">
        <v>10</v>
      </c>
      <c r="N43413">
        <v>41113</v>
      </c>
      <c r="O43413" s="1" t="s">
        <v>33</v>
      </c>
      <c r="P43413">
        <v>4111354000</v>
      </c>
      <c r="Q43413" s="1" t="s">
        <v>34</v>
      </c>
      <c r="R43413">
        <v>4111312600</v>
      </c>
      <c r="S43413" s="1" t="s">
        <v>35</v>
      </c>
      <c r="T43413" s="1" t="s">
        <v>78196</v>
      </c>
      <c r="U43413">
        <v>1</v>
      </c>
      <c r="V43413" s="1" t="s">
        <v>14</v>
      </c>
      <c r="W43413">
        <v>526</v>
      </c>
      <c r="Y43413" s="1" t="s">
        <v>7278</v>
      </c>
      <c r="Z43413" s="1" t="s">
        <v>76092</v>
      </c>
      <c r="AA43413" s="1" t="s">
        <v>175</v>
      </c>
      <c r="AB43413">
        <v>76</v>
      </c>
      <c r="AD43413">
        <v>4.11131260010526E+24</v>
      </c>
      <c r="AE43413" s="1" t="s">
        <v>7279</v>
      </c>
      <c r="AF43413" s="1" t="s">
        <v>7280</v>
      </c>
      <c r="AG43413">
        <v>441110</v>
      </c>
      <c r="AH43413">
        <v>16578</v>
      </c>
      <c r="AI43413" s="1" t="s">
        <v>1</v>
      </c>
      <c r="AL43413">
        <v>127.012404144176</v>
      </c>
      <c r="AM43413">
        <v>37.2584270934871</v>
      </c>
    </row>
    <row r="43414" spans="1:39" x14ac:dyDescent="0.3">
      <c r="A43414">
        <v>24998623</v>
      </c>
      <c r="B43414" s="1" t="s">
        <v>75510</v>
      </c>
      <c r="C43414" s="1" t="s">
        <v>1</v>
      </c>
      <c r="D43414" s="1" t="s">
        <v>216</v>
      </c>
      <c r="E43414" s="1" t="s">
        <v>217</v>
      </c>
      <c r="F43414" s="1" t="s">
        <v>218</v>
      </c>
      <c r="G43414" s="1" t="s">
        <v>219</v>
      </c>
      <c r="H43414" s="1" t="s">
        <v>220</v>
      </c>
      <c r="I43414" s="1" t="s">
        <v>221</v>
      </c>
      <c r="J43414" s="1" t="s">
        <v>222</v>
      </c>
      <c r="K43414" s="1" t="s">
        <v>223</v>
      </c>
      <c r="L43414">
        <v>41</v>
      </c>
      <c r="M43414" s="1" t="s">
        <v>10</v>
      </c>
      <c r="N43414">
        <v>41113</v>
      </c>
      <c r="O43414" s="1" t="s">
        <v>33</v>
      </c>
      <c r="P43414">
        <v>4111367000</v>
      </c>
      <c r="Q43414" s="1" t="s">
        <v>260</v>
      </c>
      <c r="R43414">
        <v>4111313700</v>
      </c>
      <c r="S43414" s="1" t="s">
        <v>173</v>
      </c>
      <c r="T43414" s="1" t="s">
        <v>81558</v>
      </c>
      <c r="U43414">
        <v>1</v>
      </c>
      <c r="V43414" s="1" t="s">
        <v>14</v>
      </c>
      <c r="W43414">
        <v>1048</v>
      </c>
      <c r="X43414">
        <v>16</v>
      </c>
      <c r="Y43414" s="1" t="s">
        <v>19324</v>
      </c>
      <c r="Z43414" s="1" t="s">
        <v>76581</v>
      </c>
      <c r="AA43414" s="1" t="s">
        <v>1991</v>
      </c>
      <c r="AB43414">
        <v>10</v>
      </c>
      <c r="AC43414">
        <v>1</v>
      </c>
      <c r="AD43414">
        <v>4.1113137001104799E+24</v>
      </c>
      <c r="AE43414" s="1" t="s">
        <v>1</v>
      </c>
      <c r="AF43414" s="1" t="s">
        <v>19325</v>
      </c>
      <c r="AG43414">
        <v>441824</v>
      </c>
      <c r="AH43414">
        <v>16568</v>
      </c>
      <c r="AI43414" s="1" t="s">
        <v>1</v>
      </c>
      <c r="AL43414">
        <v>127.02595424014299</v>
      </c>
      <c r="AM43414">
        <v>37.255836071578699</v>
      </c>
    </row>
    <row r="43415" spans="1:39" x14ac:dyDescent="0.3">
      <c r="A43415">
        <v>21944266</v>
      </c>
      <c r="B43415" s="1" t="s">
        <v>75511</v>
      </c>
      <c r="C43415" s="1" t="s">
        <v>1</v>
      </c>
      <c r="D43415" s="1" t="s">
        <v>117</v>
      </c>
      <c r="E43415" s="1" t="s">
        <v>118</v>
      </c>
      <c r="F43415" s="1" t="s">
        <v>1543</v>
      </c>
      <c r="G43415" s="1" t="s">
        <v>1544</v>
      </c>
      <c r="H43415" s="1" t="s">
        <v>1545</v>
      </c>
      <c r="I43415" s="1" t="s">
        <v>1546</v>
      </c>
      <c r="J43415" s="1" t="s">
        <v>1547</v>
      </c>
      <c r="K43415" s="1" t="s">
        <v>1548</v>
      </c>
      <c r="L43415">
        <v>41</v>
      </c>
      <c r="M43415" s="1" t="s">
        <v>10</v>
      </c>
      <c r="N43415">
        <v>41113</v>
      </c>
      <c r="O43415" s="1" t="s">
        <v>33</v>
      </c>
      <c r="P43415">
        <v>4111369000</v>
      </c>
      <c r="Q43415" s="1" t="s">
        <v>110</v>
      </c>
      <c r="R43415">
        <v>4111313900</v>
      </c>
      <c r="S43415" s="1" t="s">
        <v>24255</v>
      </c>
      <c r="T43415" s="1" t="s">
        <v>93363</v>
      </c>
      <c r="U43415">
        <v>1</v>
      </c>
      <c r="V43415" s="1" t="s">
        <v>14</v>
      </c>
      <c r="W43415">
        <v>6</v>
      </c>
      <c r="X43415">
        <v>1</v>
      </c>
      <c r="Y43415" s="1" t="s">
        <v>75512</v>
      </c>
      <c r="Z43415" s="1" t="s">
        <v>76300</v>
      </c>
      <c r="AA43415" s="1" t="s">
        <v>990</v>
      </c>
      <c r="AB43415">
        <v>266</v>
      </c>
      <c r="AD43415">
        <v>4.1113139001000599E+24</v>
      </c>
      <c r="AE43415" s="1" t="s">
        <v>1</v>
      </c>
      <c r="AF43415" s="1" t="s">
        <v>75513</v>
      </c>
      <c r="AG43415">
        <v>441410</v>
      </c>
      <c r="AH43415">
        <v>16661</v>
      </c>
      <c r="AI43415" s="1" t="s">
        <v>1</v>
      </c>
      <c r="AL43415">
        <v>127.020083273756</v>
      </c>
      <c r="AM43415">
        <v>37.233900093110897</v>
      </c>
    </row>
    <row r="43416" spans="1:39" x14ac:dyDescent="0.3">
      <c r="A43416">
        <v>16984398</v>
      </c>
      <c r="B43416" s="1" t="s">
        <v>75514</v>
      </c>
      <c r="C43416" s="1" t="s">
        <v>1</v>
      </c>
      <c r="D43416" s="1" t="s">
        <v>52</v>
      </c>
      <c r="E43416" s="1" t="s">
        <v>53</v>
      </c>
      <c r="F43416" s="1" t="s">
        <v>603</v>
      </c>
      <c r="G43416" s="1" t="s">
        <v>604</v>
      </c>
      <c r="H43416" s="1" t="s">
        <v>605</v>
      </c>
      <c r="I43416" s="1" t="s">
        <v>606</v>
      </c>
      <c r="J43416" s="1" t="s">
        <v>607</v>
      </c>
      <c r="K43416" s="1" t="s">
        <v>608</v>
      </c>
      <c r="L43416">
        <v>41</v>
      </c>
      <c r="M43416" s="1" t="s">
        <v>10</v>
      </c>
      <c r="N43416">
        <v>41111</v>
      </c>
      <c r="O43416" s="1" t="s">
        <v>60</v>
      </c>
      <c r="P43416">
        <v>4111156000</v>
      </c>
      <c r="Q43416" s="1" t="s">
        <v>250</v>
      </c>
      <c r="R43416">
        <v>4111112900</v>
      </c>
      <c r="S43416" s="1" t="s">
        <v>250</v>
      </c>
      <c r="T43416" s="1" t="s">
        <v>77190</v>
      </c>
      <c r="U43416">
        <v>1</v>
      </c>
      <c r="V43416" s="1" t="s">
        <v>14</v>
      </c>
      <c r="W43416">
        <v>572</v>
      </c>
      <c r="X43416">
        <v>35</v>
      </c>
      <c r="Y43416" s="1" t="s">
        <v>3992</v>
      </c>
      <c r="Z43416" s="1" t="s">
        <v>76106</v>
      </c>
      <c r="AA43416" s="1" t="s">
        <v>252</v>
      </c>
      <c r="AB43416">
        <v>5</v>
      </c>
      <c r="AC43416">
        <v>10</v>
      </c>
      <c r="AD43416">
        <v>4.1111129001057198E+24</v>
      </c>
      <c r="AE43416" s="1" t="s">
        <v>3993</v>
      </c>
      <c r="AF43416" s="1" t="s">
        <v>3994</v>
      </c>
      <c r="AG43416">
        <v>440853</v>
      </c>
      <c r="AH43416">
        <v>16349</v>
      </c>
      <c r="AI43416" s="1" t="s">
        <v>1</v>
      </c>
      <c r="AL43416">
        <v>126.99212835237201</v>
      </c>
      <c r="AM43416">
        <v>37.307104030984398</v>
      </c>
    </row>
    <row r="43417" spans="1:39" x14ac:dyDescent="0.3">
      <c r="A43417">
        <v>20800041</v>
      </c>
      <c r="B43417" s="1" t="s">
        <v>75515</v>
      </c>
      <c r="C43417" s="1" t="s">
        <v>1</v>
      </c>
      <c r="D43417" s="1" t="s">
        <v>102</v>
      </c>
      <c r="E43417" s="1" t="s">
        <v>103</v>
      </c>
      <c r="F43417" s="1" t="s">
        <v>228</v>
      </c>
      <c r="G43417" s="1" t="s">
        <v>229</v>
      </c>
      <c r="H43417" s="1" t="s">
        <v>458</v>
      </c>
      <c r="I43417" s="1" t="s">
        <v>459</v>
      </c>
      <c r="J43417" s="1" t="s">
        <v>232</v>
      </c>
      <c r="K43417" s="1" t="s">
        <v>233</v>
      </c>
      <c r="L43417">
        <v>41</v>
      </c>
      <c r="M43417" s="1" t="s">
        <v>10</v>
      </c>
      <c r="N43417">
        <v>41117</v>
      </c>
      <c r="O43417" s="1" t="s">
        <v>19</v>
      </c>
      <c r="P43417">
        <v>4111758000</v>
      </c>
      <c r="Q43417" s="1" t="s">
        <v>95</v>
      </c>
      <c r="R43417">
        <v>4111710500</v>
      </c>
      <c r="S43417" s="1" t="s">
        <v>96</v>
      </c>
      <c r="T43417" s="1" t="s">
        <v>82748</v>
      </c>
      <c r="U43417">
        <v>1</v>
      </c>
      <c r="V43417" s="1" t="s">
        <v>14</v>
      </c>
      <c r="W43417">
        <v>972</v>
      </c>
      <c r="X43417">
        <v>8</v>
      </c>
      <c r="Y43417" s="1" t="s">
        <v>23962</v>
      </c>
      <c r="Z43417" s="1" t="s">
        <v>76736</v>
      </c>
      <c r="AA43417" s="1" t="s">
        <v>2508</v>
      </c>
      <c r="AB43417">
        <v>28</v>
      </c>
      <c r="AD43417">
        <v>4.1117105001097198E+24</v>
      </c>
      <c r="AE43417" s="1" t="s">
        <v>19679</v>
      </c>
      <c r="AF43417" s="1" t="s">
        <v>23963</v>
      </c>
      <c r="AG43417">
        <v>443470</v>
      </c>
      <c r="AH43417">
        <v>16698</v>
      </c>
      <c r="AI43417" s="1" t="s">
        <v>1</v>
      </c>
      <c r="AJ43417">
        <v>1</v>
      </c>
      <c r="AL43417">
        <v>127.062197401582</v>
      </c>
      <c r="AM43417">
        <v>37.251244755862899</v>
      </c>
    </row>
    <row r="43418" spans="1:39" x14ac:dyDescent="0.3">
      <c r="A43418">
        <v>21943487</v>
      </c>
      <c r="B43418" s="1" t="s">
        <v>75516</v>
      </c>
      <c r="C43418" s="1" t="s">
        <v>1</v>
      </c>
      <c r="D43418" s="1" t="s">
        <v>2</v>
      </c>
      <c r="E43418" s="1" t="s">
        <v>3</v>
      </c>
      <c r="F43418" s="1" t="s">
        <v>40</v>
      </c>
      <c r="G43418" s="1" t="s">
        <v>41</v>
      </c>
      <c r="H43418" s="1" t="s">
        <v>1475</v>
      </c>
      <c r="I43418" s="1" t="s">
        <v>1476</v>
      </c>
      <c r="J43418" s="1" t="s">
        <v>1</v>
      </c>
      <c r="K43418" s="1" t="s">
        <v>1</v>
      </c>
      <c r="L43418">
        <v>41</v>
      </c>
      <c r="M43418" s="1" t="s">
        <v>10</v>
      </c>
      <c r="N43418">
        <v>41115</v>
      </c>
      <c r="O43418" s="1" t="s">
        <v>11</v>
      </c>
      <c r="P43418">
        <v>4111573000</v>
      </c>
      <c r="Q43418" s="1" t="s">
        <v>73</v>
      </c>
      <c r="R43418">
        <v>4111514100</v>
      </c>
      <c r="S43418" s="1" t="s">
        <v>73</v>
      </c>
      <c r="T43418" s="1" t="s">
        <v>76444</v>
      </c>
      <c r="U43418">
        <v>1</v>
      </c>
      <c r="V43418" s="1" t="s">
        <v>14</v>
      </c>
      <c r="W43418">
        <v>1114</v>
      </c>
      <c r="X43418">
        <v>1</v>
      </c>
      <c r="Y43418" s="1" t="s">
        <v>1530</v>
      </c>
      <c r="Z43418" s="1" t="s">
        <v>76322</v>
      </c>
      <c r="AA43418" s="1" t="s">
        <v>1080</v>
      </c>
      <c r="AB43418">
        <v>154</v>
      </c>
      <c r="AD43418">
        <v>4.1115141001111398E+24</v>
      </c>
      <c r="AE43418" s="1" t="s">
        <v>1531</v>
      </c>
      <c r="AF43418" s="1" t="s">
        <v>1532</v>
      </c>
      <c r="AG43418">
        <v>442759</v>
      </c>
      <c r="AH43418">
        <v>16488</v>
      </c>
      <c r="AI43418" s="1" t="s">
        <v>1</v>
      </c>
      <c r="AL43418">
        <v>127.034309152592</v>
      </c>
      <c r="AM43418">
        <v>37.266303100252998</v>
      </c>
    </row>
    <row r="43419" spans="1:39" x14ac:dyDescent="0.3">
      <c r="A43419">
        <v>16982422</v>
      </c>
      <c r="B43419" s="1" t="s">
        <v>60754</v>
      </c>
      <c r="C43419" s="1" t="s">
        <v>1</v>
      </c>
      <c r="D43419" s="1" t="s">
        <v>52</v>
      </c>
      <c r="E43419" s="1" t="s">
        <v>53</v>
      </c>
      <c r="F43419" s="1" t="s">
        <v>54</v>
      </c>
      <c r="G43419" s="1" t="s">
        <v>55</v>
      </c>
      <c r="H43419" s="1" t="s">
        <v>166</v>
      </c>
      <c r="I43419" s="1" t="s">
        <v>167</v>
      </c>
      <c r="J43419" s="1" t="s">
        <v>58</v>
      </c>
      <c r="K43419" s="1" t="s">
        <v>59</v>
      </c>
      <c r="L43419">
        <v>41</v>
      </c>
      <c r="M43419" s="1" t="s">
        <v>10</v>
      </c>
      <c r="N43419">
        <v>41115</v>
      </c>
      <c r="O43419" s="1" t="s">
        <v>11</v>
      </c>
      <c r="P43419">
        <v>4111574000</v>
      </c>
      <c r="Q43419" s="1" t="s">
        <v>123</v>
      </c>
      <c r="R43419">
        <v>4111513100</v>
      </c>
      <c r="S43419" s="1" t="s">
        <v>4023</v>
      </c>
      <c r="T43419" s="1" t="s">
        <v>93364</v>
      </c>
      <c r="U43419">
        <v>1</v>
      </c>
      <c r="V43419" s="1" t="s">
        <v>14</v>
      </c>
      <c r="W43419">
        <v>53</v>
      </c>
      <c r="X43419">
        <v>8</v>
      </c>
      <c r="Y43419" s="1" t="s">
        <v>75517</v>
      </c>
      <c r="Z43419" s="1" t="s">
        <v>85015</v>
      </c>
      <c r="AA43419" s="1" t="s">
        <v>33101</v>
      </c>
      <c r="AB43419">
        <v>3</v>
      </c>
      <c r="AC43419">
        <v>1</v>
      </c>
      <c r="AD43419">
        <v>4.1115131001005297E+24</v>
      </c>
      <c r="AE43419" s="1" t="s">
        <v>1</v>
      </c>
      <c r="AF43419" s="1" t="s">
        <v>75518</v>
      </c>
      <c r="AG43419">
        <v>442420</v>
      </c>
      <c r="AH43419">
        <v>16250</v>
      </c>
      <c r="AI43419" s="1" t="s">
        <v>1</v>
      </c>
      <c r="AJ43419">
        <v>1</v>
      </c>
      <c r="AL43419">
        <v>127.01359171157</v>
      </c>
      <c r="AM43419">
        <v>37.286650052335602</v>
      </c>
    </row>
    <row r="43420" spans="1:39" x14ac:dyDescent="0.3">
      <c r="A43420">
        <v>20962334</v>
      </c>
      <c r="B43420" s="1" t="s">
        <v>26097</v>
      </c>
      <c r="C43420" s="1" t="s">
        <v>1</v>
      </c>
      <c r="D43420" s="1" t="s">
        <v>2</v>
      </c>
      <c r="E43420" s="1" t="s">
        <v>3</v>
      </c>
      <c r="F43420" s="1" t="s">
        <v>2342</v>
      </c>
      <c r="G43420" s="1" t="s">
        <v>2343</v>
      </c>
      <c r="H43420" s="1" t="s">
        <v>2344</v>
      </c>
      <c r="I43420" s="1" t="s">
        <v>2343</v>
      </c>
      <c r="J43420" s="1" t="s">
        <v>724</v>
      </c>
      <c r="K43420" s="1" t="s">
        <v>725</v>
      </c>
      <c r="L43420">
        <v>41</v>
      </c>
      <c r="M43420" s="1" t="s">
        <v>10</v>
      </c>
      <c r="N43420">
        <v>41115</v>
      </c>
      <c r="O43420" s="1" t="s">
        <v>11</v>
      </c>
      <c r="P43420">
        <v>4111567000</v>
      </c>
      <c r="Q43420" s="1" t="s">
        <v>882</v>
      </c>
      <c r="R43420">
        <v>4111513700</v>
      </c>
      <c r="S43420" s="1" t="s">
        <v>882</v>
      </c>
      <c r="T43420" s="1" t="s">
        <v>79590</v>
      </c>
      <c r="U43420">
        <v>1</v>
      </c>
      <c r="V43420" s="1" t="s">
        <v>14</v>
      </c>
      <c r="W43420">
        <v>45</v>
      </c>
      <c r="X43420">
        <v>1</v>
      </c>
      <c r="Y43420" s="1" t="s">
        <v>12093</v>
      </c>
      <c r="Z43420" s="1" t="s">
        <v>78200</v>
      </c>
      <c r="AA43420" s="1" t="s">
        <v>7289</v>
      </c>
      <c r="AB43420">
        <v>1</v>
      </c>
      <c r="AD43420">
        <v>4.11151370010045E+24</v>
      </c>
      <c r="AE43420" s="1" t="s">
        <v>1</v>
      </c>
      <c r="AF43420" s="1" t="s">
        <v>12094</v>
      </c>
      <c r="AG43420">
        <v>442880</v>
      </c>
      <c r="AH43420">
        <v>16447</v>
      </c>
      <c r="AI43420" s="1" t="s">
        <v>1</v>
      </c>
      <c r="AJ43420">
        <v>1</v>
      </c>
      <c r="AL43420">
        <v>127.00609068022899</v>
      </c>
      <c r="AM43420">
        <v>37.274756044438298</v>
      </c>
    </row>
    <row r="43421" spans="1:39" x14ac:dyDescent="0.3">
      <c r="A43421">
        <v>25520875</v>
      </c>
      <c r="B43421" s="1" t="s">
        <v>75519</v>
      </c>
      <c r="C43421" s="1" t="s">
        <v>1</v>
      </c>
      <c r="D43421" s="1" t="s">
        <v>2</v>
      </c>
      <c r="E43421" s="1" t="s">
        <v>3</v>
      </c>
      <c r="F43421" s="1" t="s">
        <v>40</v>
      </c>
      <c r="G43421" s="1" t="s">
        <v>41</v>
      </c>
      <c r="H43421" s="1" t="s">
        <v>1475</v>
      </c>
      <c r="I43421" s="1" t="s">
        <v>1476</v>
      </c>
      <c r="J43421" s="1" t="s">
        <v>1</v>
      </c>
      <c r="K43421" s="1" t="s">
        <v>1</v>
      </c>
      <c r="L43421">
        <v>41</v>
      </c>
      <c r="M43421" s="1" t="s">
        <v>10</v>
      </c>
      <c r="N43421">
        <v>41113</v>
      </c>
      <c r="O43421" s="1" t="s">
        <v>33</v>
      </c>
      <c r="P43421">
        <v>4111356000</v>
      </c>
      <c r="Q43421" s="1" t="s">
        <v>335</v>
      </c>
      <c r="R43421">
        <v>4111313100</v>
      </c>
      <c r="S43421" s="1" t="s">
        <v>335</v>
      </c>
      <c r="T43421" s="1" t="s">
        <v>76146</v>
      </c>
      <c r="U43421">
        <v>1</v>
      </c>
      <c r="V43421" s="1" t="s">
        <v>14</v>
      </c>
      <c r="W43421">
        <v>296</v>
      </c>
      <c r="X43421">
        <v>77</v>
      </c>
      <c r="Y43421" s="1" t="s">
        <v>425</v>
      </c>
      <c r="Z43421" s="1" t="s">
        <v>76147</v>
      </c>
      <c r="AA43421" s="1" t="s">
        <v>426</v>
      </c>
      <c r="AB43421">
        <v>134</v>
      </c>
      <c r="AD43421">
        <v>4.1113131001029603E+24</v>
      </c>
      <c r="AE43421" s="1" t="s">
        <v>427</v>
      </c>
      <c r="AF43421" s="1" t="s">
        <v>428</v>
      </c>
      <c r="AG43421">
        <v>441859</v>
      </c>
      <c r="AH43421">
        <v>16621</v>
      </c>
      <c r="AI43421" s="1" t="s">
        <v>1</v>
      </c>
      <c r="AJ43421">
        <v>2</v>
      </c>
      <c r="AL43421">
        <v>126.997278174565</v>
      </c>
      <c r="AM43421">
        <v>37.264166040383699</v>
      </c>
    </row>
    <row r="43422" spans="1:39" x14ac:dyDescent="0.3">
      <c r="A43422">
        <v>20975584</v>
      </c>
      <c r="B43422" s="1" t="s">
        <v>75520</v>
      </c>
      <c r="C43422" s="1" t="s">
        <v>1</v>
      </c>
      <c r="D43422" s="1" t="s">
        <v>88</v>
      </c>
      <c r="E43422" s="1" t="s">
        <v>89</v>
      </c>
      <c r="F43422" s="1" t="s">
        <v>90</v>
      </c>
      <c r="G43422" s="1" t="s">
        <v>91</v>
      </c>
      <c r="H43422" s="1" t="s">
        <v>92</v>
      </c>
      <c r="I43422" s="1" t="s">
        <v>91</v>
      </c>
      <c r="J43422" s="1" t="s">
        <v>93</v>
      </c>
      <c r="K43422" s="1" t="s">
        <v>94</v>
      </c>
      <c r="L43422">
        <v>41</v>
      </c>
      <c r="M43422" s="1" t="s">
        <v>10</v>
      </c>
      <c r="N43422">
        <v>41117</v>
      </c>
      <c r="O43422" s="1" t="s">
        <v>19</v>
      </c>
      <c r="P43422">
        <v>4111751000</v>
      </c>
      <c r="Q43422" s="1" t="s">
        <v>342</v>
      </c>
      <c r="R43422">
        <v>4111710100</v>
      </c>
      <c r="S43422" s="1" t="s">
        <v>21</v>
      </c>
      <c r="T43422" s="1" t="s">
        <v>84004</v>
      </c>
      <c r="U43422">
        <v>1</v>
      </c>
      <c r="V43422" s="1" t="s">
        <v>14</v>
      </c>
      <c r="W43422">
        <v>164</v>
      </c>
      <c r="X43422">
        <v>10</v>
      </c>
      <c r="Y43422" s="1" t="s">
        <v>28875</v>
      </c>
      <c r="Z43422" s="1" t="s">
        <v>82669</v>
      </c>
      <c r="AA43422" s="1" t="s">
        <v>23628</v>
      </c>
      <c r="AB43422">
        <v>34</v>
      </c>
      <c r="AC43422">
        <v>18</v>
      </c>
      <c r="AD43422">
        <v>4.1117101001016403E+24</v>
      </c>
      <c r="AE43422" s="1" t="s">
        <v>28876</v>
      </c>
      <c r="AF43422" s="1" t="s">
        <v>28877</v>
      </c>
      <c r="AG43422">
        <v>443370</v>
      </c>
      <c r="AH43422">
        <v>16533</v>
      </c>
      <c r="AI43422" s="1" t="s">
        <v>1561</v>
      </c>
      <c r="AJ43422">
        <v>1</v>
      </c>
      <c r="AL43422">
        <v>127.037984930809</v>
      </c>
      <c r="AM43422">
        <v>37.2733705388301</v>
      </c>
    </row>
    <row r="43423" spans="1:39" x14ac:dyDescent="0.3">
      <c r="A43423">
        <v>20975618</v>
      </c>
      <c r="B43423" s="1" t="s">
        <v>75521</v>
      </c>
      <c r="C43423" s="1" t="s">
        <v>1</v>
      </c>
      <c r="D43423" s="1" t="s">
        <v>117</v>
      </c>
      <c r="E43423" s="1" t="s">
        <v>118</v>
      </c>
      <c r="F43423" s="1" t="s">
        <v>371</v>
      </c>
      <c r="G43423" s="1" t="s">
        <v>372</v>
      </c>
      <c r="H43423" s="1" t="s">
        <v>544</v>
      </c>
      <c r="I43423" s="1" t="s">
        <v>545</v>
      </c>
      <c r="J43423" s="1" t="s">
        <v>546</v>
      </c>
      <c r="K43423" s="1" t="s">
        <v>547</v>
      </c>
      <c r="L43423">
        <v>41</v>
      </c>
      <c r="M43423" s="1" t="s">
        <v>10</v>
      </c>
      <c r="N43423">
        <v>41117</v>
      </c>
      <c r="O43423" s="1" t="s">
        <v>19</v>
      </c>
      <c r="P43423">
        <v>4111752000</v>
      </c>
      <c r="Q43423" s="1" t="s">
        <v>20</v>
      </c>
      <c r="R43423">
        <v>4111710100</v>
      </c>
      <c r="S43423" s="1" t="s">
        <v>21</v>
      </c>
      <c r="T43423" s="1" t="s">
        <v>82184</v>
      </c>
      <c r="U43423">
        <v>1</v>
      </c>
      <c r="V43423" s="1" t="s">
        <v>14</v>
      </c>
      <c r="W43423">
        <v>1</v>
      </c>
      <c r="X43423">
        <v>1</v>
      </c>
      <c r="Y43423" s="1" t="s">
        <v>21793</v>
      </c>
      <c r="Z43423" s="1" t="s">
        <v>76065</v>
      </c>
      <c r="AA43423" s="1" t="s">
        <v>23</v>
      </c>
      <c r="AB43423">
        <v>384</v>
      </c>
      <c r="AD43423">
        <v>4.1117101001000098E+24</v>
      </c>
      <c r="AE43423" s="1" t="s">
        <v>1</v>
      </c>
      <c r="AF43423" s="1" t="s">
        <v>21794</v>
      </c>
      <c r="AG43423">
        <v>443370</v>
      </c>
      <c r="AH43423">
        <v>16528</v>
      </c>
      <c r="AI43423" s="1" t="s">
        <v>1</v>
      </c>
      <c r="AJ43423">
        <v>1</v>
      </c>
      <c r="AL43423">
        <v>127.057405649637</v>
      </c>
      <c r="AM43423">
        <v>37.271228985022702</v>
      </c>
    </row>
    <row r="43424" spans="1:39" x14ac:dyDescent="0.3">
      <c r="A43424">
        <v>22898321</v>
      </c>
      <c r="B43424" s="1" t="s">
        <v>1591</v>
      </c>
      <c r="C43424" s="1" t="s">
        <v>2806</v>
      </c>
      <c r="D43424" s="1" t="s">
        <v>52</v>
      </c>
      <c r="E43424" s="1" t="s">
        <v>53</v>
      </c>
      <c r="F43424" s="1" t="s">
        <v>442</v>
      </c>
      <c r="G43424" s="1" t="s">
        <v>443</v>
      </c>
      <c r="H43424" s="1" t="s">
        <v>444</v>
      </c>
      <c r="I43424" s="1" t="s">
        <v>445</v>
      </c>
      <c r="J43424" s="1" t="s">
        <v>446</v>
      </c>
      <c r="K43424" s="1" t="s">
        <v>447</v>
      </c>
      <c r="L43424">
        <v>41</v>
      </c>
      <c r="M43424" s="1" t="s">
        <v>10</v>
      </c>
      <c r="N43424">
        <v>41113</v>
      </c>
      <c r="O43424" s="1" t="s">
        <v>33</v>
      </c>
      <c r="P43424">
        <v>4111369000</v>
      </c>
      <c r="Q43424" s="1" t="s">
        <v>110</v>
      </c>
      <c r="R43424">
        <v>4111313600</v>
      </c>
      <c r="S43424" s="1" t="s">
        <v>111</v>
      </c>
      <c r="T43424" s="1" t="s">
        <v>84466</v>
      </c>
      <c r="U43424">
        <v>1</v>
      </c>
      <c r="V43424" s="1" t="s">
        <v>14</v>
      </c>
      <c r="W43424">
        <v>571</v>
      </c>
      <c r="X43424">
        <v>1</v>
      </c>
      <c r="Y43424" s="1" t="s">
        <v>30760</v>
      </c>
      <c r="Z43424" s="1" t="s">
        <v>76079</v>
      </c>
      <c r="AA43424" s="1" t="s">
        <v>113</v>
      </c>
      <c r="AB43424">
        <v>21</v>
      </c>
      <c r="AC43424">
        <v>4</v>
      </c>
      <c r="AD43424">
        <v>4.1113136001057098E+24</v>
      </c>
      <c r="AE43424" s="1" t="s">
        <v>1</v>
      </c>
      <c r="AF43424" s="1" t="s">
        <v>30761</v>
      </c>
      <c r="AG43424">
        <v>441400</v>
      </c>
      <c r="AH43424">
        <v>16671</v>
      </c>
      <c r="AI43424" s="1" t="s">
        <v>1</v>
      </c>
      <c r="AK43424">
        <v>1</v>
      </c>
      <c r="AL43424">
        <v>127.029377499733</v>
      </c>
      <c r="AM43424">
        <v>37.237671121086301</v>
      </c>
    </row>
    <row r="43425" spans="1:39" x14ac:dyDescent="0.3">
      <c r="A43425">
        <v>22557848</v>
      </c>
      <c r="B43425" s="1" t="s">
        <v>75522</v>
      </c>
      <c r="C43425" s="1" t="s">
        <v>1</v>
      </c>
      <c r="D43425" s="1" t="s">
        <v>2</v>
      </c>
      <c r="E43425" s="1" t="s">
        <v>3</v>
      </c>
      <c r="F43425" s="1" t="s">
        <v>27</v>
      </c>
      <c r="G43425" s="1" t="s">
        <v>28</v>
      </c>
      <c r="H43425" s="1" t="s">
        <v>1734</v>
      </c>
      <c r="I43425" s="1" t="s">
        <v>1735</v>
      </c>
      <c r="J43425" s="1" t="s">
        <v>852</v>
      </c>
      <c r="K43425" s="1" t="s">
        <v>853</v>
      </c>
      <c r="L43425">
        <v>41</v>
      </c>
      <c r="M43425" s="1" t="s">
        <v>10</v>
      </c>
      <c r="N43425">
        <v>41117</v>
      </c>
      <c r="O43425" s="1" t="s">
        <v>19</v>
      </c>
      <c r="P43425">
        <v>4111758000</v>
      </c>
      <c r="Q43425" s="1" t="s">
        <v>95</v>
      </c>
      <c r="R43425">
        <v>4111710500</v>
      </c>
      <c r="S43425" s="1" t="s">
        <v>96</v>
      </c>
      <c r="T43425" s="1" t="s">
        <v>76076</v>
      </c>
      <c r="U43425">
        <v>1</v>
      </c>
      <c r="V43425" s="1" t="s">
        <v>14</v>
      </c>
      <c r="W43425">
        <v>968</v>
      </c>
      <c r="Y43425" s="1" t="s">
        <v>97</v>
      </c>
      <c r="Z43425" s="1" t="s">
        <v>76077</v>
      </c>
      <c r="AA43425" s="1" t="s">
        <v>98</v>
      </c>
      <c r="AB43425">
        <v>87</v>
      </c>
      <c r="AD43425">
        <v>4.1117105001096801E+24</v>
      </c>
      <c r="AE43425" s="1" t="s">
        <v>99</v>
      </c>
      <c r="AF43425" s="1" t="s">
        <v>100</v>
      </c>
      <c r="AG43425">
        <v>443470</v>
      </c>
      <c r="AH43425">
        <v>16699</v>
      </c>
      <c r="AI43425" s="1" t="s">
        <v>1</v>
      </c>
      <c r="AL43425">
        <v>127.06411048199099</v>
      </c>
      <c r="AM43425">
        <v>37.250593082367999</v>
      </c>
    </row>
    <row r="43426" spans="1:39" x14ac:dyDescent="0.3">
      <c r="A43426">
        <v>24014689</v>
      </c>
      <c r="B43426" s="1" t="s">
        <v>75523</v>
      </c>
      <c r="C43426" s="1" t="s">
        <v>1</v>
      </c>
      <c r="D43426" s="1" t="s">
        <v>117</v>
      </c>
      <c r="E43426" s="1" t="s">
        <v>118</v>
      </c>
      <c r="F43426" s="1" t="s">
        <v>270</v>
      </c>
      <c r="G43426" s="1" t="s">
        <v>271</v>
      </c>
      <c r="H43426" s="1" t="s">
        <v>642</v>
      </c>
      <c r="I43426" s="1" t="s">
        <v>643</v>
      </c>
      <c r="J43426" s="1" t="s">
        <v>644</v>
      </c>
      <c r="K43426" s="1" t="s">
        <v>645</v>
      </c>
      <c r="L43426">
        <v>41</v>
      </c>
      <c r="M43426" s="1" t="s">
        <v>10</v>
      </c>
      <c r="N43426">
        <v>41117</v>
      </c>
      <c r="O43426" s="1" t="s">
        <v>19</v>
      </c>
      <c r="P43426">
        <v>4111754000</v>
      </c>
      <c r="Q43426" s="1" t="s">
        <v>265</v>
      </c>
      <c r="R43426">
        <v>4111710100</v>
      </c>
      <c r="S43426" s="1" t="s">
        <v>21</v>
      </c>
      <c r="T43426" s="1" t="s">
        <v>78039</v>
      </c>
      <c r="U43426">
        <v>1</v>
      </c>
      <c r="V43426" s="1" t="s">
        <v>14</v>
      </c>
      <c r="W43426">
        <v>1230</v>
      </c>
      <c r="Y43426" s="1" t="s">
        <v>6749</v>
      </c>
      <c r="Z43426" s="1" t="s">
        <v>76229</v>
      </c>
      <c r="AA43426" s="1" t="s">
        <v>749</v>
      </c>
      <c r="AB43426">
        <v>132</v>
      </c>
      <c r="AD43426">
        <v>4.1117101001122998E+24</v>
      </c>
      <c r="AE43426" s="1" t="s">
        <v>6605</v>
      </c>
      <c r="AF43426" s="1" t="s">
        <v>6750</v>
      </c>
      <c r="AG43426">
        <v>443755</v>
      </c>
      <c r="AH43426">
        <v>16674</v>
      </c>
      <c r="AI43426" s="1" t="s">
        <v>1</v>
      </c>
      <c r="AK43426">
        <v>106</v>
      </c>
      <c r="AL43426">
        <v>127.056584272097</v>
      </c>
      <c r="AM43426">
        <v>37.266572810558998</v>
      </c>
    </row>
    <row r="43427" spans="1:39" x14ac:dyDescent="0.3">
      <c r="A43427">
        <v>24970528</v>
      </c>
      <c r="B43427" s="1" t="s">
        <v>75524</v>
      </c>
      <c r="C43427" s="1" t="s">
        <v>1</v>
      </c>
      <c r="D43427" s="1" t="s">
        <v>2</v>
      </c>
      <c r="E43427" s="1" t="s">
        <v>3</v>
      </c>
      <c r="F43427" s="1" t="s">
        <v>139</v>
      </c>
      <c r="G43427" s="1" t="s">
        <v>140</v>
      </c>
      <c r="H43427" s="1" t="s">
        <v>290</v>
      </c>
      <c r="I43427" s="1" t="s">
        <v>291</v>
      </c>
      <c r="J43427" s="1" t="s">
        <v>292</v>
      </c>
      <c r="K43427" s="1" t="s">
        <v>293</v>
      </c>
      <c r="L43427">
        <v>41</v>
      </c>
      <c r="M43427" s="1" t="s">
        <v>10</v>
      </c>
      <c r="N43427">
        <v>41111</v>
      </c>
      <c r="O43427" s="1" t="s">
        <v>60</v>
      </c>
      <c r="P43427">
        <v>4111156600</v>
      </c>
      <c r="Q43427" s="1" t="s">
        <v>377</v>
      </c>
      <c r="R43427">
        <v>4111113200</v>
      </c>
      <c r="S43427" s="1" t="s">
        <v>448</v>
      </c>
      <c r="T43427" s="1" t="s">
        <v>82590</v>
      </c>
      <c r="U43427">
        <v>1</v>
      </c>
      <c r="V43427" s="1" t="s">
        <v>14</v>
      </c>
      <c r="W43427">
        <v>545</v>
      </c>
      <c r="Y43427" s="1" t="s">
        <v>23320</v>
      </c>
      <c r="Z43427" s="1" t="s">
        <v>77003</v>
      </c>
      <c r="AA43427" s="1" t="s">
        <v>3346</v>
      </c>
      <c r="AB43427">
        <v>28</v>
      </c>
      <c r="AD43427">
        <v>4.1111132001054499E+24</v>
      </c>
      <c r="AE43427" s="1" t="s">
        <v>23321</v>
      </c>
      <c r="AF43427" s="1" t="s">
        <v>23322</v>
      </c>
      <c r="AG43427">
        <v>440724</v>
      </c>
      <c r="AH43427">
        <v>16355</v>
      </c>
      <c r="AI43427" s="1" t="s">
        <v>11474</v>
      </c>
      <c r="AK43427">
        <v>170</v>
      </c>
      <c r="AL43427">
        <v>126.96680609691199</v>
      </c>
      <c r="AM43427">
        <v>37.306912693889899</v>
      </c>
    </row>
    <row r="43428" spans="1:39" x14ac:dyDescent="0.3">
      <c r="A43428">
        <v>20730923</v>
      </c>
      <c r="B43428" s="1" t="s">
        <v>75525</v>
      </c>
      <c r="C43428" s="1" t="s">
        <v>1</v>
      </c>
      <c r="D43428" s="1" t="s">
        <v>88</v>
      </c>
      <c r="E43428" s="1" t="s">
        <v>89</v>
      </c>
      <c r="F43428" s="1" t="s">
        <v>90</v>
      </c>
      <c r="G43428" s="1" t="s">
        <v>91</v>
      </c>
      <c r="H43428" s="1" t="s">
        <v>92</v>
      </c>
      <c r="I43428" s="1" t="s">
        <v>91</v>
      </c>
      <c r="J43428" s="1" t="s">
        <v>93</v>
      </c>
      <c r="K43428" s="1" t="s">
        <v>94</v>
      </c>
      <c r="L43428">
        <v>41</v>
      </c>
      <c r="M43428" s="1" t="s">
        <v>10</v>
      </c>
      <c r="N43428">
        <v>41113</v>
      </c>
      <c r="O43428" s="1" t="s">
        <v>33</v>
      </c>
      <c r="P43428">
        <v>4111354000</v>
      </c>
      <c r="Q43428" s="1" t="s">
        <v>34</v>
      </c>
      <c r="R43428">
        <v>4111312600</v>
      </c>
      <c r="S43428" s="1" t="s">
        <v>35</v>
      </c>
      <c r="T43428" s="1" t="s">
        <v>82790</v>
      </c>
      <c r="U43428">
        <v>1</v>
      </c>
      <c r="V43428" s="1" t="s">
        <v>14</v>
      </c>
      <c r="W43428">
        <v>1096</v>
      </c>
      <c r="X43428">
        <v>5</v>
      </c>
      <c r="Y43428" s="1" t="s">
        <v>24113</v>
      </c>
      <c r="Z43428" s="1" t="s">
        <v>76163</v>
      </c>
      <c r="AA43428" s="1" t="s">
        <v>482</v>
      </c>
      <c r="AB43428">
        <v>49</v>
      </c>
      <c r="AD43428">
        <v>4.11131260011096E+24</v>
      </c>
      <c r="AE43428" s="1" t="s">
        <v>1</v>
      </c>
      <c r="AF43428" s="1" t="s">
        <v>24114</v>
      </c>
      <c r="AG43428">
        <v>441110</v>
      </c>
      <c r="AH43428">
        <v>16579</v>
      </c>
      <c r="AI43428" s="1" t="s">
        <v>1</v>
      </c>
      <c r="AK43428">
        <v>1</v>
      </c>
      <c r="AL43428">
        <v>127.01917927718</v>
      </c>
      <c r="AM43428">
        <v>37.254960149494401</v>
      </c>
    </row>
    <row r="43429" spans="1:39" x14ac:dyDescent="0.3">
      <c r="A43429">
        <v>11306511</v>
      </c>
      <c r="B43429" s="1" t="s">
        <v>10574</v>
      </c>
      <c r="C43429" s="1" t="s">
        <v>1</v>
      </c>
      <c r="D43429" s="1" t="s">
        <v>2</v>
      </c>
      <c r="E43429" s="1" t="s">
        <v>3</v>
      </c>
      <c r="F43429" s="1" t="s">
        <v>244</v>
      </c>
      <c r="G43429" s="1" t="s">
        <v>245</v>
      </c>
      <c r="H43429" s="1" t="s">
        <v>10575</v>
      </c>
      <c r="I43429" s="1" t="s">
        <v>10576</v>
      </c>
      <c r="J43429" s="1" t="s">
        <v>248</v>
      </c>
      <c r="K43429" s="1" t="s">
        <v>249</v>
      </c>
      <c r="L43429">
        <v>41</v>
      </c>
      <c r="M43429" s="1" t="s">
        <v>10</v>
      </c>
      <c r="N43429">
        <v>41113</v>
      </c>
      <c r="O43429" s="1" t="s">
        <v>33</v>
      </c>
      <c r="P43429">
        <v>4111367000</v>
      </c>
      <c r="Q43429" s="1" t="s">
        <v>260</v>
      </c>
      <c r="R43429">
        <v>4111313700</v>
      </c>
      <c r="S43429" s="1" t="s">
        <v>173</v>
      </c>
      <c r="T43429" s="1" t="s">
        <v>83385</v>
      </c>
      <c r="U43429">
        <v>1</v>
      </c>
      <c r="V43429" s="1" t="s">
        <v>14</v>
      </c>
      <c r="W43429">
        <v>1028</v>
      </c>
      <c r="X43429">
        <v>3</v>
      </c>
      <c r="Y43429" s="1" t="s">
        <v>26461</v>
      </c>
      <c r="Z43429" s="1" t="s">
        <v>76399</v>
      </c>
      <c r="AA43429" s="1" t="s">
        <v>1360</v>
      </c>
      <c r="AB43429">
        <v>702</v>
      </c>
      <c r="AD43429">
        <v>4.1113137001102802E+24</v>
      </c>
      <c r="AE43429" s="1" t="s">
        <v>1</v>
      </c>
      <c r="AF43429" s="1" t="s">
        <v>26462</v>
      </c>
      <c r="AG43429">
        <v>441822</v>
      </c>
      <c r="AH43429">
        <v>16568</v>
      </c>
      <c r="AI43429" s="1" t="s">
        <v>1</v>
      </c>
      <c r="AL43429">
        <v>127.02799328359001</v>
      </c>
      <c r="AM43429">
        <v>37.258574123817098</v>
      </c>
    </row>
    <row r="43430" spans="1:39" x14ac:dyDescent="0.3">
      <c r="A43430">
        <v>16987653</v>
      </c>
      <c r="B43430" s="1" t="s">
        <v>17695</v>
      </c>
      <c r="C43430" s="1" t="s">
        <v>75526</v>
      </c>
      <c r="D43430" s="1" t="s">
        <v>52</v>
      </c>
      <c r="E43430" s="1" t="s">
        <v>53</v>
      </c>
      <c r="F43430" s="1" t="s">
        <v>54</v>
      </c>
      <c r="G43430" s="1" t="s">
        <v>55</v>
      </c>
      <c r="H43430" s="1" t="s">
        <v>166</v>
      </c>
      <c r="I43430" s="1" t="s">
        <v>167</v>
      </c>
      <c r="J43430" s="1" t="s">
        <v>58</v>
      </c>
      <c r="K43430" s="1" t="s">
        <v>59</v>
      </c>
      <c r="L43430">
        <v>41</v>
      </c>
      <c r="M43430" s="1" t="s">
        <v>10</v>
      </c>
      <c r="N43430">
        <v>41115</v>
      </c>
      <c r="O43430" s="1" t="s">
        <v>11</v>
      </c>
      <c r="P43430">
        <v>4111573000</v>
      </c>
      <c r="Q43430" s="1" t="s">
        <v>73</v>
      </c>
      <c r="R43430">
        <v>4111514100</v>
      </c>
      <c r="S43430" s="1" t="s">
        <v>73</v>
      </c>
      <c r="T43430" s="1" t="s">
        <v>76621</v>
      </c>
      <c r="U43430">
        <v>1</v>
      </c>
      <c r="V43430" s="1" t="s">
        <v>14</v>
      </c>
      <c r="W43430">
        <v>319</v>
      </c>
      <c r="X43430">
        <v>6</v>
      </c>
      <c r="Y43430" s="1" t="s">
        <v>2124</v>
      </c>
      <c r="Z43430" s="1" t="s">
        <v>76622</v>
      </c>
      <c r="AA43430" s="1" t="s">
        <v>2125</v>
      </c>
      <c r="AB43430">
        <v>13</v>
      </c>
      <c r="AD43430">
        <v>4.11151410010226E+24</v>
      </c>
      <c r="AE43430" s="1" t="s">
        <v>2126</v>
      </c>
      <c r="AF43430" s="1" t="s">
        <v>2127</v>
      </c>
      <c r="AG43430">
        <v>442764</v>
      </c>
      <c r="AH43430">
        <v>16484</v>
      </c>
      <c r="AI43430" s="1" t="s">
        <v>1</v>
      </c>
      <c r="AL43430">
        <v>127.031212322632</v>
      </c>
      <c r="AM43430">
        <v>37.273937059234598</v>
      </c>
    </row>
    <row r="43431" spans="1:39" x14ac:dyDescent="0.3">
      <c r="A43431">
        <v>16987645</v>
      </c>
      <c r="B43431" s="1" t="s">
        <v>75527</v>
      </c>
      <c r="C43431" s="1" t="s">
        <v>1</v>
      </c>
      <c r="D43431" s="1" t="s">
        <v>52</v>
      </c>
      <c r="E43431" s="1" t="s">
        <v>53</v>
      </c>
      <c r="F43431" s="1" t="s">
        <v>54</v>
      </c>
      <c r="G43431" s="1" t="s">
        <v>55</v>
      </c>
      <c r="H43431" s="1" t="s">
        <v>166</v>
      </c>
      <c r="I43431" s="1" t="s">
        <v>167</v>
      </c>
      <c r="J43431" s="1" t="s">
        <v>58</v>
      </c>
      <c r="K43431" s="1" t="s">
        <v>59</v>
      </c>
      <c r="L43431">
        <v>41</v>
      </c>
      <c r="M43431" s="1" t="s">
        <v>10</v>
      </c>
      <c r="N43431">
        <v>41115</v>
      </c>
      <c r="O43431" s="1" t="s">
        <v>11</v>
      </c>
      <c r="P43431">
        <v>4111574000</v>
      </c>
      <c r="Q43431" s="1" t="s">
        <v>123</v>
      </c>
      <c r="R43431">
        <v>4111512100</v>
      </c>
      <c r="S43431" s="1" t="s">
        <v>124</v>
      </c>
      <c r="T43431" s="1" t="s">
        <v>86426</v>
      </c>
      <c r="U43431">
        <v>1</v>
      </c>
      <c r="V43431" s="1" t="s">
        <v>14</v>
      </c>
      <c r="W43431">
        <v>130</v>
      </c>
      <c r="X43431">
        <v>1</v>
      </c>
      <c r="Y43431" s="1" t="s">
        <v>39454</v>
      </c>
      <c r="Z43431" s="1" t="s">
        <v>77233</v>
      </c>
      <c r="AA43431" s="1" t="s">
        <v>4124</v>
      </c>
      <c r="AB43431">
        <v>53</v>
      </c>
      <c r="AC43431">
        <v>4</v>
      </c>
      <c r="AD43431">
        <v>4.1115121001012997E+24</v>
      </c>
      <c r="AE43431" s="1" t="s">
        <v>1</v>
      </c>
      <c r="AF43431" s="1" t="s">
        <v>39455</v>
      </c>
      <c r="AG43431">
        <v>442022</v>
      </c>
      <c r="AH43431">
        <v>16261</v>
      </c>
      <c r="AI43431" s="1" t="s">
        <v>1</v>
      </c>
      <c r="AJ43431">
        <v>1</v>
      </c>
      <c r="AL43431">
        <v>127.015749128933</v>
      </c>
      <c r="AM43431">
        <v>37.277729233483299</v>
      </c>
    </row>
    <row r="43432" spans="1:39" x14ac:dyDescent="0.3">
      <c r="A43432">
        <v>16983357</v>
      </c>
      <c r="B43432" s="1" t="s">
        <v>75528</v>
      </c>
      <c r="C43432" s="1" t="s">
        <v>1</v>
      </c>
      <c r="D43432" s="1" t="s">
        <v>52</v>
      </c>
      <c r="E43432" s="1" t="s">
        <v>53</v>
      </c>
      <c r="F43432" s="1" t="s">
        <v>54</v>
      </c>
      <c r="G43432" s="1" t="s">
        <v>55</v>
      </c>
      <c r="H43432" s="1" t="s">
        <v>166</v>
      </c>
      <c r="I43432" s="1" t="s">
        <v>167</v>
      </c>
      <c r="J43432" s="1" t="s">
        <v>58</v>
      </c>
      <c r="K43432" s="1" t="s">
        <v>59</v>
      </c>
      <c r="L43432">
        <v>41</v>
      </c>
      <c r="M43432" s="1" t="s">
        <v>10</v>
      </c>
      <c r="N43432">
        <v>41117</v>
      </c>
      <c r="O43432" s="1" t="s">
        <v>19</v>
      </c>
      <c r="P43432">
        <v>4111761000</v>
      </c>
      <c r="Q43432" s="1" t="s">
        <v>1212</v>
      </c>
      <c r="R43432">
        <v>4111710400</v>
      </c>
      <c r="S43432" s="1" t="s">
        <v>1213</v>
      </c>
      <c r="T43432" s="1" t="s">
        <v>81769</v>
      </c>
      <c r="U43432">
        <v>1</v>
      </c>
      <c r="V43432" s="1" t="s">
        <v>14</v>
      </c>
      <c r="W43432">
        <v>1021</v>
      </c>
      <c r="Y43432" s="1" t="s">
        <v>20178</v>
      </c>
      <c r="Z43432" s="1" t="s">
        <v>76495</v>
      </c>
      <c r="AA43432" s="1" t="s">
        <v>1704</v>
      </c>
      <c r="AB43432">
        <v>6</v>
      </c>
      <c r="AD43432">
        <v>4.1117104001102099E+24</v>
      </c>
      <c r="AE43432" s="1" t="s">
        <v>20179</v>
      </c>
      <c r="AF43432" s="1" t="s">
        <v>20180</v>
      </c>
      <c r="AG43432">
        <v>443280</v>
      </c>
      <c r="AH43432">
        <v>16514</v>
      </c>
      <c r="AI43432" s="1" t="s">
        <v>1</v>
      </c>
      <c r="AL43432">
        <v>127.064881951478</v>
      </c>
      <c r="AM43432">
        <v>37.2866608802033</v>
      </c>
    </row>
    <row r="43433" spans="1:39" x14ac:dyDescent="0.3">
      <c r="A43433">
        <v>23571469</v>
      </c>
      <c r="B43433" s="1" t="s">
        <v>75529</v>
      </c>
      <c r="C43433" s="1" t="s">
        <v>1</v>
      </c>
      <c r="D43433" s="1" t="s">
        <v>2</v>
      </c>
      <c r="E43433" s="1" t="s">
        <v>3</v>
      </c>
      <c r="F43433" s="1" t="s">
        <v>1073</v>
      </c>
      <c r="G43433" s="1" t="s">
        <v>1074</v>
      </c>
      <c r="H43433" s="1" t="s">
        <v>5264</v>
      </c>
      <c r="I43433" s="1" t="s">
        <v>5265</v>
      </c>
      <c r="J43433" s="1" t="s">
        <v>5266</v>
      </c>
      <c r="K43433" s="1" t="s">
        <v>5267</v>
      </c>
      <c r="L43433">
        <v>41</v>
      </c>
      <c r="M43433" s="1" t="s">
        <v>10</v>
      </c>
      <c r="N43433">
        <v>41117</v>
      </c>
      <c r="O43433" s="1" t="s">
        <v>19</v>
      </c>
      <c r="P43433">
        <v>4111755000</v>
      </c>
      <c r="Q43433" s="1" t="s">
        <v>150</v>
      </c>
      <c r="R43433">
        <v>4111710200</v>
      </c>
      <c r="S43433" s="1" t="s">
        <v>150</v>
      </c>
      <c r="T43433" s="1" t="s">
        <v>76913</v>
      </c>
      <c r="U43433">
        <v>2</v>
      </c>
      <c r="V43433" s="1" t="s">
        <v>2285</v>
      </c>
      <c r="W43433">
        <v>5</v>
      </c>
      <c r="X43433">
        <v>1</v>
      </c>
      <c r="Y43433" s="1" t="s">
        <v>7773</v>
      </c>
      <c r="Z43433" s="1" t="s">
        <v>76914</v>
      </c>
      <c r="AA43433" s="1" t="s">
        <v>3055</v>
      </c>
      <c r="AB43433">
        <v>206</v>
      </c>
      <c r="AD43433">
        <v>4.1117102002000498E+24</v>
      </c>
      <c r="AE43433" s="1" t="s">
        <v>3056</v>
      </c>
      <c r="AF43433" s="1" t="s">
        <v>3057</v>
      </c>
      <c r="AG43433">
        <v>443380</v>
      </c>
      <c r="AH43433">
        <v>16499</v>
      </c>
      <c r="AI43433" s="1" t="s">
        <v>1</v>
      </c>
      <c r="AK43433">
        <v>207</v>
      </c>
      <c r="AL43433">
        <v>127.043490027178</v>
      </c>
      <c r="AM43433">
        <v>37.282966692091897</v>
      </c>
    </row>
    <row r="43434" spans="1:39" x14ac:dyDescent="0.3">
      <c r="A43434">
        <v>20885302</v>
      </c>
      <c r="B43434" s="1" t="s">
        <v>73984</v>
      </c>
      <c r="C43434" s="1" t="s">
        <v>1</v>
      </c>
      <c r="D43434" s="1" t="s">
        <v>2</v>
      </c>
      <c r="E43434" s="1" t="s">
        <v>3</v>
      </c>
      <c r="F43434" s="1" t="s">
        <v>244</v>
      </c>
      <c r="G43434" s="1" t="s">
        <v>245</v>
      </c>
      <c r="H43434" s="1" t="s">
        <v>246</v>
      </c>
      <c r="I43434" s="1" t="s">
        <v>247</v>
      </c>
      <c r="J43434" s="1" t="s">
        <v>248</v>
      </c>
      <c r="K43434" s="1" t="s">
        <v>249</v>
      </c>
      <c r="L43434">
        <v>41</v>
      </c>
      <c r="M43434" s="1" t="s">
        <v>10</v>
      </c>
      <c r="N43434">
        <v>41113</v>
      </c>
      <c r="O43434" s="1" t="s">
        <v>33</v>
      </c>
      <c r="P43434">
        <v>4111356000</v>
      </c>
      <c r="Q43434" s="1" t="s">
        <v>335</v>
      </c>
      <c r="R43434">
        <v>4111313300</v>
      </c>
      <c r="S43434" s="1" t="s">
        <v>336</v>
      </c>
      <c r="T43434" s="1" t="s">
        <v>84470</v>
      </c>
      <c r="U43434">
        <v>1</v>
      </c>
      <c r="V43434" s="1" t="s">
        <v>14</v>
      </c>
      <c r="W43434">
        <v>815</v>
      </c>
      <c r="X43434">
        <v>6</v>
      </c>
      <c r="Y43434" s="1" t="s">
        <v>30776</v>
      </c>
      <c r="Z43434" s="1" t="s">
        <v>77253</v>
      </c>
      <c r="AA43434" s="1" t="s">
        <v>4194</v>
      </c>
      <c r="AB43434">
        <v>16</v>
      </c>
      <c r="AD43434">
        <v>4.1113133001081497E+24</v>
      </c>
      <c r="AE43434" s="1" t="s">
        <v>1</v>
      </c>
      <c r="AF43434" s="1" t="s">
        <v>30777</v>
      </c>
      <c r="AG43434">
        <v>441440</v>
      </c>
      <c r="AH43434">
        <v>16606</v>
      </c>
      <c r="AI43434" s="1" t="s">
        <v>1</v>
      </c>
      <c r="AK43434">
        <v>1</v>
      </c>
      <c r="AL43434">
        <v>126.97299596806199</v>
      </c>
      <c r="AM43434">
        <v>37.270634932626599</v>
      </c>
    </row>
    <row r="43435" spans="1:39" x14ac:dyDescent="0.3">
      <c r="A43435">
        <v>16990567</v>
      </c>
      <c r="B43435" s="1" t="s">
        <v>75530</v>
      </c>
      <c r="C43435" s="1" t="s">
        <v>1</v>
      </c>
      <c r="D43435" s="1" t="s">
        <v>52</v>
      </c>
      <c r="E43435" s="1" t="s">
        <v>53</v>
      </c>
      <c r="F43435" s="1" t="s">
        <v>54</v>
      </c>
      <c r="G43435" s="1" t="s">
        <v>55</v>
      </c>
      <c r="H43435" s="1" t="s">
        <v>998</v>
      </c>
      <c r="I43435" s="1" t="s">
        <v>999</v>
      </c>
      <c r="J43435" s="1" t="s">
        <v>58</v>
      </c>
      <c r="K43435" s="1" t="s">
        <v>59</v>
      </c>
      <c r="L43435">
        <v>41</v>
      </c>
      <c r="M43435" s="1" t="s">
        <v>10</v>
      </c>
      <c r="N43435">
        <v>41115</v>
      </c>
      <c r="O43435" s="1" t="s">
        <v>11</v>
      </c>
      <c r="P43435">
        <v>4111573000</v>
      </c>
      <c r="Q43435" s="1" t="s">
        <v>73</v>
      </c>
      <c r="R43435">
        <v>4111514100</v>
      </c>
      <c r="S43435" s="1" t="s">
        <v>73</v>
      </c>
      <c r="T43435" s="1" t="s">
        <v>84196</v>
      </c>
      <c r="U43435">
        <v>1</v>
      </c>
      <c r="V43435" s="1" t="s">
        <v>14</v>
      </c>
      <c r="W43435">
        <v>1133</v>
      </c>
      <c r="Y43435" s="1" t="s">
        <v>29668</v>
      </c>
      <c r="Z43435" s="1" t="s">
        <v>78874</v>
      </c>
      <c r="AA43435" s="1" t="s">
        <v>9635</v>
      </c>
      <c r="AB43435">
        <v>26</v>
      </c>
      <c r="AD43435">
        <v>4.1115141001113299E+24</v>
      </c>
      <c r="AE43435" s="1" t="s">
        <v>61934</v>
      </c>
      <c r="AF43435" s="1" t="s">
        <v>29669</v>
      </c>
      <c r="AG43435">
        <v>442835</v>
      </c>
      <c r="AH43435">
        <v>16491</v>
      </c>
      <c r="AI43435" s="1" t="s">
        <v>1</v>
      </c>
      <c r="AJ43435">
        <v>1</v>
      </c>
      <c r="AL43435">
        <v>127.03297098457099</v>
      </c>
      <c r="AM43435">
        <v>37.258975321083497</v>
      </c>
    </row>
    <row r="43436" spans="1:39" x14ac:dyDescent="0.3">
      <c r="A43436">
        <v>16985953</v>
      </c>
      <c r="B43436" s="1" t="s">
        <v>56013</v>
      </c>
      <c r="C43436" s="1" t="s">
        <v>1</v>
      </c>
      <c r="D43436" s="1" t="s">
        <v>52</v>
      </c>
      <c r="E43436" s="1" t="s">
        <v>53</v>
      </c>
      <c r="F43436" s="1" t="s">
        <v>54</v>
      </c>
      <c r="G43436" s="1" t="s">
        <v>55</v>
      </c>
      <c r="H43436" s="1" t="s">
        <v>3185</v>
      </c>
      <c r="I43436" s="1" t="s">
        <v>3186</v>
      </c>
      <c r="J43436" s="1" t="s">
        <v>58</v>
      </c>
      <c r="K43436" s="1" t="s">
        <v>59</v>
      </c>
      <c r="L43436">
        <v>41</v>
      </c>
      <c r="M43436" s="1" t="s">
        <v>10</v>
      </c>
      <c r="N43436">
        <v>41117</v>
      </c>
      <c r="O43436" s="1" t="s">
        <v>19</v>
      </c>
      <c r="P43436">
        <v>4111759600</v>
      </c>
      <c r="Q43436" s="1" t="s">
        <v>9301</v>
      </c>
      <c r="R43436">
        <v>4111710700</v>
      </c>
      <c r="S43436" s="1" t="s">
        <v>199</v>
      </c>
      <c r="T43436" s="1" t="s">
        <v>81806</v>
      </c>
      <c r="U43436">
        <v>1</v>
      </c>
      <c r="V43436" s="1" t="s">
        <v>14</v>
      </c>
      <c r="W43436">
        <v>372</v>
      </c>
      <c r="Y43436" s="1" t="s">
        <v>20328</v>
      </c>
      <c r="Z43436" s="1" t="s">
        <v>81311</v>
      </c>
      <c r="AA43436" s="1" t="s">
        <v>18369</v>
      </c>
      <c r="AB43436">
        <v>8</v>
      </c>
      <c r="AD43436">
        <v>4.1117107001037198E+24</v>
      </c>
      <c r="AE43436" s="1" t="s">
        <v>1</v>
      </c>
      <c r="AF43436" s="1" t="s">
        <v>20329</v>
      </c>
      <c r="AG43436">
        <v>443400</v>
      </c>
      <c r="AH43436">
        <v>16688</v>
      </c>
      <c r="AI43436" s="1" t="s">
        <v>1</v>
      </c>
      <c r="AL43436">
        <v>127.05429232823001</v>
      </c>
      <c r="AM43436">
        <v>37.239774022828399</v>
      </c>
    </row>
    <row r="43437" spans="1:39" x14ac:dyDescent="0.3">
      <c r="A43437">
        <v>22984928</v>
      </c>
      <c r="B43437" s="1" t="s">
        <v>75531</v>
      </c>
      <c r="C43437" s="1" t="s">
        <v>1</v>
      </c>
      <c r="D43437" s="1" t="s">
        <v>117</v>
      </c>
      <c r="E43437" s="1" t="s">
        <v>118</v>
      </c>
      <c r="F43437" s="1" t="s">
        <v>119</v>
      </c>
      <c r="G43437" s="1" t="s">
        <v>120</v>
      </c>
      <c r="H43437" s="1" t="s">
        <v>1567</v>
      </c>
      <c r="I43437" s="1" t="s">
        <v>1568</v>
      </c>
      <c r="J43437" s="1" t="s">
        <v>1569</v>
      </c>
      <c r="K43437" s="1" t="s">
        <v>1570</v>
      </c>
      <c r="L43437">
        <v>41</v>
      </c>
      <c r="M43437" s="1" t="s">
        <v>10</v>
      </c>
      <c r="N43437">
        <v>41113</v>
      </c>
      <c r="O43437" s="1" t="s">
        <v>33</v>
      </c>
      <c r="P43437">
        <v>4111367000</v>
      </c>
      <c r="Q43437" s="1" t="s">
        <v>260</v>
      </c>
      <c r="R43437">
        <v>4111313700</v>
      </c>
      <c r="S43437" s="1" t="s">
        <v>173</v>
      </c>
      <c r="T43437" s="1" t="s">
        <v>82098</v>
      </c>
      <c r="U43437">
        <v>1</v>
      </c>
      <c r="V43437" s="1" t="s">
        <v>14</v>
      </c>
      <c r="W43437">
        <v>1046</v>
      </c>
      <c r="Y43437" s="1" t="s">
        <v>21469</v>
      </c>
      <c r="Z43437" s="1" t="s">
        <v>76581</v>
      </c>
      <c r="AA43437" s="1" t="s">
        <v>1991</v>
      </c>
      <c r="AB43437">
        <v>36</v>
      </c>
      <c r="AD43437">
        <v>4.1113137001104601E+24</v>
      </c>
      <c r="AE43437" s="1" t="s">
        <v>1</v>
      </c>
      <c r="AF43437" s="1" t="s">
        <v>21470</v>
      </c>
      <c r="AG43437">
        <v>441824</v>
      </c>
      <c r="AH43437">
        <v>16568</v>
      </c>
      <c r="AI43437" s="1" t="s">
        <v>1</v>
      </c>
      <c r="AL43437">
        <v>127.02638061974901</v>
      </c>
      <c r="AM43437">
        <v>37.256866822402401</v>
      </c>
    </row>
    <row r="43438" spans="1:39" x14ac:dyDescent="0.3">
      <c r="A43438">
        <v>22777959</v>
      </c>
      <c r="B43438" s="1" t="s">
        <v>75532</v>
      </c>
      <c r="C43438" s="1" t="s">
        <v>1</v>
      </c>
      <c r="D43438" s="1" t="s">
        <v>2</v>
      </c>
      <c r="E43438" s="1" t="s">
        <v>3</v>
      </c>
      <c r="F43438" s="1" t="s">
        <v>27</v>
      </c>
      <c r="G43438" s="1" t="s">
        <v>28</v>
      </c>
      <c r="H43438" s="1" t="s">
        <v>20892</v>
      </c>
      <c r="I43438" s="1" t="s">
        <v>20893</v>
      </c>
      <c r="J43438" s="1" t="s">
        <v>852</v>
      </c>
      <c r="K43438" s="1" t="s">
        <v>853</v>
      </c>
      <c r="L43438">
        <v>41</v>
      </c>
      <c r="M43438" s="1" t="s">
        <v>10</v>
      </c>
      <c r="N43438">
        <v>41113</v>
      </c>
      <c r="O43438" s="1" t="s">
        <v>33</v>
      </c>
      <c r="P43438">
        <v>4111365000</v>
      </c>
      <c r="Q43438" s="1" t="s">
        <v>307</v>
      </c>
      <c r="R43438">
        <v>4111313200</v>
      </c>
      <c r="S43438" s="1" t="s">
        <v>307</v>
      </c>
      <c r="T43438" s="1" t="s">
        <v>89741</v>
      </c>
      <c r="U43438">
        <v>1</v>
      </c>
      <c r="V43438" s="1" t="s">
        <v>14</v>
      </c>
      <c r="W43438">
        <v>504</v>
      </c>
      <c r="X43438">
        <v>7</v>
      </c>
      <c r="Y43438" s="1" t="s">
        <v>55495</v>
      </c>
      <c r="Z43438" s="1" t="s">
        <v>78928</v>
      </c>
      <c r="AA43438" s="1" t="s">
        <v>9808</v>
      </c>
      <c r="AB43438">
        <v>3</v>
      </c>
      <c r="AD43438">
        <v>4.1113132001050401E+24</v>
      </c>
      <c r="AE43438" s="1" t="s">
        <v>1</v>
      </c>
      <c r="AF43438" s="1" t="s">
        <v>55496</v>
      </c>
      <c r="AG43438">
        <v>441819</v>
      </c>
      <c r="AH43438">
        <v>16409</v>
      </c>
      <c r="AI43438" s="1" t="s">
        <v>1</v>
      </c>
      <c r="AK43438">
        <v>1</v>
      </c>
      <c r="AL43438">
        <v>126.977575106119</v>
      </c>
      <c r="AM43438">
        <v>37.277198424273003</v>
      </c>
    </row>
    <row r="43439" spans="1:39" x14ac:dyDescent="0.3">
      <c r="A43439">
        <v>20966022</v>
      </c>
      <c r="B43439" s="1" t="s">
        <v>26656</v>
      </c>
      <c r="C43439" s="1" t="s">
        <v>1</v>
      </c>
      <c r="D43439" s="1" t="s">
        <v>117</v>
      </c>
      <c r="E43439" s="1" t="s">
        <v>118</v>
      </c>
      <c r="F43439" s="1" t="s">
        <v>1454</v>
      </c>
      <c r="G43439" s="1" t="s">
        <v>1455</v>
      </c>
      <c r="H43439" s="1" t="s">
        <v>2461</v>
      </c>
      <c r="I43439" s="1" t="s">
        <v>2462</v>
      </c>
      <c r="J43439" s="1" t="s">
        <v>2463</v>
      </c>
      <c r="K43439" s="1" t="s">
        <v>2464</v>
      </c>
      <c r="L43439">
        <v>41</v>
      </c>
      <c r="M43439" s="1" t="s">
        <v>10</v>
      </c>
      <c r="N43439">
        <v>41115</v>
      </c>
      <c r="O43439" s="1" t="s">
        <v>11</v>
      </c>
      <c r="P43439">
        <v>4111572000</v>
      </c>
      <c r="Q43439" s="1" t="s">
        <v>763</v>
      </c>
      <c r="R43439">
        <v>4111514000</v>
      </c>
      <c r="S43439" s="1" t="s">
        <v>13</v>
      </c>
      <c r="T43439" s="1" t="s">
        <v>79796</v>
      </c>
      <c r="U43439">
        <v>1</v>
      </c>
      <c r="V43439" s="1" t="s">
        <v>14</v>
      </c>
      <c r="W43439">
        <v>45</v>
      </c>
      <c r="X43439">
        <v>1</v>
      </c>
      <c r="Y43439" s="1" t="s">
        <v>12834</v>
      </c>
      <c r="Z43439" s="1" t="s">
        <v>77919</v>
      </c>
      <c r="AA43439" s="1" t="s">
        <v>6339</v>
      </c>
      <c r="AB43439">
        <v>32</v>
      </c>
      <c r="AD43439">
        <v>4.1115140001004501E+24</v>
      </c>
      <c r="AE43439" s="1" t="s">
        <v>12835</v>
      </c>
      <c r="AF43439" s="1" t="s">
        <v>12836</v>
      </c>
      <c r="AG43439">
        <v>442190</v>
      </c>
      <c r="AH43439">
        <v>16496</v>
      </c>
      <c r="AI43439" s="1" t="s">
        <v>1</v>
      </c>
      <c r="AJ43439">
        <v>1</v>
      </c>
      <c r="AL43439">
        <v>127.04194684238399</v>
      </c>
      <c r="AM43439">
        <v>37.279268759882697</v>
      </c>
    </row>
    <row r="43440" spans="1:39" x14ac:dyDescent="0.3">
      <c r="A43440">
        <v>20966101</v>
      </c>
      <c r="B43440" s="1" t="s">
        <v>46890</v>
      </c>
      <c r="C43440" s="1" t="s">
        <v>1</v>
      </c>
      <c r="D43440" s="1" t="s">
        <v>88</v>
      </c>
      <c r="E43440" s="1" t="s">
        <v>89</v>
      </c>
      <c r="F43440" s="1" t="s">
        <v>90</v>
      </c>
      <c r="G43440" s="1" t="s">
        <v>91</v>
      </c>
      <c r="H43440" s="1" t="s">
        <v>92</v>
      </c>
      <c r="I43440" s="1" t="s">
        <v>91</v>
      </c>
      <c r="J43440" s="1" t="s">
        <v>93</v>
      </c>
      <c r="K43440" s="1" t="s">
        <v>94</v>
      </c>
      <c r="L43440">
        <v>41</v>
      </c>
      <c r="M43440" s="1" t="s">
        <v>10</v>
      </c>
      <c r="N43440">
        <v>41113</v>
      </c>
      <c r="O43440" s="1" t="s">
        <v>33</v>
      </c>
      <c r="P43440">
        <v>4111367000</v>
      </c>
      <c r="Q43440" s="1" t="s">
        <v>260</v>
      </c>
      <c r="R43440">
        <v>4111313700</v>
      </c>
      <c r="S43440" s="1" t="s">
        <v>173</v>
      </c>
      <c r="T43440" s="1" t="s">
        <v>76568</v>
      </c>
      <c r="U43440">
        <v>1</v>
      </c>
      <c r="V43440" s="1" t="s">
        <v>14</v>
      </c>
      <c r="W43440">
        <v>1235</v>
      </c>
      <c r="Y43440" s="1" t="s">
        <v>1947</v>
      </c>
      <c r="Z43440" s="1" t="s">
        <v>76155</v>
      </c>
      <c r="AA43440" s="1" t="s">
        <v>455</v>
      </c>
      <c r="AB43440">
        <v>31</v>
      </c>
      <c r="AD43440">
        <v>4.1113137001123498E+24</v>
      </c>
      <c r="AE43440" s="1" t="s">
        <v>1948</v>
      </c>
      <c r="AF43440" s="1" t="s">
        <v>1949</v>
      </c>
      <c r="AG43440">
        <v>441720</v>
      </c>
      <c r="AH43440">
        <v>16563</v>
      </c>
      <c r="AI43440" s="1" t="s">
        <v>1</v>
      </c>
      <c r="AJ43440">
        <v>1</v>
      </c>
      <c r="AL43440">
        <v>127.032828561849</v>
      </c>
      <c r="AM43440">
        <v>37.254243427055798</v>
      </c>
    </row>
    <row r="43441" spans="1:39" x14ac:dyDescent="0.3">
      <c r="A43441">
        <v>20964850</v>
      </c>
      <c r="B43441" s="1" t="s">
        <v>75533</v>
      </c>
      <c r="C43441" s="1" t="s">
        <v>1</v>
      </c>
      <c r="D43441" s="1" t="s">
        <v>102</v>
      </c>
      <c r="E43441" s="1" t="s">
        <v>103</v>
      </c>
      <c r="F43441" s="1" t="s">
        <v>192</v>
      </c>
      <c r="G43441" s="1" t="s">
        <v>193</v>
      </c>
      <c r="H43441" s="1" t="s">
        <v>194</v>
      </c>
      <c r="I43441" s="1" t="s">
        <v>195</v>
      </c>
      <c r="J43441" s="1" t="s">
        <v>196</v>
      </c>
      <c r="K43441" s="1" t="s">
        <v>197</v>
      </c>
      <c r="L43441">
        <v>41</v>
      </c>
      <c r="M43441" s="1" t="s">
        <v>10</v>
      </c>
      <c r="N43441">
        <v>41111</v>
      </c>
      <c r="O43441" s="1" t="s">
        <v>60</v>
      </c>
      <c r="P43441">
        <v>4111156600</v>
      </c>
      <c r="Q43441" s="1" t="s">
        <v>377</v>
      </c>
      <c r="R43441">
        <v>4111113200</v>
      </c>
      <c r="S43441" s="1" t="s">
        <v>448</v>
      </c>
      <c r="T43441" s="1" t="s">
        <v>83880</v>
      </c>
      <c r="U43441">
        <v>1</v>
      </c>
      <c r="V43441" s="1" t="s">
        <v>14</v>
      </c>
      <c r="W43441">
        <v>142</v>
      </c>
      <c r="X43441">
        <v>6</v>
      </c>
      <c r="Y43441" s="1" t="s">
        <v>28363</v>
      </c>
      <c r="Z43441" s="1" t="s">
        <v>76302</v>
      </c>
      <c r="AA43441" s="1" t="s">
        <v>994</v>
      </c>
      <c r="AB43441">
        <v>82</v>
      </c>
      <c r="AD43441">
        <v>4.1111132001014201E+24</v>
      </c>
      <c r="AE43441" s="1" t="s">
        <v>28364</v>
      </c>
      <c r="AF43441" s="1" t="s">
        <v>28365</v>
      </c>
      <c r="AG43441">
        <v>440824</v>
      </c>
      <c r="AH43441">
        <v>16356</v>
      </c>
      <c r="AI43441" s="1" t="s">
        <v>1</v>
      </c>
      <c r="AL43441">
        <v>126.968547404503</v>
      </c>
      <c r="AM43441">
        <v>37.304134537204597</v>
      </c>
    </row>
    <row r="43442" spans="1:39" x14ac:dyDescent="0.3">
      <c r="A43442">
        <v>25584882</v>
      </c>
      <c r="B43442" s="1" t="s">
        <v>66328</v>
      </c>
      <c r="C43442" s="1" t="s">
        <v>1</v>
      </c>
      <c r="D43442" s="1" t="s">
        <v>52</v>
      </c>
      <c r="E43442" s="1" t="s">
        <v>53</v>
      </c>
      <c r="F43442" s="1" t="s">
        <v>603</v>
      </c>
      <c r="G43442" s="1" t="s">
        <v>604</v>
      </c>
      <c r="H43442" s="1" t="s">
        <v>3791</v>
      </c>
      <c r="I43442" s="1" t="s">
        <v>3792</v>
      </c>
      <c r="J43442" s="1" t="s">
        <v>58</v>
      </c>
      <c r="K43442" s="1" t="s">
        <v>59</v>
      </c>
      <c r="L43442">
        <v>41</v>
      </c>
      <c r="M43442" s="1" t="s">
        <v>10</v>
      </c>
      <c r="N43442">
        <v>41115</v>
      </c>
      <c r="O43442" s="1" t="s">
        <v>11</v>
      </c>
      <c r="P43442">
        <v>4111573000</v>
      </c>
      <c r="Q43442" s="1" t="s">
        <v>73</v>
      </c>
      <c r="R43442">
        <v>4111514100</v>
      </c>
      <c r="S43442" s="1" t="s">
        <v>73</v>
      </c>
      <c r="T43442" s="1" t="s">
        <v>83709</v>
      </c>
      <c r="U43442">
        <v>1</v>
      </c>
      <c r="V43442" s="1" t="s">
        <v>14</v>
      </c>
      <c r="W43442">
        <v>1038</v>
      </c>
      <c r="Y43442" s="1" t="s">
        <v>27682</v>
      </c>
      <c r="Z43442" s="1" t="s">
        <v>81351</v>
      </c>
      <c r="AA43442" s="1" t="s">
        <v>18528</v>
      </c>
      <c r="AB43442">
        <v>13</v>
      </c>
      <c r="AD43442">
        <v>4.1115141001103801E+24</v>
      </c>
      <c r="AE43442" s="1" t="s">
        <v>1</v>
      </c>
      <c r="AF43442" s="1" t="s">
        <v>27683</v>
      </c>
      <c r="AG43442">
        <v>442834</v>
      </c>
      <c r="AH43442">
        <v>16489</v>
      </c>
      <c r="AI43442" s="1" t="s">
        <v>1</v>
      </c>
      <c r="AJ43442">
        <v>1</v>
      </c>
      <c r="AL43442">
        <v>127.03257616901401</v>
      </c>
      <c r="AM43442">
        <v>37.2660456573849</v>
      </c>
    </row>
    <row r="43443" spans="1:39" x14ac:dyDescent="0.3">
      <c r="A43443">
        <v>23155579</v>
      </c>
      <c r="B43443" s="1" t="s">
        <v>75534</v>
      </c>
      <c r="C43443" s="1" t="s">
        <v>1</v>
      </c>
      <c r="D43443" s="1" t="s">
        <v>117</v>
      </c>
      <c r="E43443" s="1" t="s">
        <v>118</v>
      </c>
      <c r="F43443" s="1" t="s">
        <v>119</v>
      </c>
      <c r="G43443" s="1" t="s">
        <v>120</v>
      </c>
      <c r="H43443" s="1" t="s">
        <v>121</v>
      </c>
      <c r="I43443" s="1" t="s">
        <v>122</v>
      </c>
      <c r="J43443" s="1" t="s">
        <v>1</v>
      </c>
      <c r="K43443" s="1" t="s">
        <v>1</v>
      </c>
      <c r="L43443">
        <v>41</v>
      </c>
      <c r="M43443" s="1" t="s">
        <v>10</v>
      </c>
      <c r="N43443">
        <v>41115</v>
      </c>
      <c r="O43443" s="1" t="s">
        <v>11</v>
      </c>
      <c r="P43443">
        <v>4111573000</v>
      </c>
      <c r="Q43443" s="1" t="s">
        <v>73</v>
      </c>
      <c r="R43443">
        <v>4111514100</v>
      </c>
      <c r="S43443" s="1" t="s">
        <v>73</v>
      </c>
      <c r="T43443" s="1" t="s">
        <v>92078</v>
      </c>
      <c r="U43443">
        <v>1</v>
      </c>
      <c r="V43443" s="1" t="s">
        <v>14</v>
      </c>
      <c r="W43443">
        <v>1004</v>
      </c>
      <c r="X43443">
        <v>7</v>
      </c>
      <c r="Y43443" s="1" t="s">
        <v>67741</v>
      </c>
      <c r="Z43443" s="1" t="s">
        <v>76474</v>
      </c>
      <c r="AA43443" s="1" t="s">
        <v>1637</v>
      </c>
      <c r="AB43443">
        <v>15</v>
      </c>
      <c r="AC43443">
        <v>3</v>
      </c>
      <c r="AD43443">
        <v>4.1115141001100398E+24</v>
      </c>
      <c r="AE43443" s="1" t="s">
        <v>1</v>
      </c>
      <c r="AF43443" s="1" t="s">
        <v>67742</v>
      </c>
      <c r="AG43443">
        <v>442833</v>
      </c>
      <c r="AH43443">
        <v>16479</v>
      </c>
      <c r="AI43443" s="1" t="s">
        <v>1</v>
      </c>
      <c r="AK43443">
        <v>103</v>
      </c>
      <c r="AL43443">
        <v>127.021745023219</v>
      </c>
      <c r="AM43443">
        <v>37.264893368901298</v>
      </c>
    </row>
    <row r="43444" spans="1:39" x14ac:dyDescent="0.3">
      <c r="A43444">
        <v>24352953</v>
      </c>
      <c r="B43444" s="1" t="s">
        <v>75535</v>
      </c>
      <c r="C43444" s="1" t="s">
        <v>1</v>
      </c>
      <c r="D43444" s="1" t="s">
        <v>2</v>
      </c>
      <c r="E43444" s="1" t="s">
        <v>3</v>
      </c>
      <c r="F43444" s="1" t="s">
        <v>279</v>
      </c>
      <c r="G43444" s="1" t="s">
        <v>280</v>
      </c>
      <c r="H43444" s="1" t="s">
        <v>3451</v>
      </c>
      <c r="I43444" s="1" t="s">
        <v>3452</v>
      </c>
      <c r="J43444" s="1" t="s">
        <v>626</v>
      </c>
      <c r="K43444" s="1" t="s">
        <v>627</v>
      </c>
      <c r="L43444">
        <v>41</v>
      </c>
      <c r="M43444" s="1" t="s">
        <v>10</v>
      </c>
      <c r="N43444">
        <v>41115</v>
      </c>
      <c r="O43444" s="1" t="s">
        <v>11</v>
      </c>
      <c r="P43444">
        <v>4111568000</v>
      </c>
      <c r="Q43444" s="1" t="s">
        <v>184</v>
      </c>
      <c r="R43444">
        <v>4111513800</v>
      </c>
      <c r="S43444" s="1" t="s">
        <v>185</v>
      </c>
      <c r="T43444" s="1" t="s">
        <v>83041</v>
      </c>
      <c r="U43444">
        <v>1</v>
      </c>
      <c r="V43444" s="1" t="s">
        <v>14</v>
      </c>
      <c r="W43444">
        <v>61</v>
      </c>
      <c r="X43444">
        <v>31</v>
      </c>
      <c r="Y43444" s="1" t="s">
        <v>25105</v>
      </c>
      <c r="Z43444" s="1" t="s">
        <v>77418</v>
      </c>
      <c r="AA43444" s="1" t="s">
        <v>4731</v>
      </c>
      <c r="AB43444">
        <v>113</v>
      </c>
      <c r="AC43444">
        <v>3</v>
      </c>
      <c r="AD43444">
        <v>4.11151380010061E+24</v>
      </c>
      <c r="AE43444" s="1" t="s">
        <v>1</v>
      </c>
      <c r="AF43444" s="1" t="s">
        <v>25106</v>
      </c>
      <c r="AG43444">
        <v>442150</v>
      </c>
      <c r="AH43444">
        <v>16440</v>
      </c>
      <c r="AI43444" s="1" t="s">
        <v>190</v>
      </c>
      <c r="AL43444">
        <v>127.00647819069199</v>
      </c>
      <c r="AM43444">
        <v>37.279589121449099</v>
      </c>
    </row>
    <row r="43445" spans="1:39" x14ac:dyDescent="0.3">
      <c r="A43445">
        <v>27992803</v>
      </c>
      <c r="B43445" s="1" t="s">
        <v>75536</v>
      </c>
      <c r="C43445" s="1" t="s">
        <v>1</v>
      </c>
      <c r="D43445" s="1" t="s">
        <v>88</v>
      </c>
      <c r="E43445" s="1" t="s">
        <v>89</v>
      </c>
      <c r="F43445" s="1" t="s">
        <v>3382</v>
      </c>
      <c r="G43445" s="1" t="s">
        <v>3383</v>
      </c>
      <c r="H43445" s="1" t="s">
        <v>3384</v>
      </c>
      <c r="I43445" s="1" t="s">
        <v>3385</v>
      </c>
      <c r="J43445" s="1" t="s">
        <v>3386</v>
      </c>
      <c r="K43445" s="1" t="s">
        <v>3387</v>
      </c>
      <c r="L43445">
        <v>41</v>
      </c>
      <c r="M43445" s="1" t="s">
        <v>10</v>
      </c>
      <c r="N43445">
        <v>41115</v>
      </c>
      <c r="O43445" s="1" t="s">
        <v>11</v>
      </c>
      <c r="P43445">
        <v>4111573000</v>
      </c>
      <c r="Q43445" s="1" t="s">
        <v>73</v>
      </c>
      <c r="R43445">
        <v>4111514100</v>
      </c>
      <c r="S43445" s="1" t="s">
        <v>73</v>
      </c>
      <c r="T43445" s="1" t="s">
        <v>76110</v>
      </c>
      <c r="U43445">
        <v>1</v>
      </c>
      <c r="V43445" s="1" t="s">
        <v>14</v>
      </c>
      <c r="W43445">
        <v>1120</v>
      </c>
      <c r="Y43445" s="1" t="s">
        <v>274</v>
      </c>
      <c r="Z43445" s="1" t="s">
        <v>76111</v>
      </c>
      <c r="AA43445" s="1" t="s">
        <v>275</v>
      </c>
      <c r="AB43445">
        <v>184</v>
      </c>
      <c r="AD43445">
        <v>4.1115141001111999E+24</v>
      </c>
      <c r="AE43445" s="1" t="s">
        <v>276</v>
      </c>
      <c r="AF43445" s="1" t="s">
        <v>277</v>
      </c>
      <c r="AG43445">
        <v>442835</v>
      </c>
      <c r="AH43445">
        <v>16488</v>
      </c>
      <c r="AI43445" s="1" t="s">
        <v>25</v>
      </c>
      <c r="AK43445">
        <v>906</v>
      </c>
      <c r="AL43445">
        <v>127.033077065429</v>
      </c>
      <c r="AM43445">
        <v>37.263905154451002</v>
      </c>
    </row>
    <row r="43446" spans="1:39" x14ac:dyDescent="0.3">
      <c r="A43446">
        <v>21970393</v>
      </c>
      <c r="B43446" s="1" t="s">
        <v>75537</v>
      </c>
      <c r="C43446" s="1" t="s">
        <v>1</v>
      </c>
      <c r="D43446" s="1" t="s">
        <v>2</v>
      </c>
      <c r="E43446" s="1" t="s">
        <v>3</v>
      </c>
      <c r="F43446" s="1" t="s">
        <v>156</v>
      </c>
      <c r="G43446" s="1" t="s">
        <v>157</v>
      </c>
      <c r="H43446" s="1" t="s">
        <v>887</v>
      </c>
      <c r="I43446" s="1" t="s">
        <v>888</v>
      </c>
      <c r="J43446" s="1" t="s">
        <v>160</v>
      </c>
      <c r="K43446" s="1" t="s">
        <v>161</v>
      </c>
      <c r="L43446">
        <v>41</v>
      </c>
      <c r="M43446" s="1" t="s">
        <v>10</v>
      </c>
      <c r="N43446">
        <v>41113</v>
      </c>
      <c r="O43446" s="1" t="s">
        <v>33</v>
      </c>
      <c r="P43446">
        <v>4111353000</v>
      </c>
      <c r="Q43446" s="1" t="s">
        <v>353</v>
      </c>
      <c r="R43446">
        <v>4111312600</v>
      </c>
      <c r="S43446" s="1" t="s">
        <v>35</v>
      </c>
      <c r="T43446" s="1" t="s">
        <v>88761</v>
      </c>
      <c r="U43446">
        <v>1</v>
      </c>
      <c r="V43446" s="1" t="s">
        <v>14</v>
      </c>
      <c r="W43446">
        <v>994</v>
      </c>
      <c r="X43446">
        <v>9</v>
      </c>
      <c r="Y43446" s="1" t="s">
        <v>50651</v>
      </c>
      <c r="Z43446" s="1" t="s">
        <v>80348</v>
      </c>
      <c r="AA43446" s="1" t="s">
        <v>14735</v>
      </c>
      <c r="AB43446">
        <v>1</v>
      </c>
      <c r="AD43446">
        <v>4.1113126001099399E+24</v>
      </c>
      <c r="AE43446" s="1" t="s">
        <v>1</v>
      </c>
      <c r="AF43446" s="1" t="s">
        <v>50652</v>
      </c>
      <c r="AG43446">
        <v>441110</v>
      </c>
      <c r="AH43446">
        <v>16656</v>
      </c>
      <c r="AI43446" s="1" t="s">
        <v>1</v>
      </c>
      <c r="AL43446">
        <v>127.01141850861001</v>
      </c>
      <c r="AM43446">
        <v>37.252760021622699</v>
      </c>
    </row>
    <row r="43447" spans="1:39" x14ac:dyDescent="0.3">
      <c r="A43447">
        <v>23994375</v>
      </c>
      <c r="B43447" s="1" t="s">
        <v>75538</v>
      </c>
      <c r="C43447" s="1" t="s">
        <v>1</v>
      </c>
      <c r="D43447" s="1" t="s">
        <v>102</v>
      </c>
      <c r="E43447" s="1" t="s">
        <v>103</v>
      </c>
      <c r="F43447" s="1" t="s">
        <v>192</v>
      </c>
      <c r="G43447" s="1" t="s">
        <v>193</v>
      </c>
      <c r="H43447" s="1" t="s">
        <v>194</v>
      </c>
      <c r="I43447" s="1" t="s">
        <v>195</v>
      </c>
      <c r="J43447" s="1" t="s">
        <v>196</v>
      </c>
      <c r="K43447" s="1" t="s">
        <v>197</v>
      </c>
      <c r="L43447">
        <v>41</v>
      </c>
      <c r="M43447" s="1" t="s">
        <v>10</v>
      </c>
      <c r="N43447">
        <v>41111</v>
      </c>
      <c r="O43447" s="1" t="s">
        <v>60</v>
      </c>
      <c r="P43447">
        <v>4111156600</v>
      </c>
      <c r="Q43447" s="1" t="s">
        <v>377</v>
      </c>
      <c r="R43447">
        <v>4111113200</v>
      </c>
      <c r="S43447" s="1" t="s">
        <v>448</v>
      </c>
      <c r="T43447" s="1" t="s">
        <v>76575</v>
      </c>
      <c r="U43447">
        <v>1</v>
      </c>
      <c r="V43447" s="1" t="s">
        <v>14</v>
      </c>
      <c r="W43447">
        <v>319</v>
      </c>
      <c r="Y43447" s="1" t="s">
        <v>1972</v>
      </c>
      <c r="Z43447" s="1" t="s">
        <v>76188</v>
      </c>
      <c r="AA43447" s="1" t="s">
        <v>588</v>
      </c>
      <c r="AB43447">
        <v>263</v>
      </c>
      <c r="AD43447">
        <v>4.1111132001031902E+24</v>
      </c>
      <c r="AE43447" s="1" t="s">
        <v>1973</v>
      </c>
      <c r="AF43447" s="1" t="s">
        <v>1974</v>
      </c>
      <c r="AG43447">
        <v>440726</v>
      </c>
      <c r="AH43447">
        <v>16359</v>
      </c>
      <c r="AI43447" s="1" t="s">
        <v>1</v>
      </c>
      <c r="AK43447">
        <v>201</v>
      </c>
      <c r="AL43447">
        <v>126.967552357678</v>
      </c>
      <c r="AM43447">
        <v>37.299359147176503</v>
      </c>
    </row>
    <row r="43448" spans="1:39" x14ac:dyDescent="0.3">
      <c r="A43448">
        <v>24876125</v>
      </c>
      <c r="B43448" s="1" t="s">
        <v>75539</v>
      </c>
      <c r="C43448" s="1" t="s">
        <v>1</v>
      </c>
      <c r="D43448" s="1" t="s">
        <v>102</v>
      </c>
      <c r="E43448" s="1" t="s">
        <v>103</v>
      </c>
      <c r="F43448" s="1" t="s">
        <v>303</v>
      </c>
      <c r="G43448" s="1" t="s">
        <v>304</v>
      </c>
      <c r="H43448" s="1" t="s">
        <v>305</v>
      </c>
      <c r="I43448" s="1" t="s">
        <v>306</v>
      </c>
      <c r="J43448" s="1" t="s">
        <v>196</v>
      </c>
      <c r="K43448" s="1" t="s">
        <v>197</v>
      </c>
      <c r="L43448">
        <v>41</v>
      </c>
      <c r="M43448" s="1" t="s">
        <v>10</v>
      </c>
      <c r="N43448">
        <v>41117</v>
      </c>
      <c r="O43448" s="1" t="s">
        <v>19</v>
      </c>
      <c r="P43448">
        <v>4111759000</v>
      </c>
      <c r="Q43448" s="1" t="s">
        <v>198</v>
      </c>
      <c r="R43448">
        <v>4111710700</v>
      </c>
      <c r="S43448" s="1" t="s">
        <v>199</v>
      </c>
      <c r="T43448" s="1" t="s">
        <v>78184</v>
      </c>
      <c r="U43448">
        <v>1</v>
      </c>
      <c r="V43448" s="1" t="s">
        <v>14</v>
      </c>
      <c r="W43448">
        <v>417</v>
      </c>
      <c r="X43448">
        <v>2</v>
      </c>
      <c r="Y43448" s="1" t="s">
        <v>7238</v>
      </c>
      <c r="Z43448" s="1" t="s">
        <v>78185</v>
      </c>
      <c r="AA43448" s="1" t="s">
        <v>7239</v>
      </c>
      <c r="AB43448">
        <v>60</v>
      </c>
      <c r="AD43448">
        <v>4.1117107001041702E+24</v>
      </c>
      <c r="AE43448" s="1" t="s">
        <v>1</v>
      </c>
      <c r="AF43448" s="1" t="s">
        <v>7240</v>
      </c>
      <c r="AG43448">
        <v>443400</v>
      </c>
      <c r="AH43448">
        <v>16691</v>
      </c>
      <c r="AI43448" s="1" t="s">
        <v>1</v>
      </c>
      <c r="AJ43448">
        <v>4</v>
      </c>
      <c r="AK43448">
        <v>402</v>
      </c>
      <c r="AL43448">
        <v>127.059041060227</v>
      </c>
      <c r="AM43448">
        <v>37.241280637585902</v>
      </c>
    </row>
    <row r="43449" spans="1:39" x14ac:dyDescent="0.3">
      <c r="A43449">
        <v>23004878</v>
      </c>
      <c r="B43449" s="1" t="s">
        <v>67822</v>
      </c>
      <c r="C43449" s="1" t="s">
        <v>25660</v>
      </c>
      <c r="D43449" s="1" t="s">
        <v>862</v>
      </c>
      <c r="E43449" s="1" t="s">
        <v>863</v>
      </c>
      <c r="F43449" s="1" t="s">
        <v>864</v>
      </c>
      <c r="G43449" s="1" t="s">
        <v>865</v>
      </c>
      <c r="H43449" s="1" t="s">
        <v>866</v>
      </c>
      <c r="I43449" s="1" t="s">
        <v>865</v>
      </c>
      <c r="J43449" s="1" t="s">
        <v>867</v>
      </c>
      <c r="K43449" s="1" t="s">
        <v>868</v>
      </c>
      <c r="L43449">
        <v>41</v>
      </c>
      <c r="M43449" s="1" t="s">
        <v>10</v>
      </c>
      <c r="N43449">
        <v>41113</v>
      </c>
      <c r="O43449" s="1" t="s">
        <v>33</v>
      </c>
      <c r="P43449">
        <v>4111367000</v>
      </c>
      <c r="Q43449" s="1" t="s">
        <v>260</v>
      </c>
      <c r="R43449">
        <v>4111313700</v>
      </c>
      <c r="S43449" s="1" t="s">
        <v>173</v>
      </c>
      <c r="T43449" s="1" t="s">
        <v>93365</v>
      </c>
      <c r="U43449">
        <v>1</v>
      </c>
      <c r="V43449" s="1" t="s">
        <v>14</v>
      </c>
      <c r="W43449">
        <v>1017</v>
      </c>
      <c r="X43449">
        <v>14</v>
      </c>
      <c r="Y43449" s="1" t="s">
        <v>75540</v>
      </c>
      <c r="Z43449" s="1" t="s">
        <v>81511</v>
      </c>
      <c r="AA43449" s="1" t="s">
        <v>19145</v>
      </c>
      <c r="AB43449">
        <v>43</v>
      </c>
      <c r="AD43449">
        <v>4.1113137001101701E+24</v>
      </c>
      <c r="AE43449" s="1" t="s">
        <v>1</v>
      </c>
      <c r="AF43449" s="1" t="s">
        <v>75541</v>
      </c>
      <c r="AG43449">
        <v>441822</v>
      </c>
      <c r="AH43449">
        <v>16571</v>
      </c>
      <c r="AI43449" s="1" t="s">
        <v>1</v>
      </c>
      <c r="AL43449">
        <v>127.026699935056</v>
      </c>
      <c r="AM43449">
        <v>37.2600863420571</v>
      </c>
    </row>
    <row r="43450" spans="1:39" x14ac:dyDescent="0.3">
      <c r="A43450">
        <v>16982215</v>
      </c>
      <c r="B43450" s="1" t="s">
        <v>75542</v>
      </c>
      <c r="C43450" s="1" t="s">
        <v>1</v>
      </c>
      <c r="D43450" s="1" t="s">
        <v>52</v>
      </c>
      <c r="E43450" s="1" t="s">
        <v>53</v>
      </c>
      <c r="F43450" s="1" t="s">
        <v>1008</v>
      </c>
      <c r="G43450" s="1" t="s">
        <v>1009</v>
      </c>
      <c r="H43450" s="1" t="s">
        <v>1010</v>
      </c>
      <c r="I43450" s="1" t="s">
        <v>1011</v>
      </c>
      <c r="J43450" s="1" t="s">
        <v>1012</v>
      </c>
      <c r="K43450" s="1" t="s">
        <v>1013</v>
      </c>
      <c r="L43450">
        <v>41</v>
      </c>
      <c r="M43450" s="1" t="s">
        <v>10</v>
      </c>
      <c r="N43450">
        <v>41113</v>
      </c>
      <c r="O43450" s="1" t="s">
        <v>33</v>
      </c>
      <c r="P43450">
        <v>4111356000</v>
      </c>
      <c r="Q43450" s="1" t="s">
        <v>335</v>
      </c>
      <c r="R43450">
        <v>4111313100</v>
      </c>
      <c r="S43450" s="1" t="s">
        <v>335</v>
      </c>
      <c r="T43450" s="1" t="s">
        <v>80304</v>
      </c>
      <c r="U43450">
        <v>1</v>
      </c>
      <c r="V43450" s="1" t="s">
        <v>14</v>
      </c>
      <c r="W43450">
        <v>243</v>
      </c>
      <c r="X43450">
        <v>6</v>
      </c>
      <c r="Y43450" s="1" t="s">
        <v>14590</v>
      </c>
      <c r="Z43450" s="1" t="s">
        <v>76224</v>
      </c>
      <c r="AA43450" s="1" t="s">
        <v>737</v>
      </c>
      <c r="AB43450">
        <v>2</v>
      </c>
      <c r="AD43450">
        <v>4.1113131001024298E+24</v>
      </c>
      <c r="AE43450" s="1" t="s">
        <v>20259</v>
      </c>
      <c r="AF43450" s="1" t="s">
        <v>20260</v>
      </c>
      <c r="AG43450">
        <v>441857</v>
      </c>
      <c r="AH43450">
        <v>16428</v>
      </c>
      <c r="AI43450" s="1" t="s">
        <v>1</v>
      </c>
      <c r="AL43450">
        <v>126.97870692088701</v>
      </c>
      <c r="AM43450">
        <v>37.277721812678898</v>
      </c>
    </row>
    <row r="43451" spans="1:39" x14ac:dyDescent="0.3">
      <c r="A43451">
        <v>24920424</v>
      </c>
      <c r="B43451" s="1" t="s">
        <v>75543</v>
      </c>
      <c r="C43451" s="1" t="s">
        <v>1</v>
      </c>
      <c r="D43451" s="1" t="s">
        <v>2</v>
      </c>
      <c r="E43451" s="1" t="s">
        <v>3</v>
      </c>
      <c r="F43451" s="1" t="s">
        <v>720</v>
      </c>
      <c r="G43451" s="1" t="s">
        <v>721</v>
      </c>
      <c r="H43451" s="1" t="s">
        <v>1496</v>
      </c>
      <c r="I43451" s="1" t="s">
        <v>1497</v>
      </c>
      <c r="J43451" s="1" t="s">
        <v>1498</v>
      </c>
      <c r="K43451" s="1" t="s">
        <v>1499</v>
      </c>
      <c r="L43451">
        <v>41</v>
      </c>
      <c r="M43451" s="1" t="s">
        <v>10</v>
      </c>
      <c r="N43451">
        <v>41113</v>
      </c>
      <c r="O43451" s="1" t="s">
        <v>33</v>
      </c>
      <c r="P43451">
        <v>4111367000</v>
      </c>
      <c r="Q43451" s="1" t="s">
        <v>260</v>
      </c>
      <c r="R43451">
        <v>4111313700</v>
      </c>
      <c r="S43451" s="1" t="s">
        <v>173</v>
      </c>
      <c r="T43451" s="1" t="s">
        <v>93366</v>
      </c>
      <c r="U43451">
        <v>1</v>
      </c>
      <c r="V43451" s="1" t="s">
        <v>14</v>
      </c>
      <c r="W43451">
        <v>1231</v>
      </c>
      <c r="X43451">
        <v>7</v>
      </c>
      <c r="Y43451" s="1" t="s">
        <v>75544</v>
      </c>
      <c r="Z43451" s="1" t="s">
        <v>83093</v>
      </c>
      <c r="AA43451" s="1" t="s">
        <v>25303</v>
      </c>
      <c r="AB43451">
        <v>29</v>
      </c>
      <c r="AC43451">
        <v>6</v>
      </c>
      <c r="AD43451">
        <v>4.1113137001123101E+24</v>
      </c>
      <c r="AE43451" s="1" t="s">
        <v>1</v>
      </c>
      <c r="AF43451" s="1" t="s">
        <v>75545</v>
      </c>
      <c r="AG43451">
        <v>441833</v>
      </c>
      <c r="AH43451">
        <v>16563</v>
      </c>
      <c r="AI43451" s="1" t="s">
        <v>1</v>
      </c>
      <c r="AL43451">
        <v>127.033684848124</v>
      </c>
      <c r="AM43451">
        <v>37.255160521365497</v>
      </c>
    </row>
    <row r="43452" spans="1:39" x14ac:dyDescent="0.3">
      <c r="A43452">
        <v>16973066</v>
      </c>
      <c r="B43452" s="1" t="s">
        <v>75546</v>
      </c>
      <c r="C43452" s="1" t="s">
        <v>1</v>
      </c>
      <c r="D43452" s="1" t="s">
        <v>52</v>
      </c>
      <c r="E43452" s="1" t="s">
        <v>53</v>
      </c>
      <c r="F43452" s="1" t="s">
        <v>442</v>
      </c>
      <c r="G43452" s="1" t="s">
        <v>443</v>
      </c>
      <c r="H43452" s="1" t="s">
        <v>931</v>
      </c>
      <c r="I43452" s="1" t="s">
        <v>932</v>
      </c>
      <c r="J43452" s="1" t="s">
        <v>446</v>
      </c>
      <c r="K43452" s="1" t="s">
        <v>447</v>
      </c>
      <c r="L43452">
        <v>41</v>
      </c>
      <c r="M43452" s="1" t="s">
        <v>10</v>
      </c>
      <c r="N43452">
        <v>41115</v>
      </c>
      <c r="O43452" s="1" t="s">
        <v>11</v>
      </c>
      <c r="P43452">
        <v>4111568000</v>
      </c>
      <c r="Q43452" s="1" t="s">
        <v>184</v>
      </c>
      <c r="R43452">
        <v>4111513800</v>
      </c>
      <c r="S43452" s="1" t="s">
        <v>185</v>
      </c>
      <c r="T43452" s="1" t="s">
        <v>76093</v>
      </c>
      <c r="U43452">
        <v>1</v>
      </c>
      <c r="V43452" s="1" t="s">
        <v>14</v>
      </c>
      <c r="W43452">
        <v>97</v>
      </c>
      <c r="X43452">
        <v>2</v>
      </c>
      <c r="Y43452" s="1" t="s">
        <v>186</v>
      </c>
      <c r="Z43452" s="1" t="s">
        <v>76094</v>
      </c>
      <c r="AA43452" s="1" t="s">
        <v>187</v>
      </c>
      <c r="AB43452">
        <v>15</v>
      </c>
      <c r="AD43452">
        <v>4.1115138001009703E+24</v>
      </c>
      <c r="AE43452" s="1" t="s">
        <v>188</v>
      </c>
      <c r="AF43452" s="1" t="s">
        <v>189</v>
      </c>
      <c r="AG43452">
        <v>442860</v>
      </c>
      <c r="AH43452">
        <v>16441</v>
      </c>
      <c r="AI43452" s="1" t="s">
        <v>1</v>
      </c>
      <c r="AL43452">
        <v>127.002075905665</v>
      </c>
      <c r="AM43452">
        <v>37.278218483307597</v>
      </c>
    </row>
    <row r="43453" spans="1:39" x14ac:dyDescent="0.3">
      <c r="A43453">
        <v>16983847</v>
      </c>
      <c r="B43453" s="1" t="s">
        <v>75547</v>
      </c>
      <c r="C43453" s="1" t="s">
        <v>1</v>
      </c>
      <c r="D43453" s="1" t="s">
        <v>52</v>
      </c>
      <c r="E43453" s="1" t="s">
        <v>53</v>
      </c>
      <c r="F43453" s="1" t="s">
        <v>54</v>
      </c>
      <c r="G43453" s="1" t="s">
        <v>55</v>
      </c>
      <c r="H43453" s="1" t="s">
        <v>166</v>
      </c>
      <c r="I43453" s="1" t="s">
        <v>167</v>
      </c>
      <c r="J43453" s="1" t="s">
        <v>58</v>
      </c>
      <c r="K43453" s="1" t="s">
        <v>59</v>
      </c>
      <c r="L43453">
        <v>41</v>
      </c>
      <c r="M43453" s="1" t="s">
        <v>10</v>
      </c>
      <c r="N43453">
        <v>41113</v>
      </c>
      <c r="O43453" s="1" t="s">
        <v>33</v>
      </c>
      <c r="P43453">
        <v>4111365000</v>
      </c>
      <c r="Q43453" s="1" t="s">
        <v>307</v>
      </c>
      <c r="R43453">
        <v>4111313200</v>
      </c>
      <c r="S43453" s="1" t="s">
        <v>307</v>
      </c>
      <c r="T43453" s="1" t="s">
        <v>88008</v>
      </c>
      <c r="U43453">
        <v>1</v>
      </c>
      <c r="V43453" s="1" t="s">
        <v>14</v>
      </c>
      <c r="W43453">
        <v>912</v>
      </c>
      <c r="X43453">
        <v>6</v>
      </c>
      <c r="Y43453" s="1" t="s">
        <v>47062</v>
      </c>
      <c r="Z43453" s="1" t="s">
        <v>76438</v>
      </c>
      <c r="AA43453" s="1" t="s">
        <v>1509</v>
      </c>
      <c r="AB43453">
        <v>49</v>
      </c>
      <c r="AC43453">
        <v>6</v>
      </c>
      <c r="AD43453">
        <v>4.1113132001091198E+24</v>
      </c>
      <c r="AE43453" s="1" t="s">
        <v>47063</v>
      </c>
      <c r="AF43453" s="1" t="s">
        <v>47064</v>
      </c>
      <c r="AG43453">
        <v>441819</v>
      </c>
      <c r="AH43453">
        <v>16413</v>
      </c>
      <c r="AI43453" s="1" t="s">
        <v>1</v>
      </c>
      <c r="AL43453">
        <v>126.97495027516599</v>
      </c>
      <c r="AM43453">
        <v>37.282834530439601</v>
      </c>
    </row>
    <row r="43454" spans="1:39" x14ac:dyDescent="0.3">
      <c r="A43454">
        <v>16980999</v>
      </c>
      <c r="B43454" s="1" t="s">
        <v>46361</v>
      </c>
      <c r="C43454" s="1" t="s">
        <v>5852</v>
      </c>
      <c r="D43454" s="1" t="s">
        <v>52</v>
      </c>
      <c r="E43454" s="1" t="s">
        <v>53</v>
      </c>
      <c r="F43454" s="1" t="s">
        <v>1008</v>
      </c>
      <c r="G43454" s="1" t="s">
        <v>1009</v>
      </c>
      <c r="H43454" s="1" t="s">
        <v>1010</v>
      </c>
      <c r="I43454" s="1" t="s">
        <v>1011</v>
      </c>
      <c r="J43454" s="1" t="s">
        <v>1012</v>
      </c>
      <c r="K43454" s="1" t="s">
        <v>1013</v>
      </c>
      <c r="L43454">
        <v>41</v>
      </c>
      <c r="M43454" s="1" t="s">
        <v>10</v>
      </c>
      <c r="N43454">
        <v>41113</v>
      </c>
      <c r="O43454" s="1" t="s">
        <v>33</v>
      </c>
      <c r="P43454">
        <v>4111366200</v>
      </c>
      <c r="Q43454" s="1" t="s">
        <v>925</v>
      </c>
      <c r="R43454">
        <v>4111313400</v>
      </c>
      <c r="S43454" s="1" t="s">
        <v>925</v>
      </c>
      <c r="T43454" s="1" t="s">
        <v>77806</v>
      </c>
      <c r="U43454">
        <v>1</v>
      </c>
      <c r="V43454" s="1" t="s">
        <v>14</v>
      </c>
      <c r="W43454">
        <v>1077</v>
      </c>
      <c r="Y43454" s="1" t="s">
        <v>5977</v>
      </c>
      <c r="Z43454" s="1" t="s">
        <v>77759</v>
      </c>
      <c r="AA43454" s="1" t="s">
        <v>5822</v>
      </c>
      <c r="AB43454">
        <v>305</v>
      </c>
      <c r="AD43454">
        <v>4.1113134001107702E+24</v>
      </c>
      <c r="AE43454" s="1" t="s">
        <v>5978</v>
      </c>
      <c r="AF43454" s="1" t="s">
        <v>5979</v>
      </c>
      <c r="AG43454">
        <v>441460</v>
      </c>
      <c r="AH43454">
        <v>16380</v>
      </c>
      <c r="AI43454" s="1" t="s">
        <v>1</v>
      </c>
      <c r="AL43454">
        <v>126.939916976915</v>
      </c>
      <c r="AM43454">
        <v>37.276110265573202</v>
      </c>
    </row>
    <row r="43455" spans="1:39" x14ac:dyDescent="0.3">
      <c r="A43455">
        <v>24865634</v>
      </c>
      <c r="B43455" s="1" t="s">
        <v>75548</v>
      </c>
      <c r="C43455" s="1" t="s">
        <v>1</v>
      </c>
      <c r="D43455" s="1" t="s">
        <v>117</v>
      </c>
      <c r="E43455" s="1" t="s">
        <v>118</v>
      </c>
      <c r="F43455" s="1" t="s">
        <v>130</v>
      </c>
      <c r="G43455" s="1" t="s">
        <v>131</v>
      </c>
      <c r="H43455" s="1" t="s">
        <v>132</v>
      </c>
      <c r="I43455" s="1" t="s">
        <v>133</v>
      </c>
      <c r="J43455" s="1" t="s">
        <v>1</v>
      </c>
      <c r="K43455" s="1" t="s">
        <v>1</v>
      </c>
      <c r="L43455">
        <v>41</v>
      </c>
      <c r="M43455" s="1" t="s">
        <v>10</v>
      </c>
      <c r="N43455">
        <v>41117</v>
      </c>
      <c r="O43455" s="1" t="s">
        <v>19</v>
      </c>
      <c r="P43455">
        <v>4111753000</v>
      </c>
      <c r="Q43455" s="1" t="s">
        <v>609</v>
      </c>
      <c r="R43455">
        <v>4111710100</v>
      </c>
      <c r="S43455" s="1" t="s">
        <v>21</v>
      </c>
      <c r="T43455" s="1" t="s">
        <v>93100</v>
      </c>
      <c r="U43455">
        <v>1</v>
      </c>
      <c r="V43455" s="1" t="s">
        <v>14</v>
      </c>
      <c r="W43455">
        <v>527</v>
      </c>
      <c r="X43455">
        <v>6</v>
      </c>
      <c r="Y43455" s="1" t="s">
        <v>73838</v>
      </c>
      <c r="Z43455" s="1" t="s">
        <v>76648</v>
      </c>
      <c r="AA43455" s="1" t="s">
        <v>2210</v>
      </c>
      <c r="AB43455">
        <v>6</v>
      </c>
      <c r="AD43455">
        <v>4.11171010010527E+24</v>
      </c>
      <c r="AE43455" s="1" t="s">
        <v>1</v>
      </c>
      <c r="AF43455" s="1" t="s">
        <v>73839</v>
      </c>
      <c r="AG43455">
        <v>443370</v>
      </c>
      <c r="AH43455">
        <v>16676</v>
      </c>
      <c r="AI43455" s="1" t="s">
        <v>956</v>
      </c>
      <c r="AL43455">
        <v>127.063609579012</v>
      </c>
      <c r="AM43455">
        <v>37.255545140584999</v>
      </c>
    </row>
    <row r="43456" spans="1:39" x14ac:dyDescent="0.3">
      <c r="A43456">
        <v>23199404</v>
      </c>
      <c r="B43456" s="1" t="s">
        <v>75549</v>
      </c>
      <c r="C43456" s="1" t="s">
        <v>1</v>
      </c>
      <c r="D43456" s="1" t="s">
        <v>52</v>
      </c>
      <c r="E43456" s="1" t="s">
        <v>53</v>
      </c>
      <c r="F43456" s="1" t="s">
        <v>832</v>
      </c>
      <c r="G43456" s="1" t="s">
        <v>833</v>
      </c>
      <c r="H43456" s="1" t="s">
        <v>834</v>
      </c>
      <c r="I43456" s="1" t="s">
        <v>835</v>
      </c>
      <c r="J43456" s="1" t="s">
        <v>836</v>
      </c>
      <c r="K43456" s="1" t="s">
        <v>837</v>
      </c>
      <c r="L43456">
        <v>41</v>
      </c>
      <c r="M43456" s="1" t="s">
        <v>10</v>
      </c>
      <c r="N43456">
        <v>41113</v>
      </c>
      <c r="O43456" s="1" t="s">
        <v>33</v>
      </c>
      <c r="P43456">
        <v>4111355000</v>
      </c>
      <c r="Q43456" s="1" t="s">
        <v>436</v>
      </c>
      <c r="R43456">
        <v>4111312800</v>
      </c>
      <c r="S43456" s="1" t="s">
        <v>437</v>
      </c>
      <c r="T43456" s="1" t="s">
        <v>93367</v>
      </c>
      <c r="U43456">
        <v>1</v>
      </c>
      <c r="V43456" s="1" t="s">
        <v>14</v>
      </c>
      <c r="W43456">
        <v>42</v>
      </c>
      <c r="X43456">
        <v>14</v>
      </c>
      <c r="Y43456" s="1" t="s">
        <v>75550</v>
      </c>
      <c r="Z43456" s="1" t="s">
        <v>77647</v>
      </c>
      <c r="AA43456" s="1" t="s">
        <v>5470</v>
      </c>
      <c r="AB43456">
        <v>8</v>
      </c>
      <c r="AD43456">
        <v>4.1113128001004202E+24</v>
      </c>
      <c r="AE43456" s="1" t="s">
        <v>1</v>
      </c>
      <c r="AF43456" s="1" t="s">
        <v>75551</v>
      </c>
      <c r="AG43456">
        <v>441805</v>
      </c>
      <c r="AH43456">
        <v>16649</v>
      </c>
      <c r="AI43456" s="1" t="s">
        <v>1</v>
      </c>
      <c r="AL43456">
        <v>126.985327071369</v>
      </c>
      <c r="AM43456">
        <v>37.250755146640898</v>
      </c>
    </row>
    <row r="43457" spans="1:39" x14ac:dyDescent="0.3">
      <c r="A43457">
        <v>16993259</v>
      </c>
      <c r="B43457" s="1" t="s">
        <v>12056</v>
      </c>
      <c r="C43457" s="1" t="s">
        <v>1</v>
      </c>
      <c r="D43457" s="1" t="s">
        <v>52</v>
      </c>
      <c r="E43457" s="1" t="s">
        <v>53</v>
      </c>
      <c r="F43457" s="1" t="s">
        <v>731</v>
      </c>
      <c r="G43457" s="1" t="s">
        <v>732</v>
      </c>
      <c r="H43457" s="1" t="s">
        <v>4433</v>
      </c>
      <c r="I43457" s="1" t="s">
        <v>4434</v>
      </c>
      <c r="J43457" s="1" t="s">
        <v>4382</v>
      </c>
      <c r="K43457" s="1" t="s">
        <v>4383</v>
      </c>
      <c r="L43457">
        <v>41</v>
      </c>
      <c r="M43457" s="1" t="s">
        <v>10</v>
      </c>
      <c r="N43457">
        <v>41113</v>
      </c>
      <c r="O43457" s="1" t="s">
        <v>33</v>
      </c>
      <c r="P43457">
        <v>4111356000</v>
      </c>
      <c r="Q43457" s="1" t="s">
        <v>335</v>
      </c>
      <c r="R43457">
        <v>4111313100</v>
      </c>
      <c r="S43457" s="1" t="s">
        <v>335</v>
      </c>
      <c r="T43457" s="1" t="s">
        <v>82996</v>
      </c>
      <c r="U43457">
        <v>1</v>
      </c>
      <c r="V43457" s="1" t="s">
        <v>14</v>
      </c>
      <c r="W43457">
        <v>103</v>
      </c>
      <c r="X43457">
        <v>25</v>
      </c>
      <c r="Y43457" s="1" t="s">
        <v>24939</v>
      </c>
      <c r="Z43457" s="1" t="s">
        <v>76882</v>
      </c>
      <c r="AA43457" s="1" t="s">
        <v>2959</v>
      </c>
      <c r="AB43457">
        <v>166</v>
      </c>
      <c r="AD43457">
        <v>4.1113131001010302E+24</v>
      </c>
      <c r="AE43457" s="1" t="s">
        <v>1</v>
      </c>
      <c r="AF43457" s="1" t="s">
        <v>24940</v>
      </c>
      <c r="AG43457">
        <v>441853</v>
      </c>
      <c r="AH43457">
        <v>16614</v>
      </c>
      <c r="AI43457" s="1" t="s">
        <v>1</v>
      </c>
      <c r="AL43457">
        <v>126.98501082341301</v>
      </c>
      <c r="AM43457">
        <v>37.266764765086201</v>
      </c>
    </row>
    <row r="43458" spans="1:39" x14ac:dyDescent="0.3">
      <c r="A43458">
        <v>16991205</v>
      </c>
      <c r="B43458" s="1" t="s">
        <v>59873</v>
      </c>
      <c r="C43458" s="1" t="s">
        <v>1</v>
      </c>
      <c r="D43458" s="1" t="s">
        <v>52</v>
      </c>
      <c r="E43458" s="1" t="s">
        <v>53</v>
      </c>
      <c r="F43458" s="1" t="s">
        <v>54</v>
      </c>
      <c r="G43458" s="1" t="s">
        <v>55</v>
      </c>
      <c r="H43458" s="1" t="s">
        <v>166</v>
      </c>
      <c r="I43458" s="1" t="s">
        <v>167</v>
      </c>
      <c r="J43458" s="1" t="s">
        <v>58</v>
      </c>
      <c r="K43458" s="1" t="s">
        <v>59</v>
      </c>
      <c r="L43458">
        <v>41</v>
      </c>
      <c r="M43458" s="1" t="s">
        <v>10</v>
      </c>
      <c r="N43458">
        <v>41117</v>
      </c>
      <c r="O43458" s="1" t="s">
        <v>19</v>
      </c>
      <c r="P43458">
        <v>4111759300</v>
      </c>
      <c r="Q43458" s="1" t="s">
        <v>8381</v>
      </c>
      <c r="R43458">
        <v>4111710700</v>
      </c>
      <c r="S43458" s="1" t="s">
        <v>199</v>
      </c>
      <c r="T43458" s="1" t="s">
        <v>92336</v>
      </c>
      <c r="U43458">
        <v>1</v>
      </c>
      <c r="V43458" s="1" t="s">
        <v>14</v>
      </c>
      <c r="W43458">
        <v>345</v>
      </c>
      <c r="X43458">
        <v>10</v>
      </c>
      <c r="Y43458" s="1" t="s">
        <v>69156</v>
      </c>
      <c r="Z43458" s="1" t="s">
        <v>76161</v>
      </c>
      <c r="AA43458" s="1" t="s">
        <v>478</v>
      </c>
      <c r="AB43458">
        <v>60</v>
      </c>
      <c r="AD43458">
        <v>4.1117107001034498E+24</v>
      </c>
      <c r="AE43458" s="1" t="s">
        <v>1</v>
      </c>
      <c r="AF43458" s="1" t="s">
        <v>69157</v>
      </c>
      <c r="AG43458">
        <v>443400</v>
      </c>
      <c r="AH43458">
        <v>16690</v>
      </c>
      <c r="AI43458" s="1" t="s">
        <v>1</v>
      </c>
      <c r="AL43458">
        <v>127.0599531375</v>
      </c>
      <c r="AM43458">
        <v>37.244072266785501</v>
      </c>
    </row>
    <row r="43459" spans="1:39" x14ac:dyDescent="0.3">
      <c r="A43459">
        <v>17438042</v>
      </c>
      <c r="B43459" s="1" t="s">
        <v>75552</v>
      </c>
      <c r="C43459" s="1" t="s">
        <v>1</v>
      </c>
      <c r="D43459" s="1" t="s">
        <v>52</v>
      </c>
      <c r="E43459" s="1" t="s">
        <v>53</v>
      </c>
      <c r="F43459" s="1" t="s">
        <v>666</v>
      </c>
      <c r="G43459" s="1" t="s">
        <v>667</v>
      </c>
      <c r="H43459" s="1" t="s">
        <v>3894</v>
      </c>
      <c r="I43459" s="1" t="s">
        <v>3895</v>
      </c>
      <c r="J43459" s="1" t="s">
        <v>58</v>
      </c>
      <c r="K43459" s="1" t="s">
        <v>59</v>
      </c>
      <c r="L43459">
        <v>41</v>
      </c>
      <c r="M43459" s="1" t="s">
        <v>10</v>
      </c>
      <c r="N43459">
        <v>41111</v>
      </c>
      <c r="O43459" s="1" t="s">
        <v>60</v>
      </c>
      <c r="P43459">
        <v>4111158000</v>
      </c>
      <c r="Q43459" s="1" t="s">
        <v>285</v>
      </c>
      <c r="R43459">
        <v>4111113400</v>
      </c>
      <c r="S43459" s="1" t="s">
        <v>285</v>
      </c>
      <c r="T43459" s="1" t="s">
        <v>84596</v>
      </c>
      <c r="U43459">
        <v>1</v>
      </c>
      <c r="V43459" s="1" t="s">
        <v>14</v>
      </c>
      <c r="W43459">
        <v>425</v>
      </c>
      <c r="X43459">
        <v>4</v>
      </c>
      <c r="Y43459" s="1" t="s">
        <v>31332</v>
      </c>
      <c r="Z43459" s="1" t="s">
        <v>76376</v>
      </c>
      <c r="AA43459" s="1" t="s">
        <v>1282</v>
      </c>
      <c r="AB43459">
        <v>24</v>
      </c>
      <c r="AD43459">
        <v>4.1111134001042501E+24</v>
      </c>
      <c r="AE43459" s="1" t="s">
        <v>1</v>
      </c>
      <c r="AF43459" s="1" t="s">
        <v>31334</v>
      </c>
      <c r="AG43459">
        <v>440822</v>
      </c>
      <c r="AH43459">
        <v>16272</v>
      </c>
      <c r="AI43459" s="1" t="s">
        <v>1</v>
      </c>
      <c r="AL43459">
        <v>127.006117676372</v>
      </c>
      <c r="AM43459">
        <v>37.2872813663136</v>
      </c>
    </row>
    <row r="43460" spans="1:39" x14ac:dyDescent="0.3">
      <c r="A43460">
        <v>17348324</v>
      </c>
      <c r="B43460" s="1" t="s">
        <v>75553</v>
      </c>
      <c r="C43460" s="1" t="s">
        <v>1</v>
      </c>
      <c r="D43460" s="1" t="s">
        <v>52</v>
      </c>
      <c r="E43460" s="1" t="s">
        <v>53</v>
      </c>
      <c r="F43460" s="1" t="s">
        <v>666</v>
      </c>
      <c r="G43460" s="1" t="s">
        <v>667</v>
      </c>
      <c r="H43460" s="1" t="s">
        <v>3226</v>
      </c>
      <c r="I43460" s="1" t="s">
        <v>3227</v>
      </c>
      <c r="J43460" s="1" t="s">
        <v>1897</v>
      </c>
      <c r="K43460" s="1" t="s">
        <v>1898</v>
      </c>
      <c r="L43460">
        <v>41</v>
      </c>
      <c r="M43460" s="1" t="s">
        <v>10</v>
      </c>
      <c r="N43460">
        <v>41117</v>
      </c>
      <c r="O43460" s="1" t="s">
        <v>19</v>
      </c>
      <c r="P43460">
        <v>4111753000</v>
      </c>
      <c r="Q43460" s="1" t="s">
        <v>609</v>
      </c>
      <c r="R43460">
        <v>4111710100</v>
      </c>
      <c r="S43460" s="1" t="s">
        <v>21</v>
      </c>
      <c r="T43460" s="1" t="s">
        <v>81421</v>
      </c>
      <c r="U43460">
        <v>1</v>
      </c>
      <c r="V43460" s="1" t="s">
        <v>14</v>
      </c>
      <c r="W43460">
        <v>1261</v>
      </c>
      <c r="X43460">
        <v>1</v>
      </c>
      <c r="Y43460" s="1" t="s">
        <v>18789</v>
      </c>
      <c r="Z43460" s="1" t="s">
        <v>76589</v>
      </c>
      <c r="AA43460" s="1" t="s">
        <v>2016</v>
      </c>
      <c r="AB43460">
        <v>106</v>
      </c>
      <c r="AD43460">
        <v>4.1117101001126101E+24</v>
      </c>
      <c r="AE43460" s="1" t="s">
        <v>18790</v>
      </c>
      <c r="AF43460" s="1" t="s">
        <v>18791</v>
      </c>
      <c r="AG43460">
        <v>443848</v>
      </c>
      <c r="AH43460">
        <v>16545</v>
      </c>
      <c r="AI43460" s="1" t="s">
        <v>1</v>
      </c>
      <c r="AK43460">
        <v>110</v>
      </c>
      <c r="AL43460">
        <v>127.04357648494501</v>
      </c>
      <c r="AM43460">
        <v>37.260088713091399</v>
      </c>
    </row>
    <row r="43461" spans="1:39" x14ac:dyDescent="0.3">
      <c r="A43461">
        <v>17361080</v>
      </c>
      <c r="B43461" s="1" t="s">
        <v>75554</v>
      </c>
      <c r="C43461" s="1" t="s">
        <v>1</v>
      </c>
      <c r="D43461" s="1" t="s">
        <v>88</v>
      </c>
      <c r="E43461" s="1" t="s">
        <v>89</v>
      </c>
      <c r="F43461" s="1" t="s">
        <v>90</v>
      </c>
      <c r="G43461" s="1" t="s">
        <v>91</v>
      </c>
      <c r="H43461" s="1" t="s">
        <v>92</v>
      </c>
      <c r="I43461" s="1" t="s">
        <v>91</v>
      </c>
      <c r="J43461" s="1" t="s">
        <v>93</v>
      </c>
      <c r="K43461" s="1" t="s">
        <v>94</v>
      </c>
      <c r="L43461">
        <v>41</v>
      </c>
      <c r="M43461" s="1" t="s">
        <v>10</v>
      </c>
      <c r="N43461">
        <v>41117</v>
      </c>
      <c r="O43461" s="1" t="s">
        <v>19</v>
      </c>
      <c r="P43461">
        <v>4111761000</v>
      </c>
      <c r="Q43461" s="1" t="s">
        <v>1212</v>
      </c>
      <c r="R43461">
        <v>4111710400</v>
      </c>
      <c r="S43461" s="1" t="s">
        <v>1213</v>
      </c>
      <c r="T43461" s="1" t="s">
        <v>81157</v>
      </c>
      <c r="U43461">
        <v>1</v>
      </c>
      <c r="V43461" s="1" t="s">
        <v>14</v>
      </c>
      <c r="W43461">
        <v>1016</v>
      </c>
      <c r="X43461">
        <v>1</v>
      </c>
      <c r="Y43461" s="1" t="s">
        <v>17763</v>
      </c>
      <c r="Z43461" s="1" t="s">
        <v>76360</v>
      </c>
      <c r="AA43461" s="1" t="s">
        <v>1215</v>
      </c>
      <c r="AB43461">
        <v>25</v>
      </c>
      <c r="AD43461">
        <v>4.11171040011016E+24</v>
      </c>
      <c r="AE43461" s="1" t="s">
        <v>17764</v>
      </c>
      <c r="AF43461" s="1" t="s">
        <v>17765</v>
      </c>
      <c r="AG43461">
        <v>443280</v>
      </c>
      <c r="AH43461">
        <v>16514</v>
      </c>
      <c r="AI43461" s="1" t="s">
        <v>691</v>
      </c>
      <c r="AK43461">
        <v>2313</v>
      </c>
      <c r="AL43461">
        <v>127.05989792781</v>
      </c>
      <c r="AM43461">
        <v>37.287513478555198</v>
      </c>
    </row>
    <row r="43462" spans="1:39" x14ac:dyDescent="0.3">
      <c r="A43462">
        <v>17458928</v>
      </c>
      <c r="B43462" s="1" t="s">
        <v>75555</v>
      </c>
      <c r="C43462" s="1" t="s">
        <v>8223</v>
      </c>
      <c r="D43462" s="1" t="s">
        <v>52</v>
      </c>
      <c r="E43462" s="1" t="s">
        <v>53</v>
      </c>
      <c r="F43462" s="1" t="s">
        <v>757</v>
      </c>
      <c r="G43462" s="1" t="s">
        <v>758</v>
      </c>
      <c r="H43462" s="1" t="s">
        <v>759</v>
      </c>
      <c r="I43462" s="1" t="s">
        <v>760</v>
      </c>
      <c r="J43462" s="1" t="s">
        <v>761</v>
      </c>
      <c r="K43462" s="1" t="s">
        <v>762</v>
      </c>
      <c r="L43462">
        <v>41</v>
      </c>
      <c r="M43462" s="1" t="s">
        <v>10</v>
      </c>
      <c r="N43462">
        <v>41113</v>
      </c>
      <c r="O43462" s="1" t="s">
        <v>33</v>
      </c>
      <c r="P43462">
        <v>4111368000</v>
      </c>
      <c r="Q43462" s="1" t="s">
        <v>453</v>
      </c>
      <c r="R43462">
        <v>4111313700</v>
      </c>
      <c r="S43462" s="1" t="s">
        <v>173</v>
      </c>
      <c r="T43462" s="1" t="s">
        <v>76169</v>
      </c>
      <c r="U43462">
        <v>1</v>
      </c>
      <c r="V43462" s="1" t="s">
        <v>14</v>
      </c>
      <c r="W43462">
        <v>1189</v>
      </c>
      <c r="Y43462" s="1" t="s">
        <v>510</v>
      </c>
      <c r="Z43462" s="1" t="s">
        <v>76170</v>
      </c>
      <c r="AA43462" s="1" t="s">
        <v>511</v>
      </c>
      <c r="AB43462">
        <v>270</v>
      </c>
      <c r="AD43462">
        <v>4.1113137001118897E+24</v>
      </c>
      <c r="AE43462" s="1" t="s">
        <v>8203</v>
      </c>
      <c r="AF43462" s="1" t="s">
        <v>513</v>
      </c>
      <c r="AG43462">
        <v>441713</v>
      </c>
      <c r="AH43462">
        <v>16585</v>
      </c>
      <c r="AI43462" s="1" t="s">
        <v>1</v>
      </c>
      <c r="AJ43462">
        <v>1</v>
      </c>
      <c r="AK43462">
        <v>1314</v>
      </c>
      <c r="AL43462">
        <v>127.020087664145</v>
      </c>
      <c r="AM43462">
        <v>37.250101778240101</v>
      </c>
    </row>
    <row r="43463" spans="1:39" x14ac:dyDescent="0.3">
      <c r="A43463">
        <v>17444079</v>
      </c>
      <c r="B43463" s="1" t="s">
        <v>75556</v>
      </c>
      <c r="C43463" s="1" t="s">
        <v>1</v>
      </c>
      <c r="D43463" s="1" t="s">
        <v>52</v>
      </c>
      <c r="E43463" s="1" t="s">
        <v>53</v>
      </c>
      <c r="F43463" s="1" t="s">
        <v>666</v>
      </c>
      <c r="G43463" s="1" t="s">
        <v>667</v>
      </c>
      <c r="H43463" s="1" t="s">
        <v>1895</v>
      </c>
      <c r="I43463" s="1" t="s">
        <v>1896</v>
      </c>
      <c r="J43463" s="1" t="s">
        <v>1897</v>
      </c>
      <c r="K43463" s="1" t="s">
        <v>1898</v>
      </c>
      <c r="L43463">
        <v>41</v>
      </c>
      <c r="M43463" s="1" t="s">
        <v>10</v>
      </c>
      <c r="N43463">
        <v>41113</v>
      </c>
      <c r="O43463" s="1" t="s">
        <v>33</v>
      </c>
      <c r="P43463">
        <v>4111366400</v>
      </c>
      <c r="Q43463" s="1" t="s">
        <v>2703</v>
      </c>
      <c r="R43463">
        <v>4111313500</v>
      </c>
      <c r="S43463" s="1" t="s">
        <v>2703</v>
      </c>
      <c r="T43463" s="1" t="s">
        <v>82591</v>
      </c>
      <c r="U43463">
        <v>1</v>
      </c>
      <c r="V43463" s="1" t="s">
        <v>14</v>
      </c>
      <c r="W43463">
        <v>1375</v>
      </c>
      <c r="X43463">
        <v>2</v>
      </c>
      <c r="Y43463" s="1" t="s">
        <v>23326</v>
      </c>
      <c r="Z43463" s="1" t="s">
        <v>77862</v>
      </c>
      <c r="AA43463" s="1" t="s">
        <v>6160</v>
      </c>
      <c r="AB43463">
        <v>122</v>
      </c>
      <c r="AD43463">
        <v>4.1113135001137499E+24</v>
      </c>
      <c r="AE43463" s="1" t="s">
        <v>1</v>
      </c>
      <c r="AF43463" s="1" t="s">
        <v>23327</v>
      </c>
      <c r="AG43463">
        <v>441450</v>
      </c>
      <c r="AH43463">
        <v>16402</v>
      </c>
      <c r="AI43463" s="1" t="s">
        <v>1</v>
      </c>
      <c r="AJ43463">
        <v>1</v>
      </c>
      <c r="AK43463">
        <v>103</v>
      </c>
      <c r="AL43463">
        <v>126.96160196105301</v>
      </c>
      <c r="AM43463">
        <v>37.266156266893098</v>
      </c>
    </row>
    <row r="43464" spans="1:39" x14ac:dyDescent="0.3">
      <c r="A43464">
        <v>17444166</v>
      </c>
      <c r="B43464" s="1" t="s">
        <v>75557</v>
      </c>
      <c r="C43464" s="1" t="s">
        <v>1</v>
      </c>
      <c r="D43464" s="1" t="s">
        <v>52</v>
      </c>
      <c r="E43464" s="1" t="s">
        <v>53</v>
      </c>
      <c r="F43464" s="1" t="s">
        <v>666</v>
      </c>
      <c r="G43464" s="1" t="s">
        <v>667</v>
      </c>
      <c r="H43464" s="1" t="s">
        <v>1895</v>
      </c>
      <c r="I43464" s="1" t="s">
        <v>1896</v>
      </c>
      <c r="J43464" s="1" t="s">
        <v>1897</v>
      </c>
      <c r="K43464" s="1" t="s">
        <v>1898</v>
      </c>
      <c r="L43464">
        <v>41</v>
      </c>
      <c r="M43464" s="1" t="s">
        <v>10</v>
      </c>
      <c r="N43464">
        <v>41117</v>
      </c>
      <c r="O43464" s="1" t="s">
        <v>19</v>
      </c>
      <c r="P43464">
        <v>4111760000</v>
      </c>
      <c r="Q43464" s="1" t="s">
        <v>843</v>
      </c>
      <c r="R43464">
        <v>4111710300</v>
      </c>
      <c r="S43464" s="1" t="s">
        <v>844</v>
      </c>
      <c r="T43464" s="1" t="s">
        <v>77701</v>
      </c>
      <c r="U43464">
        <v>1</v>
      </c>
      <c r="V43464" s="1" t="s">
        <v>14</v>
      </c>
      <c r="W43464">
        <v>1331</v>
      </c>
      <c r="Y43464" s="1" t="s">
        <v>5637</v>
      </c>
      <c r="Z43464" s="1" t="s">
        <v>76388</v>
      </c>
      <c r="AA43464" s="1" t="s">
        <v>1313</v>
      </c>
      <c r="AB43464">
        <v>107</v>
      </c>
      <c r="AD43464">
        <v>4.1117103001133098E+24</v>
      </c>
      <c r="AE43464" s="1" t="s">
        <v>5638</v>
      </c>
      <c r="AF43464" s="1" t="s">
        <v>5639</v>
      </c>
      <c r="AG43464">
        <v>443270</v>
      </c>
      <c r="AH43464">
        <v>16507</v>
      </c>
      <c r="AI43464" s="1" t="s">
        <v>1241</v>
      </c>
      <c r="AK43464">
        <v>30</v>
      </c>
      <c r="AL43464">
        <v>127.048127579804</v>
      </c>
      <c r="AM43464">
        <v>37.292600662865397</v>
      </c>
    </row>
    <row r="43465" spans="1:39" x14ac:dyDescent="0.3">
      <c r="A43465">
        <v>17351122</v>
      </c>
      <c r="B43465" s="1" t="s">
        <v>75558</v>
      </c>
      <c r="C43465" s="1" t="s">
        <v>1</v>
      </c>
      <c r="D43465" s="1" t="s">
        <v>52</v>
      </c>
      <c r="E43465" s="1" t="s">
        <v>53</v>
      </c>
      <c r="F43465" s="1" t="s">
        <v>54</v>
      </c>
      <c r="G43465" s="1" t="s">
        <v>55</v>
      </c>
      <c r="H43465" s="1" t="s">
        <v>3185</v>
      </c>
      <c r="I43465" s="1" t="s">
        <v>3186</v>
      </c>
      <c r="J43465" s="1" t="s">
        <v>58</v>
      </c>
      <c r="K43465" s="1" t="s">
        <v>59</v>
      </c>
      <c r="L43465">
        <v>41</v>
      </c>
      <c r="M43465" s="1" t="s">
        <v>10</v>
      </c>
      <c r="N43465">
        <v>41111</v>
      </c>
      <c r="O43465" s="1" t="s">
        <v>60</v>
      </c>
      <c r="P43465">
        <v>4111157200</v>
      </c>
      <c r="Q43465" s="1" t="s">
        <v>329</v>
      </c>
      <c r="R43465">
        <v>4111113000</v>
      </c>
      <c r="S43465" s="1" t="s">
        <v>210</v>
      </c>
      <c r="T43465" s="1" t="s">
        <v>84006</v>
      </c>
      <c r="U43465">
        <v>1</v>
      </c>
      <c r="V43465" s="1" t="s">
        <v>14</v>
      </c>
      <c r="W43465">
        <v>14</v>
      </c>
      <c r="X43465">
        <v>3</v>
      </c>
      <c r="Y43465" s="1" t="s">
        <v>28883</v>
      </c>
      <c r="Z43465" s="1" t="s">
        <v>76332</v>
      </c>
      <c r="AA43465" s="1" t="s">
        <v>1109</v>
      </c>
      <c r="AB43465">
        <v>51</v>
      </c>
      <c r="AC43465">
        <v>16</v>
      </c>
      <c r="AD43465">
        <v>4.1111130001001401E+24</v>
      </c>
      <c r="AE43465" s="1" t="s">
        <v>28884</v>
      </c>
      <c r="AF43465" s="1" t="s">
        <v>28885</v>
      </c>
      <c r="AG43465">
        <v>440830</v>
      </c>
      <c r="AH43465">
        <v>16311</v>
      </c>
      <c r="AI43465" s="1" t="s">
        <v>1</v>
      </c>
      <c r="AJ43465">
        <v>1</v>
      </c>
      <c r="AL43465">
        <v>127.007563337589</v>
      </c>
      <c r="AM43465">
        <v>37.293988555440997</v>
      </c>
    </row>
    <row r="43466" spans="1:39" x14ac:dyDescent="0.3">
      <c r="A43466">
        <v>17461116</v>
      </c>
      <c r="B43466" s="1" t="s">
        <v>75559</v>
      </c>
      <c r="C43466" s="1" t="s">
        <v>1</v>
      </c>
      <c r="D43466" s="1" t="s">
        <v>52</v>
      </c>
      <c r="E43466" s="1" t="s">
        <v>53</v>
      </c>
      <c r="F43466" s="1" t="s">
        <v>54</v>
      </c>
      <c r="G43466" s="1" t="s">
        <v>55</v>
      </c>
      <c r="H43466" s="1" t="s">
        <v>166</v>
      </c>
      <c r="I43466" s="1" t="s">
        <v>167</v>
      </c>
      <c r="J43466" s="1" t="s">
        <v>58</v>
      </c>
      <c r="K43466" s="1" t="s">
        <v>59</v>
      </c>
      <c r="L43466">
        <v>41</v>
      </c>
      <c r="M43466" s="1" t="s">
        <v>10</v>
      </c>
      <c r="N43466">
        <v>41117</v>
      </c>
      <c r="O43466" s="1" t="s">
        <v>19</v>
      </c>
      <c r="P43466">
        <v>4111761000</v>
      </c>
      <c r="Q43466" s="1" t="s">
        <v>1212</v>
      </c>
      <c r="R43466">
        <v>4111710400</v>
      </c>
      <c r="S43466" s="1" t="s">
        <v>1213</v>
      </c>
      <c r="T43466" s="1" t="s">
        <v>77309</v>
      </c>
      <c r="U43466">
        <v>1</v>
      </c>
      <c r="V43466" s="1" t="s">
        <v>14</v>
      </c>
      <c r="W43466">
        <v>989</v>
      </c>
      <c r="Y43466" s="1" t="s">
        <v>4400</v>
      </c>
      <c r="Z43466" s="1" t="s">
        <v>77310</v>
      </c>
      <c r="AA43466" s="1" t="s">
        <v>4401</v>
      </c>
      <c r="AB43466">
        <v>7</v>
      </c>
      <c r="AC43466">
        <v>2</v>
      </c>
      <c r="AD43466">
        <v>4.1117104001098899E+24</v>
      </c>
      <c r="AE43466" s="1" t="s">
        <v>4402</v>
      </c>
      <c r="AF43466" s="1" t="s">
        <v>4403</v>
      </c>
      <c r="AG43466">
        <v>443280</v>
      </c>
      <c r="AH43466">
        <v>16512</v>
      </c>
      <c r="AI43466" s="1" t="s">
        <v>1</v>
      </c>
      <c r="AK43466">
        <v>104</v>
      </c>
      <c r="AL43466">
        <v>127.066654990015</v>
      </c>
      <c r="AM43466">
        <v>37.291027134731998</v>
      </c>
    </row>
    <row r="43467" spans="1:39" x14ac:dyDescent="0.3">
      <c r="A43467">
        <v>17461354</v>
      </c>
      <c r="B43467" s="1" t="s">
        <v>75560</v>
      </c>
      <c r="C43467" s="1" t="s">
        <v>1</v>
      </c>
      <c r="D43467" s="1" t="s">
        <v>117</v>
      </c>
      <c r="E43467" s="1" t="s">
        <v>118</v>
      </c>
      <c r="F43467" s="1" t="s">
        <v>270</v>
      </c>
      <c r="G43467" s="1" t="s">
        <v>271</v>
      </c>
      <c r="H43467" s="1" t="s">
        <v>1204</v>
      </c>
      <c r="I43467" s="1" t="s">
        <v>1205</v>
      </c>
      <c r="J43467" s="1" t="s">
        <v>1206</v>
      </c>
      <c r="K43467" s="1" t="s">
        <v>1207</v>
      </c>
      <c r="L43467">
        <v>41</v>
      </c>
      <c r="M43467" s="1" t="s">
        <v>10</v>
      </c>
      <c r="N43467">
        <v>41117</v>
      </c>
      <c r="O43467" s="1" t="s">
        <v>19</v>
      </c>
      <c r="P43467">
        <v>4111757000</v>
      </c>
      <c r="Q43467" s="1" t="s">
        <v>820</v>
      </c>
      <c r="R43467">
        <v>4111710500</v>
      </c>
      <c r="S43467" s="1" t="s">
        <v>96</v>
      </c>
      <c r="T43467" s="1" t="s">
        <v>93368</v>
      </c>
      <c r="U43467">
        <v>1</v>
      </c>
      <c r="V43467" s="1" t="s">
        <v>14</v>
      </c>
      <c r="W43467">
        <v>1051</v>
      </c>
      <c r="X43467">
        <v>14</v>
      </c>
      <c r="Y43467" s="1" t="s">
        <v>75561</v>
      </c>
      <c r="Z43467" s="1" t="s">
        <v>77255</v>
      </c>
      <c r="AA43467" s="1" t="s">
        <v>4198</v>
      </c>
      <c r="AB43467">
        <v>90</v>
      </c>
      <c r="AD43467">
        <v>4.1117105001105101E+24</v>
      </c>
      <c r="AE43467" s="1" t="s">
        <v>1</v>
      </c>
      <c r="AF43467" s="1" t="s">
        <v>75562</v>
      </c>
      <c r="AG43467">
        <v>443817</v>
      </c>
      <c r="AH43467">
        <v>16710</v>
      </c>
      <c r="AI43467" s="1" t="s">
        <v>1</v>
      </c>
      <c r="AJ43467">
        <v>1</v>
      </c>
      <c r="AL43467">
        <v>127.080506535852</v>
      </c>
      <c r="AM43467">
        <v>37.2593540325365</v>
      </c>
    </row>
    <row r="43468" spans="1:39" x14ac:dyDescent="0.3">
      <c r="A43468">
        <v>17460951</v>
      </c>
      <c r="B43468" s="1" t="s">
        <v>75563</v>
      </c>
      <c r="C43468" s="1" t="s">
        <v>1</v>
      </c>
      <c r="D43468" s="1" t="s">
        <v>117</v>
      </c>
      <c r="E43468" s="1" t="s">
        <v>118</v>
      </c>
      <c r="F43468" s="1" t="s">
        <v>270</v>
      </c>
      <c r="G43468" s="1" t="s">
        <v>271</v>
      </c>
      <c r="H43468" s="1" t="s">
        <v>642</v>
      </c>
      <c r="I43468" s="1" t="s">
        <v>643</v>
      </c>
      <c r="J43468" s="1" t="s">
        <v>644</v>
      </c>
      <c r="K43468" s="1" t="s">
        <v>645</v>
      </c>
      <c r="L43468">
        <v>41</v>
      </c>
      <c r="M43468" s="1" t="s">
        <v>10</v>
      </c>
      <c r="N43468">
        <v>41113</v>
      </c>
      <c r="O43468" s="1" t="s">
        <v>33</v>
      </c>
      <c r="P43468">
        <v>4111368000</v>
      </c>
      <c r="Q43468" s="1" t="s">
        <v>453</v>
      </c>
      <c r="R43468">
        <v>4111313700</v>
      </c>
      <c r="S43468" s="1" t="s">
        <v>173</v>
      </c>
      <c r="T43468" s="1" t="s">
        <v>81605</v>
      </c>
      <c r="U43468">
        <v>1</v>
      </c>
      <c r="V43468" s="1" t="s">
        <v>14</v>
      </c>
      <c r="W43468">
        <v>1337</v>
      </c>
      <c r="Y43468" s="1" t="s">
        <v>19506</v>
      </c>
      <c r="Z43468" s="1" t="s">
        <v>81606</v>
      </c>
      <c r="AA43468" s="1" t="s">
        <v>19507</v>
      </c>
      <c r="AB43468">
        <v>100</v>
      </c>
      <c r="AD43468">
        <v>4.1113137001133699E+24</v>
      </c>
      <c r="AE43468" s="1" t="s">
        <v>19508</v>
      </c>
      <c r="AF43468" s="1" t="s">
        <v>19509</v>
      </c>
      <c r="AG43468">
        <v>441390</v>
      </c>
      <c r="AH43468">
        <v>16662</v>
      </c>
      <c r="AI43468" s="1" t="s">
        <v>1</v>
      </c>
      <c r="AJ43468">
        <v>2</v>
      </c>
      <c r="AK43468">
        <v>206</v>
      </c>
      <c r="AL43468">
        <v>127.01935830537801</v>
      </c>
      <c r="AM43468">
        <v>37.244626111740402</v>
      </c>
    </row>
    <row r="43469" spans="1:39" x14ac:dyDescent="0.3">
      <c r="A43469">
        <v>17453563</v>
      </c>
      <c r="B43469" s="1" t="s">
        <v>75564</v>
      </c>
      <c r="C43469" s="1" t="s">
        <v>1</v>
      </c>
      <c r="D43469" s="1" t="s">
        <v>117</v>
      </c>
      <c r="E43469" s="1" t="s">
        <v>118</v>
      </c>
      <c r="F43469" s="1" t="s">
        <v>270</v>
      </c>
      <c r="G43469" s="1" t="s">
        <v>271</v>
      </c>
      <c r="H43469" s="1" t="s">
        <v>642</v>
      </c>
      <c r="I43469" s="1" t="s">
        <v>643</v>
      </c>
      <c r="J43469" s="1" t="s">
        <v>644</v>
      </c>
      <c r="K43469" s="1" t="s">
        <v>645</v>
      </c>
      <c r="L43469">
        <v>41</v>
      </c>
      <c r="M43469" s="1" t="s">
        <v>10</v>
      </c>
      <c r="N43469">
        <v>41117</v>
      </c>
      <c r="O43469" s="1" t="s">
        <v>19</v>
      </c>
      <c r="P43469">
        <v>4111760000</v>
      </c>
      <c r="Q43469" s="1" t="s">
        <v>843</v>
      </c>
      <c r="R43469">
        <v>4111710300</v>
      </c>
      <c r="S43469" s="1" t="s">
        <v>844</v>
      </c>
      <c r="T43469" s="1" t="s">
        <v>76508</v>
      </c>
      <c r="U43469">
        <v>1</v>
      </c>
      <c r="V43469" s="1" t="s">
        <v>14</v>
      </c>
      <c r="W43469">
        <v>1344</v>
      </c>
      <c r="Y43469" s="1" t="s">
        <v>1754</v>
      </c>
      <c r="Z43469" s="1" t="s">
        <v>76509</v>
      </c>
      <c r="AA43469" s="1" t="s">
        <v>1755</v>
      </c>
      <c r="AB43469">
        <v>65</v>
      </c>
      <c r="AD43469">
        <v>4.1117103001134402E+24</v>
      </c>
      <c r="AE43469" s="1" t="s">
        <v>1756</v>
      </c>
      <c r="AF43469" s="1" t="s">
        <v>1757</v>
      </c>
      <c r="AG43469">
        <v>443724</v>
      </c>
      <c r="AH43469">
        <v>16509</v>
      </c>
      <c r="AI43469" s="1" t="s">
        <v>1</v>
      </c>
      <c r="AJ43469">
        <v>2</v>
      </c>
      <c r="AK43469">
        <v>202</v>
      </c>
      <c r="AL43469">
        <v>127.049398298626</v>
      </c>
      <c r="AM43469">
        <v>37.289312894790299</v>
      </c>
    </row>
    <row r="43470" spans="1:39" x14ac:dyDescent="0.3">
      <c r="A43470">
        <v>17455063</v>
      </c>
      <c r="B43470" s="1" t="s">
        <v>75565</v>
      </c>
      <c r="C43470" s="1" t="s">
        <v>30297</v>
      </c>
      <c r="D43470" s="1" t="s">
        <v>52</v>
      </c>
      <c r="E43470" s="1" t="s">
        <v>53</v>
      </c>
      <c r="F43470" s="1" t="s">
        <v>832</v>
      </c>
      <c r="G43470" s="1" t="s">
        <v>833</v>
      </c>
      <c r="H43470" s="1" t="s">
        <v>834</v>
      </c>
      <c r="I43470" s="1" t="s">
        <v>835</v>
      </c>
      <c r="J43470" s="1" t="s">
        <v>836</v>
      </c>
      <c r="K43470" s="1" t="s">
        <v>837</v>
      </c>
      <c r="L43470">
        <v>41</v>
      </c>
      <c r="M43470" s="1" t="s">
        <v>10</v>
      </c>
      <c r="N43470">
        <v>41113</v>
      </c>
      <c r="O43470" s="1" t="s">
        <v>33</v>
      </c>
      <c r="P43470">
        <v>4111365000</v>
      </c>
      <c r="Q43470" s="1" t="s">
        <v>307</v>
      </c>
      <c r="R43470">
        <v>4111313200</v>
      </c>
      <c r="S43470" s="1" t="s">
        <v>307</v>
      </c>
      <c r="T43470" s="1" t="s">
        <v>93369</v>
      </c>
      <c r="U43470">
        <v>1</v>
      </c>
      <c r="V43470" s="1" t="s">
        <v>14</v>
      </c>
      <c r="W43470">
        <v>512</v>
      </c>
      <c r="X43470">
        <v>1</v>
      </c>
      <c r="Y43470" s="1" t="s">
        <v>75566</v>
      </c>
      <c r="Z43470" s="1" t="s">
        <v>76741</v>
      </c>
      <c r="AA43470" s="1" t="s">
        <v>2524</v>
      </c>
      <c r="AB43470">
        <v>25</v>
      </c>
      <c r="AD43470">
        <v>4.1113132001051201E+24</v>
      </c>
      <c r="AE43470" s="1" t="s">
        <v>1</v>
      </c>
      <c r="AF43470" s="1" t="s">
        <v>75567</v>
      </c>
      <c r="AG43470">
        <v>441819</v>
      </c>
      <c r="AH43470">
        <v>16410</v>
      </c>
      <c r="AI43470" s="1" t="s">
        <v>1</v>
      </c>
      <c r="AJ43470">
        <v>1</v>
      </c>
      <c r="AL43470">
        <v>126.975236181703</v>
      </c>
      <c r="AM43470">
        <v>37.276718646508797</v>
      </c>
    </row>
    <row r="43471" spans="1:39" x14ac:dyDescent="0.3">
      <c r="A43471">
        <v>17446232</v>
      </c>
      <c r="B43471" s="1" t="s">
        <v>75568</v>
      </c>
      <c r="C43471" s="1" t="s">
        <v>1</v>
      </c>
      <c r="D43471" s="1" t="s">
        <v>52</v>
      </c>
      <c r="E43471" s="1" t="s">
        <v>53</v>
      </c>
      <c r="F43471" s="1" t="s">
        <v>54</v>
      </c>
      <c r="G43471" s="1" t="s">
        <v>55</v>
      </c>
      <c r="H43471" s="1" t="s">
        <v>166</v>
      </c>
      <c r="I43471" s="1" t="s">
        <v>167</v>
      </c>
      <c r="J43471" s="1" t="s">
        <v>58</v>
      </c>
      <c r="K43471" s="1" t="s">
        <v>59</v>
      </c>
      <c r="L43471">
        <v>41</v>
      </c>
      <c r="M43471" s="1" t="s">
        <v>10</v>
      </c>
      <c r="N43471">
        <v>41117</v>
      </c>
      <c r="O43471" s="1" t="s">
        <v>19</v>
      </c>
      <c r="P43471">
        <v>4111753000</v>
      </c>
      <c r="Q43471" s="1" t="s">
        <v>609</v>
      </c>
      <c r="R43471">
        <v>4111710100</v>
      </c>
      <c r="S43471" s="1" t="s">
        <v>21</v>
      </c>
      <c r="T43471" s="1" t="s">
        <v>81503</v>
      </c>
      <c r="U43471">
        <v>1</v>
      </c>
      <c r="V43471" s="1" t="s">
        <v>14</v>
      </c>
      <c r="W43471">
        <v>817</v>
      </c>
      <c r="Y43471" s="1" t="s">
        <v>19108</v>
      </c>
      <c r="Z43471" s="1" t="s">
        <v>76252</v>
      </c>
      <c r="AA43471" s="1" t="s">
        <v>839</v>
      </c>
      <c r="AB43471">
        <v>284</v>
      </c>
      <c r="AD43471">
        <v>4.1117101001081702E+24</v>
      </c>
      <c r="AE43471" s="1" t="s">
        <v>1</v>
      </c>
      <c r="AF43471" s="1" t="s">
        <v>19109</v>
      </c>
      <c r="AG43471">
        <v>443373</v>
      </c>
      <c r="AH43471">
        <v>16544</v>
      </c>
      <c r="AI43471" s="1" t="s">
        <v>1</v>
      </c>
      <c r="AJ43471">
        <v>1</v>
      </c>
      <c r="AL43471">
        <v>127.04846458166401</v>
      </c>
      <c r="AM43471">
        <v>37.263146756987297</v>
      </c>
    </row>
    <row r="43472" spans="1:39" x14ac:dyDescent="0.3">
      <c r="A43472">
        <v>17446245</v>
      </c>
      <c r="B43472" s="1" t="s">
        <v>75569</v>
      </c>
      <c r="C43472" s="1" t="s">
        <v>12963</v>
      </c>
      <c r="D43472" s="1" t="s">
        <v>52</v>
      </c>
      <c r="E43472" s="1" t="s">
        <v>53</v>
      </c>
      <c r="F43472" s="1" t="s">
        <v>54</v>
      </c>
      <c r="G43472" s="1" t="s">
        <v>55</v>
      </c>
      <c r="H43472" s="1" t="s">
        <v>166</v>
      </c>
      <c r="I43472" s="1" t="s">
        <v>167</v>
      </c>
      <c r="J43472" s="1" t="s">
        <v>58</v>
      </c>
      <c r="K43472" s="1" t="s">
        <v>59</v>
      </c>
      <c r="L43472">
        <v>41</v>
      </c>
      <c r="M43472" s="1" t="s">
        <v>10</v>
      </c>
      <c r="N43472">
        <v>41111</v>
      </c>
      <c r="O43472" s="1" t="s">
        <v>60</v>
      </c>
      <c r="P43472">
        <v>4111156000</v>
      </c>
      <c r="Q43472" s="1" t="s">
        <v>250</v>
      </c>
      <c r="R43472">
        <v>4111112900</v>
      </c>
      <c r="S43472" s="1" t="s">
        <v>250</v>
      </c>
      <c r="T43472" s="1" t="s">
        <v>93370</v>
      </c>
      <c r="U43472">
        <v>1</v>
      </c>
      <c r="V43472" s="1" t="s">
        <v>14</v>
      </c>
      <c r="W43472">
        <v>606</v>
      </c>
      <c r="X43472">
        <v>6</v>
      </c>
      <c r="Y43472" s="1" t="s">
        <v>75570</v>
      </c>
      <c r="Z43472" s="1" t="s">
        <v>78112</v>
      </c>
      <c r="AA43472" s="1" t="s">
        <v>6994</v>
      </c>
      <c r="AB43472">
        <v>83</v>
      </c>
      <c r="AD43472">
        <v>4.1111129001060602E+24</v>
      </c>
      <c r="AE43472" s="1" t="s">
        <v>1</v>
      </c>
      <c r="AF43472" s="1" t="s">
        <v>75571</v>
      </c>
      <c r="AG43472">
        <v>440855</v>
      </c>
      <c r="AH43472">
        <v>16351</v>
      </c>
      <c r="AI43472" s="1" t="s">
        <v>1</v>
      </c>
      <c r="AJ43472">
        <v>1</v>
      </c>
      <c r="AK43472">
        <v>102</v>
      </c>
      <c r="AL43472">
        <v>126.999514096629</v>
      </c>
      <c r="AM43472">
        <v>37.306481879972999</v>
      </c>
    </row>
    <row r="43473" spans="1:39" x14ac:dyDescent="0.3">
      <c r="A43473">
        <v>17454140</v>
      </c>
      <c r="B43473" s="1" t="s">
        <v>75572</v>
      </c>
      <c r="C43473" s="1" t="s">
        <v>1</v>
      </c>
      <c r="D43473" s="1" t="s">
        <v>52</v>
      </c>
      <c r="E43473" s="1" t="s">
        <v>53</v>
      </c>
      <c r="F43473" s="1" t="s">
        <v>54</v>
      </c>
      <c r="G43473" s="1" t="s">
        <v>55</v>
      </c>
      <c r="H43473" s="1" t="s">
        <v>166</v>
      </c>
      <c r="I43473" s="1" t="s">
        <v>167</v>
      </c>
      <c r="J43473" s="1" t="s">
        <v>58</v>
      </c>
      <c r="K43473" s="1" t="s">
        <v>59</v>
      </c>
      <c r="L43473">
        <v>41</v>
      </c>
      <c r="M43473" s="1" t="s">
        <v>10</v>
      </c>
      <c r="N43473">
        <v>41113</v>
      </c>
      <c r="O43473" s="1" t="s">
        <v>33</v>
      </c>
      <c r="P43473">
        <v>4111366200</v>
      </c>
      <c r="Q43473" s="1" t="s">
        <v>925</v>
      </c>
      <c r="R43473">
        <v>4111313400</v>
      </c>
      <c r="S43473" s="1" t="s">
        <v>925</v>
      </c>
      <c r="T43473" s="1" t="s">
        <v>77806</v>
      </c>
      <c r="U43473">
        <v>1</v>
      </c>
      <c r="V43473" s="1" t="s">
        <v>14</v>
      </c>
      <c r="W43473">
        <v>1077</v>
      </c>
      <c r="Y43473" s="1" t="s">
        <v>5977</v>
      </c>
      <c r="Z43473" s="1" t="s">
        <v>77759</v>
      </c>
      <c r="AA43473" s="1" t="s">
        <v>5822</v>
      </c>
      <c r="AB43473">
        <v>305</v>
      </c>
      <c r="AD43473">
        <v>4.1113134001107702E+24</v>
      </c>
      <c r="AE43473" s="1" t="s">
        <v>5978</v>
      </c>
      <c r="AF43473" s="1" t="s">
        <v>5979</v>
      </c>
      <c r="AG43473">
        <v>441460</v>
      </c>
      <c r="AH43473">
        <v>16380</v>
      </c>
      <c r="AI43473" s="1" t="s">
        <v>1</v>
      </c>
      <c r="AJ43473">
        <v>1</v>
      </c>
      <c r="AL43473">
        <v>126.939916976915</v>
      </c>
      <c r="AM43473">
        <v>37.276110265573202</v>
      </c>
    </row>
    <row r="43474" spans="1:39" x14ac:dyDescent="0.3">
      <c r="A43474">
        <v>17462289</v>
      </c>
      <c r="B43474" s="1" t="s">
        <v>75573</v>
      </c>
      <c r="C43474" s="1" t="s">
        <v>1</v>
      </c>
      <c r="D43474" s="1" t="s">
        <v>52</v>
      </c>
      <c r="E43474" s="1" t="s">
        <v>53</v>
      </c>
      <c r="F43474" s="1" t="s">
        <v>54</v>
      </c>
      <c r="G43474" s="1" t="s">
        <v>55</v>
      </c>
      <c r="H43474" s="1" t="s">
        <v>434</v>
      </c>
      <c r="I43474" s="1" t="s">
        <v>435</v>
      </c>
      <c r="J43474" s="1" t="s">
        <v>58</v>
      </c>
      <c r="K43474" s="1" t="s">
        <v>59</v>
      </c>
      <c r="L43474">
        <v>41</v>
      </c>
      <c r="M43474" s="1" t="s">
        <v>10</v>
      </c>
      <c r="N43474">
        <v>41113</v>
      </c>
      <c r="O43474" s="1" t="s">
        <v>33</v>
      </c>
      <c r="P43474">
        <v>4111354000</v>
      </c>
      <c r="Q43474" s="1" t="s">
        <v>34</v>
      </c>
      <c r="R43474">
        <v>4111312600</v>
      </c>
      <c r="S43474" s="1" t="s">
        <v>35</v>
      </c>
      <c r="T43474" s="1" t="s">
        <v>79364</v>
      </c>
      <c r="U43474">
        <v>1</v>
      </c>
      <c r="V43474" s="1" t="s">
        <v>14</v>
      </c>
      <c r="W43474">
        <v>1095</v>
      </c>
      <c r="X43474">
        <v>9</v>
      </c>
      <c r="Y43474" s="1" t="s">
        <v>11291</v>
      </c>
      <c r="Z43474" s="1" t="s">
        <v>76894</v>
      </c>
      <c r="AA43474" s="1" t="s">
        <v>2995</v>
      </c>
      <c r="AB43474">
        <v>41</v>
      </c>
      <c r="AD43474">
        <v>4.1113126001109498E+24</v>
      </c>
      <c r="AE43474" s="1" t="s">
        <v>1</v>
      </c>
      <c r="AF43474" s="1" t="s">
        <v>11292</v>
      </c>
      <c r="AG43474">
        <v>441878</v>
      </c>
      <c r="AH43474">
        <v>16579</v>
      </c>
      <c r="AI43474" s="1" t="s">
        <v>1</v>
      </c>
      <c r="AL43474">
        <v>127.017962952061</v>
      </c>
      <c r="AM43474">
        <v>37.254003922024403</v>
      </c>
    </row>
    <row r="43475" spans="1:39" x14ac:dyDescent="0.3">
      <c r="A43475">
        <v>17431832</v>
      </c>
      <c r="B43475" s="1" t="s">
        <v>19136</v>
      </c>
      <c r="C43475" s="1" t="s">
        <v>970</v>
      </c>
      <c r="D43475" s="1" t="s">
        <v>52</v>
      </c>
      <c r="E43475" s="1" t="s">
        <v>53</v>
      </c>
      <c r="F43475" s="1" t="s">
        <v>832</v>
      </c>
      <c r="G43475" s="1" t="s">
        <v>833</v>
      </c>
      <c r="H43475" s="1" t="s">
        <v>834</v>
      </c>
      <c r="I43475" s="1" t="s">
        <v>835</v>
      </c>
      <c r="J43475" s="1" t="s">
        <v>836</v>
      </c>
      <c r="K43475" s="1" t="s">
        <v>837</v>
      </c>
      <c r="L43475">
        <v>41</v>
      </c>
      <c r="M43475" s="1" t="s">
        <v>10</v>
      </c>
      <c r="N43475">
        <v>41111</v>
      </c>
      <c r="O43475" s="1" t="s">
        <v>60</v>
      </c>
      <c r="P43475">
        <v>4111159100</v>
      </c>
      <c r="Q43475" s="1" t="s">
        <v>61</v>
      </c>
      <c r="R43475">
        <v>4111113500</v>
      </c>
      <c r="S43475" s="1" t="s">
        <v>61</v>
      </c>
      <c r="T43475" s="1" t="s">
        <v>77377</v>
      </c>
      <c r="U43475">
        <v>1</v>
      </c>
      <c r="V43475" s="1" t="s">
        <v>14</v>
      </c>
      <c r="W43475">
        <v>446</v>
      </c>
      <c r="X43475">
        <v>18</v>
      </c>
      <c r="Y43475" s="1" t="s">
        <v>4610</v>
      </c>
      <c r="Z43475" s="1" t="s">
        <v>76827</v>
      </c>
      <c r="AA43475" s="1" t="s">
        <v>2773</v>
      </c>
      <c r="AB43475">
        <v>214</v>
      </c>
      <c r="AD43475">
        <v>4.11111350010446E+24</v>
      </c>
      <c r="AE43475" s="1" t="s">
        <v>4611</v>
      </c>
      <c r="AF43475" s="1" t="s">
        <v>4612</v>
      </c>
      <c r="AG43475">
        <v>440802</v>
      </c>
      <c r="AH43475">
        <v>16303</v>
      </c>
      <c r="AI43475" s="1" t="s">
        <v>1</v>
      </c>
      <c r="AK43475">
        <v>101</v>
      </c>
      <c r="AL43475">
        <v>127.001821526903</v>
      </c>
      <c r="AM43475">
        <v>37.305158752672703</v>
      </c>
    </row>
    <row r="43476" spans="1:39" x14ac:dyDescent="0.3">
      <c r="A43476">
        <v>17455257</v>
      </c>
      <c r="B43476" s="1" t="s">
        <v>75574</v>
      </c>
      <c r="C43476" s="1" t="s">
        <v>31122</v>
      </c>
      <c r="D43476" s="1" t="s">
        <v>2</v>
      </c>
      <c r="E43476" s="1" t="s">
        <v>3</v>
      </c>
      <c r="F43476" s="1" t="s">
        <v>139</v>
      </c>
      <c r="G43476" s="1" t="s">
        <v>140</v>
      </c>
      <c r="H43476" s="1" t="s">
        <v>490</v>
      </c>
      <c r="I43476" s="1" t="s">
        <v>491</v>
      </c>
      <c r="J43476" s="1" t="s">
        <v>492</v>
      </c>
      <c r="K43476" s="1" t="s">
        <v>493</v>
      </c>
      <c r="L43476">
        <v>41</v>
      </c>
      <c r="M43476" s="1" t="s">
        <v>10</v>
      </c>
      <c r="N43476">
        <v>41117</v>
      </c>
      <c r="O43476" s="1" t="s">
        <v>19</v>
      </c>
      <c r="P43476">
        <v>4111760000</v>
      </c>
      <c r="Q43476" s="1" t="s">
        <v>843</v>
      </c>
      <c r="R43476">
        <v>4111710300</v>
      </c>
      <c r="S43476" s="1" t="s">
        <v>844</v>
      </c>
      <c r="T43476" s="1" t="s">
        <v>81024</v>
      </c>
      <c r="U43476">
        <v>1</v>
      </c>
      <c r="V43476" s="1" t="s">
        <v>14</v>
      </c>
      <c r="W43476">
        <v>1336</v>
      </c>
      <c r="Y43476" s="1" t="s">
        <v>17243</v>
      </c>
      <c r="Z43476" s="1" t="s">
        <v>81025</v>
      </c>
      <c r="AA43476" s="1" t="s">
        <v>17244</v>
      </c>
      <c r="AB43476">
        <v>26</v>
      </c>
      <c r="AD43476">
        <v>4.1117103001133602E+24</v>
      </c>
      <c r="AE43476" s="1" t="s">
        <v>17245</v>
      </c>
      <c r="AF43476" s="1" t="s">
        <v>17246</v>
      </c>
      <c r="AG43476">
        <v>443270</v>
      </c>
      <c r="AH43476">
        <v>16508</v>
      </c>
      <c r="AI43476" s="1" t="s">
        <v>1</v>
      </c>
      <c r="AK43476">
        <v>136</v>
      </c>
      <c r="AL43476">
        <v>127.05685144840101</v>
      </c>
      <c r="AM43476">
        <v>37.287633417261297</v>
      </c>
    </row>
    <row r="43477" spans="1:39" x14ac:dyDescent="0.3">
      <c r="A43477">
        <v>17435372</v>
      </c>
      <c r="B43477" s="1" t="s">
        <v>75575</v>
      </c>
      <c r="C43477" s="1" t="s">
        <v>489</v>
      </c>
      <c r="D43477" s="1" t="s">
        <v>52</v>
      </c>
      <c r="E43477" s="1" t="s">
        <v>53</v>
      </c>
      <c r="F43477" s="1" t="s">
        <v>757</v>
      </c>
      <c r="G43477" s="1" t="s">
        <v>758</v>
      </c>
      <c r="H43477" s="1" t="s">
        <v>759</v>
      </c>
      <c r="I43477" s="1" t="s">
        <v>760</v>
      </c>
      <c r="J43477" s="1" t="s">
        <v>761</v>
      </c>
      <c r="K43477" s="1" t="s">
        <v>762</v>
      </c>
      <c r="L43477">
        <v>41</v>
      </c>
      <c r="M43477" s="1" t="s">
        <v>10</v>
      </c>
      <c r="N43477">
        <v>41115</v>
      </c>
      <c r="O43477" s="1" t="s">
        <v>11</v>
      </c>
      <c r="P43477">
        <v>4111566000</v>
      </c>
      <c r="Q43477" s="1" t="s">
        <v>46</v>
      </c>
      <c r="R43477">
        <v>4111513400</v>
      </c>
      <c r="S43477" s="1" t="s">
        <v>47</v>
      </c>
      <c r="T43477" s="1" t="s">
        <v>76165</v>
      </c>
      <c r="U43477">
        <v>1</v>
      </c>
      <c r="V43477" s="1" t="s">
        <v>14</v>
      </c>
      <c r="W43477">
        <v>18</v>
      </c>
      <c r="Y43477" s="1" t="s">
        <v>494</v>
      </c>
      <c r="Z43477" s="1" t="s">
        <v>76166</v>
      </c>
      <c r="AA43477" s="1" t="s">
        <v>495</v>
      </c>
      <c r="AB43477">
        <v>924</v>
      </c>
      <c r="AD43477">
        <v>4.1115134001001798E+24</v>
      </c>
      <c r="AE43477" s="1" t="s">
        <v>496</v>
      </c>
      <c r="AF43477" s="1" t="s">
        <v>497</v>
      </c>
      <c r="AG43477">
        <v>442784</v>
      </c>
      <c r="AH43477">
        <v>16622</v>
      </c>
      <c r="AI43477" s="1" t="s">
        <v>1</v>
      </c>
      <c r="AJ43477">
        <v>6</v>
      </c>
      <c r="AL43477">
        <v>127.000088139556</v>
      </c>
      <c r="AM43477">
        <v>37.2656675906019</v>
      </c>
    </row>
    <row r="43478" spans="1:39" x14ac:dyDescent="0.3">
      <c r="A43478">
        <v>17439906</v>
      </c>
      <c r="B43478" s="1" t="s">
        <v>75576</v>
      </c>
      <c r="C43478" s="1" t="s">
        <v>1</v>
      </c>
      <c r="D43478" s="1" t="s">
        <v>52</v>
      </c>
      <c r="E43478" s="1" t="s">
        <v>53</v>
      </c>
      <c r="F43478" s="1" t="s">
        <v>442</v>
      </c>
      <c r="G43478" s="1" t="s">
        <v>443</v>
      </c>
      <c r="H43478" s="1" t="s">
        <v>931</v>
      </c>
      <c r="I43478" s="1" t="s">
        <v>932</v>
      </c>
      <c r="J43478" s="1" t="s">
        <v>446</v>
      </c>
      <c r="K43478" s="1" t="s">
        <v>447</v>
      </c>
      <c r="L43478">
        <v>41</v>
      </c>
      <c r="M43478" s="1" t="s">
        <v>10</v>
      </c>
      <c r="N43478">
        <v>41117</v>
      </c>
      <c r="O43478" s="1" t="s">
        <v>19</v>
      </c>
      <c r="P43478">
        <v>4111758500</v>
      </c>
      <c r="Q43478" s="1" t="s">
        <v>7303</v>
      </c>
      <c r="R43478">
        <v>4111710500</v>
      </c>
      <c r="S43478" s="1" t="s">
        <v>96</v>
      </c>
      <c r="T43478" s="1" t="s">
        <v>76735</v>
      </c>
      <c r="U43478">
        <v>1</v>
      </c>
      <c r="V43478" s="1" t="s">
        <v>14</v>
      </c>
      <c r="W43478">
        <v>964</v>
      </c>
      <c r="X43478">
        <v>5</v>
      </c>
      <c r="Y43478" s="1" t="s">
        <v>2507</v>
      </c>
      <c r="Z43478" s="1" t="s">
        <v>76736</v>
      </c>
      <c r="AA43478" s="1" t="s">
        <v>2508</v>
      </c>
      <c r="AB43478">
        <v>25</v>
      </c>
      <c r="AD43478">
        <v>4.1117105001096398E+24</v>
      </c>
      <c r="AE43478" s="1" t="s">
        <v>2509</v>
      </c>
      <c r="AF43478" s="1" t="s">
        <v>2510</v>
      </c>
      <c r="AG43478">
        <v>443727</v>
      </c>
      <c r="AH43478">
        <v>16697</v>
      </c>
      <c r="AI43478" s="1" t="s">
        <v>1</v>
      </c>
      <c r="AL43478">
        <v>127.06271152395399</v>
      </c>
      <c r="AM43478">
        <v>37.251600253528103</v>
      </c>
    </row>
    <row r="43479" spans="1:39" x14ac:dyDescent="0.3">
      <c r="A43479">
        <v>17437627</v>
      </c>
      <c r="B43479" s="1" t="s">
        <v>73212</v>
      </c>
      <c r="C43479" s="1" t="s">
        <v>22933</v>
      </c>
      <c r="D43479" s="1" t="s">
        <v>52</v>
      </c>
      <c r="E43479" s="1" t="s">
        <v>53</v>
      </c>
      <c r="F43479" s="1" t="s">
        <v>603</v>
      </c>
      <c r="G43479" s="1" t="s">
        <v>604</v>
      </c>
      <c r="H43479" s="1" t="s">
        <v>605</v>
      </c>
      <c r="I43479" s="1" t="s">
        <v>606</v>
      </c>
      <c r="J43479" s="1" t="s">
        <v>607</v>
      </c>
      <c r="K43479" s="1" t="s">
        <v>608</v>
      </c>
      <c r="L43479">
        <v>41</v>
      </c>
      <c r="M43479" s="1" t="s">
        <v>10</v>
      </c>
      <c r="N43479">
        <v>41117</v>
      </c>
      <c r="O43479" s="1" t="s">
        <v>19</v>
      </c>
      <c r="P43479">
        <v>4111760000</v>
      </c>
      <c r="Q43479" s="1" t="s">
        <v>843</v>
      </c>
      <c r="R43479">
        <v>4111710300</v>
      </c>
      <c r="S43479" s="1" t="s">
        <v>844</v>
      </c>
      <c r="T43479" s="1" t="s">
        <v>82978</v>
      </c>
      <c r="U43479">
        <v>1</v>
      </c>
      <c r="V43479" s="1" t="s">
        <v>14</v>
      </c>
      <c r="W43479">
        <v>1339</v>
      </c>
      <c r="Y43479" s="1" t="s">
        <v>24859</v>
      </c>
      <c r="Z43479" s="1" t="s">
        <v>77813</v>
      </c>
      <c r="AA43479" s="1" t="s">
        <v>6004</v>
      </c>
      <c r="AB43479">
        <v>23</v>
      </c>
      <c r="AD43479">
        <v>4.1117103001133898E+24</v>
      </c>
      <c r="AE43479" s="1" t="s">
        <v>5004</v>
      </c>
      <c r="AF43479" s="1" t="s">
        <v>24860</v>
      </c>
      <c r="AG43479">
        <v>443270</v>
      </c>
      <c r="AH43479">
        <v>16509</v>
      </c>
      <c r="AI43479" s="1" t="s">
        <v>1</v>
      </c>
      <c r="AL43479">
        <v>127.054287147594</v>
      </c>
      <c r="AM43479">
        <v>37.285270126392803</v>
      </c>
    </row>
    <row r="43480" spans="1:39" x14ac:dyDescent="0.3">
      <c r="A43480">
        <v>17437629</v>
      </c>
      <c r="B43480" s="1" t="s">
        <v>31235</v>
      </c>
      <c r="C43480" s="1" t="s">
        <v>2786</v>
      </c>
      <c r="D43480" s="1" t="s">
        <v>52</v>
      </c>
      <c r="E43480" s="1" t="s">
        <v>53</v>
      </c>
      <c r="F43480" s="1" t="s">
        <v>603</v>
      </c>
      <c r="G43480" s="1" t="s">
        <v>604</v>
      </c>
      <c r="H43480" s="1" t="s">
        <v>605</v>
      </c>
      <c r="I43480" s="1" t="s">
        <v>606</v>
      </c>
      <c r="J43480" s="1" t="s">
        <v>607</v>
      </c>
      <c r="K43480" s="1" t="s">
        <v>608</v>
      </c>
      <c r="L43480">
        <v>41</v>
      </c>
      <c r="M43480" s="1" t="s">
        <v>10</v>
      </c>
      <c r="N43480">
        <v>41117</v>
      </c>
      <c r="O43480" s="1" t="s">
        <v>19</v>
      </c>
      <c r="P43480">
        <v>4111753000</v>
      </c>
      <c r="Q43480" s="1" t="s">
        <v>609</v>
      </c>
      <c r="R43480">
        <v>4111710100</v>
      </c>
      <c r="S43480" s="1" t="s">
        <v>21</v>
      </c>
      <c r="T43480" s="1" t="s">
        <v>83779</v>
      </c>
      <c r="U43480">
        <v>1</v>
      </c>
      <c r="V43480" s="1" t="s">
        <v>14</v>
      </c>
      <c r="W43480">
        <v>1266</v>
      </c>
      <c r="X43480">
        <v>3</v>
      </c>
      <c r="Y43480" s="1" t="s">
        <v>27974</v>
      </c>
      <c r="Z43480" s="1" t="s">
        <v>77637</v>
      </c>
      <c r="AA43480" s="1" t="s">
        <v>5426</v>
      </c>
      <c r="AB43480">
        <v>52</v>
      </c>
      <c r="AD43480">
        <v>4.1117101001126601E+24</v>
      </c>
      <c r="AE43480" s="1" t="s">
        <v>27975</v>
      </c>
      <c r="AF43480" s="1" t="s">
        <v>27976</v>
      </c>
      <c r="AG43480">
        <v>443848</v>
      </c>
      <c r="AH43480">
        <v>16545</v>
      </c>
      <c r="AI43480" s="1" t="s">
        <v>1</v>
      </c>
      <c r="AL43480">
        <v>127.04527588331</v>
      </c>
      <c r="AM43480">
        <v>37.259426609945997</v>
      </c>
    </row>
    <row r="43481" spans="1:39" x14ac:dyDescent="0.3">
      <c r="A43481">
        <v>17438838</v>
      </c>
      <c r="B43481" s="1" t="s">
        <v>6869</v>
      </c>
      <c r="C43481" s="1" t="s">
        <v>1356</v>
      </c>
      <c r="D43481" s="1" t="s">
        <v>2</v>
      </c>
      <c r="E43481" s="1" t="s">
        <v>3</v>
      </c>
      <c r="F43481" s="1" t="s">
        <v>465</v>
      </c>
      <c r="G43481" s="1" t="s">
        <v>466</v>
      </c>
      <c r="H43481" s="1" t="s">
        <v>467</v>
      </c>
      <c r="I43481" s="1" t="s">
        <v>468</v>
      </c>
      <c r="J43481" s="1" t="s">
        <v>469</v>
      </c>
      <c r="K43481" s="1" t="s">
        <v>470</v>
      </c>
      <c r="L43481">
        <v>41</v>
      </c>
      <c r="M43481" s="1" t="s">
        <v>10</v>
      </c>
      <c r="N43481">
        <v>41115</v>
      </c>
      <c r="O43481" s="1" t="s">
        <v>11</v>
      </c>
      <c r="P43481">
        <v>4111573000</v>
      </c>
      <c r="Q43481" s="1" t="s">
        <v>73</v>
      </c>
      <c r="R43481">
        <v>4111514100</v>
      </c>
      <c r="S43481" s="1" t="s">
        <v>73</v>
      </c>
      <c r="T43481" s="1" t="s">
        <v>76397</v>
      </c>
      <c r="U43481">
        <v>1</v>
      </c>
      <c r="V43481" s="1" t="s">
        <v>14</v>
      </c>
      <c r="W43481">
        <v>1045</v>
      </c>
      <c r="Y43481" s="1" t="s">
        <v>1355</v>
      </c>
      <c r="Z43481" s="1" t="s">
        <v>76378</v>
      </c>
      <c r="AA43481" s="1" t="s">
        <v>1287</v>
      </c>
      <c r="AB43481">
        <v>257</v>
      </c>
      <c r="AD43481">
        <v>4.1115141001104499E+24</v>
      </c>
      <c r="AE43481" s="1" t="s">
        <v>1356</v>
      </c>
      <c r="AF43481" s="1" t="s">
        <v>1357</v>
      </c>
      <c r="AG43481">
        <v>442834</v>
      </c>
      <c r="AH43481">
        <v>16490</v>
      </c>
      <c r="AI43481" s="1" t="s">
        <v>1</v>
      </c>
      <c r="AJ43481">
        <v>6</v>
      </c>
      <c r="AL43481">
        <v>127.030115556208</v>
      </c>
      <c r="AM43481">
        <v>37.262745556406699</v>
      </c>
    </row>
    <row r="43482" spans="1:39" x14ac:dyDescent="0.3">
      <c r="A43482">
        <v>17439079</v>
      </c>
      <c r="B43482" s="1" t="s">
        <v>75577</v>
      </c>
      <c r="C43482" s="1" t="s">
        <v>1</v>
      </c>
      <c r="D43482" s="1" t="s">
        <v>52</v>
      </c>
      <c r="E43482" s="1" t="s">
        <v>53</v>
      </c>
      <c r="F43482" s="1" t="s">
        <v>666</v>
      </c>
      <c r="G43482" s="1" t="s">
        <v>667</v>
      </c>
      <c r="H43482" s="1" t="s">
        <v>3894</v>
      </c>
      <c r="I43482" s="1" t="s">
        <v>3895</v>
      </c>
      <c r="J43482" s="1" t="s">
        <v>58</v>
      </c>
      <c r="K43482" s="1" t="s">
        <v>59</v>
      </c>
      <c r="L43482">
        <v>41</v>
      </c>
      <c r="M43482" s="1" t="s">
        <v>10</v>
      </c>
      <c r="N43482">
        <v>41113</v>
      </c>
      <c r="O43482" s="1" t="s">
        <v>33</v>
      </c>
      <c r="P43482">
        <v>4111355000</v>
      </c>
      <c r="Q43482" s="1" t="s">
        <v>436</v>
      </c>
      <c r="R43482">
        <v>4111312800</v>
      </c>
      <c r="S43482" s="1" t="s">
        <v>437</v>
      </c>
      <c r="T43482" s="1" t="s">
        <v>85090</v>
      </c>
      <c r="U43482">
        <v>1</v>
      </c>
      <c r="V43482" s="1" t="s">
        <v>14</v>
      </c>
      <c r="W43482">
        <v>1177</v>
      </c>
      <c r="Y43482" s="1" t="s">
        <v>33447</v>
      </c>
      <c r="Z43482" s="1" t="s">
        <v>79669</v>
      </c>
      <c r="AA43482" s="1" t="s">
        <v>12344</v>
      </c>
      <c r="AB43482">
        <v>21</v>
      </c>
      <c r="AC43482">
        <v>49</v>
      </c>
      <c r="AD43482">
        <v>4.1113128001117702E+24</v>
      </c>
      <c r="AE43482" s="1" t="s">
        <v>1</v>
      </c>
      <c r="AF43482" s="1" t="s">
        <v>33448</v>
      </c>
      <c r="AG43482">
        <v>441230</v>
      </c>
      <c r="AH43482">
        <v>16633</v>
      </c>
      <c r="AI43482" s="1" t="s">
        <v>1</v>
      </c>
      <c r="AL43482">
        <v>126.972423509046</v>
      </c>
      <c r="AM43482">
        <v>37.255509739589201</v>
      </c>
    </row>
    <row r="43483" spans="1:39" x14ac:dyDescent="0.3">
      <c r="A43483">
        <v>17348167</v>
      </c>
      <c r="B43483" s="1" t="s">
        <v>75578</v>
      </c>
      <c r="C43483" s="1" t="s">
        <v>1</v>
      </c>
      <c r="D43483" s="1" t="s">
        <v>117</v>
      </c>
      <c r="E43483" s="1" t="s">
        <v>118</v>
      </c>
      <c r="F43483" s="1" t="s">
        <v>1121</v>
      </c>
      <c r="G43483" s="1" t="s">
        <v>1122</v>
      </c>
      <c r="H43483" s="1" t="s">
        <v>1123</v>
      </c>
      <c r="I43483" s="1" t="s">
        <v>1124</v>
      </c>
      <c r="J43483" s="1" t="s">
        <v>1125</v>
      </c>
      <c r="K43483" s="1" t="s">
        <v>1126</v>
      </c>
      <c r="L43483">
        <v>41</v>
      </c>
      <c r="M43483" s="1" t="s">
        <v>10</v>
      </c>
      <c r="N43483">
        <v>41113</v>
      </c>
      <c r="O43483" s="1" t="s">
        <v>33</v>
      </c>
      <c r="P43483">
        <v>4111355000</v>
      </c>
      <c r="Q43483" s="1" t="s">
        <v>436</v>
      </c>
      <c r="R43483">
        <v>4111312800</v>
      </c>
      <c r="S43483" s="1" t="s">
        <v>437</v>
      </c>
      <c r="T43483" s="1" t="s">
        <v>78338</v>
      </c>
      <c r="U43483">
        <v>1</v>
      </c>
      <c r="V43483" s="1" t="s">
        <v>14</v>
      </c>
      <c r="W43483">
        <v>887</v>
      </c>
      <c r="X43483">
        <v>56</v>
      </c>
      <c r="Y43483" s="1" t="s">
        <v>7734</v>
      </c>
      <c r="Z43483" s="1" t="s">
        <v>77923</v>
      </c>
      <c r="AA43483" s="1" t="s">
        <v>6347</v>
      </c>
      <c r="AB43483">
        <v>9</v>
      </c>
      <c r="AD43483">
        <v>4.11131280010887E+24</v>
      </c>
      <c r="AE43483" s="1" t="s">
        <v>7735</v>
      </c>
      <c r="AF43483" s="1" t="s">
        <v>7736</v>
      </c>
      <c r="AG43483">
        <v>441729</v>
      </c>
      <c r="AH43483">
        <v>16625</v>
      </c>
      <c r="AI43483" s="1" t="s">
        <v>7072</v>
      </c>
      <c r="AK43483">
        <v>203</v>
      </c>
      <c r="AL43483">
        <v>126.97984989493899</v>
      </c>
      <c r="AM43483">
        <v>37.251510052051103</v>
      </c>
    </row>
    <row r="43484" spans="1:39" x14ac:dyDescent="0.3">
      <c r="A43484">
        <v>17459419</v>
      </c>
      <c r="B43484" s="1" t="s">
        <v>75579</v>
      </c>
      <c r="C43484" s="1" t="s">
        <v>1</v>
      </c>
      <c r="D43484" s="1" t="s">
        <v>52</v>
      </c>
      <c r="E43484" s="1" t="s">
        <v>53</v>
      </c>
      <c r="F43484" s="1" t="s">
        <v>54</v>
      </c>
      <c r="G43484" s="1" t="s">
        <v>55</v>
      </c>
      <c r="H43484" s="1" t="s">
        <v>166</v>
      </c>
      <c r="I43484" s="1" t="s">
        <v>167</v>
      </c>
      <c r="J43484" s="1" t="s">
        <v>58</v>
      </c>
      <c r="K43484" s="1" t="s">
        <v>59</v>
      </c>
      <c r="L43484">
        <v>41</v>
      </c>
      <c r="M43484" s="1" t="s">
        <v>10</v>
      </c>
      <c r="N43484">
        <v>41115</v>
      </c>
      <c r="O43484" s="1" t="s">
        <v>11</v>
      </c>
      <c r="P43484">
        <v>4111573000</v>
      </c>
      <c r="Q43484" s="1" t="s">
        <v>73</v>
      </c>
      <c r="R43484">
        <v>4111514100</v>
      </c>
      <c r="S43484" s="1" t="s">
        <v>73</v>
      </c>
      <c r="T43484" s="1" t="s">
        <v>93371</v>
      </c>
      <c r="U43484">
        <v>1</v>
      </c>
      <c r="V43484" s="1" t="s">
        <v>14</v>
      </c>
      <c r="W43484">
        <v>1042</v>
      </c>
      <c r="X43484">
        <v>4</v>
      </c>
      <c r="Y43484" s="1" t="s">
        <v>75580</v>
      </c>
      <c r="Z43484" s="1" t="s">
        <v>79102</v>
      </c>
      <c r="AA43484" s="1" t="s">
        <v>10397</v>
      </c>
      <c r="AB43484">
        <v>29</v>
      </c>
      <c r="AD43484">
        <v>4.1115141001104199E+24</v>
      </c>
      <c r="AE43484" s="1" t="s">
        <v>1</v>
      </c>
      <c r="AF43484" s="1" t="s">
        <v>75581</v>
      </c>
      <c r="AG43484">
        <v>442834</v>
      </c>
      <c r="AH43484">
        <v>16490</v>
      </c>
      <c r="AI43484" s="1" t="s">
        <v>1</v>
      </c>
      <c r="AL43484">
        <v>127.03115096214199</v>
      </c>
      <c r="AM43484">
        <v>37.2646463238232</v>
      </c>
    </row>
    <row r="43485" spans="1:39" x14ac:dyDescent="0.3">
      <c r="A43485">
        <v>17440745</v>
      </c>
      <c r="B43485" s="1" t="s">
        <v>37689</v>
      </c>
      <c r="C43485" s="1" t="s">
        <v>1</v>
      </c>
      <c r="D43485" s="1" t="s">
        <v>52</v>
      </c>
      <c r="E43485" s="1" t="s">
        <v>53</v>
      </c>
      <c r="F43485" s="1" t="s">
        <v>54</v>
      </c>
      <c r="G43485" s="1" t="s">
        <v>55</v>
      </c>
      <c r="H43485" s="1" t="s">
        <v>166</v>
      </c>
      <c r="I43485" s="1" t="s">
        <v>167</v>
      </c>
      <c r="J43485" s="1" t="s">
        <v>58</v>
      </c>
      <c r="K43485" s="1" t="s">
        <v>59</v>
      </c>
      <c r="L43485">
        <v>41</v>
      </c>
      <c r="M43485" s="1" t="s">
        <v>10</v>
      </c>
      <c r="N43485">
        <v>41111</v>
      </c>
      <c r="O43485" s="1" t="s">
        <v>60</v>
      </c>
      <c r="P43485">
        <v>4111156600</v>
      </c>
      <c r="Q43485" s="1" t="s">
        <v>377</v>
      </c>
      <c r="R43485">
        <v>4111113200</v>
      </c>
      <c r="S43485" s="1" t="s">
        <v>448</v>
      </c>
      <c r="T43485" s="1" t="s">
        <v>86615</v>
      </c>
      <c r="U43485">
        <v>1</v>
      </c>
      <c r="V43485" s="1" t="s">
        <v>14</v>
      </c>
      <c r="W43485">
        <v>399</v>
      </c>
      <c r="X43485">
        <v>17</v>
      </c>
      <c r="Y43485" s="1" t="s">
        <v>40299</v>
      </c>
      <c r="Z43485" s="1" t="s">
        <v>76777</v>
      </c>
      <c r="AA43485" s="1" t="s">
        <v>2639</v>
      </c>
      <c r="AB43485">
        <v>92</v>
      </c>
      <c r="AD43485">
        <v>4.1111132001039901E+24</v>
      </c>
      <c r="AE43485" s="1" t="s">
        <v>1</v>
      </c>
      <c r="AF43485" s="1" t="s">
        <v>40300</v>
      </c>
      <c r="AG43485">
        <v>440827</v>
      </c>
      <c r="AH43485">
        <v>16362</v>
      </c>
      <c r="AI43485" s="1" t="s">
        <v>1</v>
      </c>
      <c r="AJ43485">
        <v>1</v>
      </c>
      <c r="AK43485">
        <v>104</v>
      </c>
      <c r="AL43485">
        <v>126.968749754786</v>
      </c>
      <c r="AM43485">
        <v>37.297576436439101</v>
      </c>
    </row>
    <row r="43486" spans="1:39" x14ac:dyDescent="0.3">
      <c r="A43486">
        <v>17351560</v>
      </c>
      <c r="B43486" s="1" t="s">
        <v>75582</v>
      </c>
      <c r="C43486" s="1" t="s">
        <v>1</v>
      </c>
      <c r="D43486" s="1" t="s">
        <v>102</v>
      </c>
      <c r="E43486" s="1" t="s">
        <v>103</v>
      </c>
      <c r="F43486" s="1" t="s">
        <v>104</v>
      </c>
      <c r="G43486" s="1" t="s">
        <v>105</v>
      </c>
      <c r="H43486" s="1" t="s">
        <v>1602</v>
      </c>
      <c r="I43486" s="1" t="s">
        <v>1603</v>
      </c>
      <c r="J43486" s="1" t="s">
        <v>108</v>
      </c>
      <c r="K43486" s="1" t="s">
        <v>109</v>
      </c>
      <c r="L43486">
        <v>41</v>
      </c>
      <c r="M43486" s="1" t="s">
        <v>10</v>
      </c>
      <c r="N43486">
        <v>41113</v>
      </c>
      <c r="O43486" s="1" t="s">
        <v>33</v>
      </c>
      <c r="P43486">
        <v>4111356000</v>
      </c>
      <c r="Q43486" s="1" t="s">
        <v>335</v>
      </c>
      <c r="R43486">
        <v>4111313300</v>
      </c>
      <c r="S43486" s="1" t="s">
        <v>336</v>
      </c>
      <c r="T43486" s="1" t="s">
        <v>90696</v>
      </c>
      <c r="U43486">
        <v>1</v>
      </c>
      <c r="V43486" s="1" t="s">
        <v>14</v>
      </c>
      <c r="W43486">
        <v>853</v>
      </c>
      <c r="X43486">
        <v>9</v>
      </c>
      <c r="Y43486" s="1" t="s">
        <v>60215</v>
      </c>
      <c r="Z43486" s="1" t="s">
        <v>90697</v>
      </c>
      <c r="AA43486" s="1" t="s">
        <v>60216</v>
      </c>
      <c r="AB43486">
        <v>3</v>
      </c>
      <c r="AD43486">
        <v>4.1113133001085298E+24</v>
      </c>
      <c r="AE43486" s="1" t="s">
        <v>1</v>
      </c>
      <c r="AF43486" s="1" t="s">
        <v>60217</v>
      </c>
      <c r="AG43486">
        <v>441100</v>
      </c>
      <c r="AH43486">
        <v>16607</v>
      </c>
      <c r="AI43486" s="1" t="s">
        <v>1</v>
      </c>
      <c r="AL43486">
        <v>126.97853449341</v>
      </c>
      <c r="AM43486">
        <v>37.269619570520398</v>
      </c>
    </row>
    <row r="43487" spans="1:39" x14ac:dyDescent="0.3">
      <c r="A43487">
        <v>17444069</v>
      </c>
      <c r="B43487" s="1" t="s">
        <v>75583</v>
      </c>
      <c r="C43487" s="1" t="s">
        <v>1</v>
      </c>
      <c r="D43487" s="1" t="s">
        <v>117</v>
      </c>
      <c r="E43487" s="1" t="s">
        <v>118</v>
      </c>
      <c r="F43487" s="1" t="s">
        <v>270</v>
      </c>
      <c r="G43487" s="1" t="s">
        <v>271</v>
      </c>
      <c r="H43487" s="1" t="s">
        <v>272</v>
      </c>
      <c r="I43487" s="1" t="s">
        <v>273</v>
      </c>
      <c r="J43487" s="1" t="s">
        <v>1</v>
      </c>
      <c r="K43487" s="1" t="s">
        <v>1</v>
      </c>
      <c r="L43487">
        <v>41</v>
      </c>
      <c r="M43487" s="1" t="s">
        <v>10</v>
      </c>
      <c r="N43487">
        <v>41115</v>
      </c>
      <c r="O43487" s="1" t="s">
        <v>11</v>
      </c>
      <c r="P43487">
        <v>4111569000</v>
      </c>
      <c r="Q43487" s="1" t="s">
        <v>1263</v>
      </c>
      <c r="R43487">
        <v>4111513800</v>
      </c>
      <c r="S43487" s="1" t="s">
        <v>185</v>
      </c>
      <c r="T43487" s="1" t="s">
        <v>80676</v>
      </c>
      <c r="U43487">
        <v>1</v>
      </c>
      <c r="V43487" s="1" t="s">
        <v>14</v>
      </c>
      <c r="W43487">
        <v>644</v>
      </c>
      <c r="X43487">
        <v>8</v>
      </c>
      <c r="Y43487" s="1" t="s">
        <v>15897</v>
      </c>
      <c r="Z43487" s="1" t="s">
        <v>76166</v>
      </c>
      <c r="AA43487" s="1" t="s">
        <v>495</v>
      </c>
      <c r="AB43487">
        <v>695</v>
      </c>
      <c r="AD43487">
        <v>4.1115138001064399E+24</v>
      </c>
      <c r="AE43487" s="1" t="s">
        <v>13479</v>
      </c>
      <c r="AF43487" s="1" t="s">
        <v>15898</v>
      </c>
      <c r="AG43487">
        <v>442870</v>
      </c>
      <c r="AH43487">
        <v>16435</v>
      </c>
      <c r="AI43487" s="1" t="s">
        <v>1</v>
      </c>
      <c r="AJ43487">
        <v>5</v>
      </c>
      <c r="AK43487">
        <v>505</v>
      </c>
      <c r="AL43487">
        <v>126.99031830699001</v>
      </c>
      <c r="AM43487">
        <v>37.284705709725301</v>
      </c>
    </row>
    <row r="43488" spans="1:39" x14ac:dyDescent="0.3">
      <c r="A43488">
        <v>17356868</v>
      </c>
      <c r="B43488" s="1" t="s">
        <v>75584</v>
      </c>
      <c r="C43488" s="1" t="s">
        <v>1</v>
      </c>
      <c r="D43488" s="1" t="s">
        <v>52</v>
      </c>
      <c r="E43488" s="1" t="s">
        <v>53</v>
      </c>
      <c r="F43488" s="1" t="s">
        <v>666</v>
      </c>
      <c r="G43488" s="1" t="s">
        <v>667</v>
      </c>
      <c r="H43488" s="1" t="s">
        <v>3226</v>
      </c>
      <c r="I43488" s="1" t="s">
        <v>3227</v>
      </c>
      <c r="J43488" s="1" t="s">
        <v>1897</v>
      </c>
      <c r="K43488" s="1" t="s">
        <v>1898</v>
      </c>
      <c r="L43488">
        <v>41</v>
      </c>
      <c r="M43488" s="1" t="s">
        <v>10</v>
      </c>
      <c r="N43488">
        <v>41117</v>
      </c>
      <c r="O43488" s="1" t="s">
        <v>19</v>
      </c>
      <c r="P43488">
        <v>4111752000</v>
      </c>
      <c r="Q43488" s="1" t="s">
        <v>20</v>
      </c>
      <c r="R43488">
        <v>4111710100</v>
      </c>
      <c r="S43488" s="1" t="s">
        <v>21</v>
      </c>
      <c r="T43488" s="1" t="s">
        <v>92407</v>
      </c>
      <c r="U43488">
        <v>1</v>
      </c>
      <c r="V43488" s="1" t="s">
        <v>14</v>
      </c>
      <c r="W43488">
        <v>130</v>
      </c>
      <c r="X43488">
        <v>23</v>
      </c>
      <c r="Y43488" s="1" t="s">
        <v>69550</v>
      </c>
      <c r="Z43488" s="1" t="s">
        <v>76471</v>
      </c>
      <c r="AA43488" s="1" t="s">
        <v>1626</v>
      </c>
      <c r="AB43488">
        <v>50</v>
      </c>
      <c r="AD43488">
        <v>4.1117101001012999E+24</v>
      </c>
      <c r="AE43488" s="1" t="s">
        <v>1</v>
      </c>
      <c r="AF43488" s="1" t="s">
        <v>69551</v>
      </c>
      <c r="AG43488">
        <v>443801</v>
      </c>
      <c r="AH43488">
        <v>16525</v>
      </c>
      <c r="AI43488" s="1" t="s">
        <v>1</v>
      </c>
      <c r="AL43488">
        <v>127.047793086431</v>
      </c>
      <c r="AM43488">
        <v>37.272602813084603</v>
      </c>
    </row>
    <row r="43489" spans="1:39" x14ac:dyDescent="0.3">
      <c r="A43489">
        <v>17461360</v>
      </c>
      <c r="B43489" s="1" t="s">
        <v>75585</v>
      </c>
      <c r="C43489" s="1" t="s">
        <v>1</v>
      </c>
      <c r="D43489" s="1" t="s">
        <v>117</v>
      </c>
      <c r="E43489" s="1" t="s">
        <v>118</v>
      </c>
      <c r="F43489" s="1" t="s">
        <v>119</v>
      </c>
      <c r="G43489" s="1" t="s">
        <v>120</v>
      </c>
      <c r="H43489" s="1" t="s">
        <v>121</v>
      </c>
      <c r="I43489" s="1" t="s">
        <v>122</v>
      </c>
      <c r="J43489" s="1" t="s">
        <v>1</v>
      </c>
      <c r="K43489" s="1" t="s">
        <v>1</v>
      </c>
      <c r="L43489">
        <v>41</v>
      </c>
      <c r="M43489" s="1" t="s">
        <v>10</v>
      </c>
      <c r="N43489">
        <v>41113</v>
      </c>
      <c r="O43489" s="1" t="s">
        <v>33</v>
      </c>
      <c r="P43489">
        <v>4111365000</v>
      </c>
      <c r="Q43489" s="1" t="s">
        <v>307</v>
      </c>
      <c r="R43489">
        <v>4111313200</v>
      </c>
      <c r="S43489" s="1" t="s">
        <v>307</v>
      </c>
      <c r="T43489" s="1" t="s">
        <v>90379</v>
      </c>
      <c r="U43489">
        <v>1</v>
      </c>
      <c r="V43489" s="1" t="s">
        <v>14</v>
      </c>
      <c r="W43489">
        <v>901</v>
      </c>
      <c r="X43489">
        <v>4</v>
      </c>
      <c r="Y43489" s="1" t="s">
        <v>58541</v>
      </c>
      <c r="Z43489" s="1" t="s">
        <v>77680</v>
      </c>
      <c r="AA43489" s="1" t="s">
        <v>5574</v>
      </c>
      <c r="AB43489">
        <v>5</v>
      </c>
      <c r="AC43489">
        <v>10</v>
      </c>
      <c r="AD43489">
        <v>4.1113132001090098E+24</v>
      </c>
      <c r="AE43489" s="1" t="s">
        <v>1</v>
      </c>
      <c r="AF43489" s="1" t="s">
        <v>58542</v>
      </c>
      <c r="AG43489">
        <v>441819</v>
      </c>
      <c r="AH43489">
        <v>16412</v>
      </c>
      <c r="AI43489" s="1" t="s">
        <v>1</v>
      </c>
      <c r="AJ43489">
        <v>2</v>
      </c>
      <c r="AL43489">
        <v>126.972392432251</v>
      </c>
      <c r="AM43489">
        <v>37.2835151972386</v>
      </c>
    </row>
    <row r="43490" spans="1:39" x14ac:dyDescent="0.3">
      <c r="A43490">
        <v>17445697</v>
      </c>
      <c r="B43490" s="1" t="s">
        <v>19764</v>
      </c>
      <c r="C43490" s="1" t="s">
        <v>1</v>
      </c>
      <c r="D43490" s="1" t="s">
        <v>52</v>
      </c>
      <c r="E43490" s="1" t="s">
        <v>53</v>
      </c>
      <c r="F43490" s="1" t="s">
        <v>757</v>
      </c>
      <c r="G43490" s="1" t="s">
        <v>758</v>
      </c>
      <c r="H43490" s="1" t="s">
        <v>759</v>
      </c>
      <c r="I43490" s="1" t="s">
        <v>760</v>
      </c>
      <c r="J43490" s="1" t="s">
        <v>761</v>
      </c>
      <c r="K43490" s="1" t="s">
        <v>762</v>
      </c>
      <c r="L43490">
        <v>41</v>
      </c>
      <c r="M43490" s="1" t="s">
        <v>10</v>
      </c>
      <c r="N43490">
        <v>41113</v>
      </c>
      <c r="O43490" s="1" t="s">
        <v>33</v>
      </c>
      <c r="P43490">
        <v>4111355000</v>
      </c>
      <c r="Q43490" s="1" t="s">
        <v>436</v>
      </c>
      <c r="R43490">
        <v>4111312800</v>
      </c>
      <c r="S43490" s="1" t="s">
        <v>437</v>
      </c>
      <c r="T43490" s="1" t="s">
        <v>93372</v>
      </c>
      <c r="U43490">
        <v>1</v>
      </c>
      <c r="V43490" s="1" t="s">
        <v>14</v>
      </c>
      <c r="W43490">
        <v>948</v>
      </c>
      <c r="Y43490" s="1" t="s">
        <v>75586</v>
      </c>
      <c r="Z43490" s="1" t="s">
        <v>77227</v>
      </c>
      <c r="AA43490" s="1" t="s">
        <v>4106</v>
      </c>
      <c r="AB43490">
        <v>60</v>
      </c>
      <c r="AD43490">
        <v>4.1113128001094799E+24</v>
      </c>
      <c r="AE43490" s="1" t="s">
        <v>1</v>
      </c>
      <c r="AF43490" s="1" t="s">
        <v>75587</v>
      </c>
      <c r="AG43490">
        <v>441813</v>
      </c>
      <c r="AH43490">
        <v>16642</v>
      </c>
      <c r="AI43490" s="1" t="s">
        <v>1</v>
      </c>
      <c r="AJ43490">
        <v>1</v>
      </c>
      <c r="AK43490">
        <v>122</v>
      </c>
      <c r="AL43490">
        <v>126.977722900186</v>
      </c>
      <c r="AM43490">
        <v>37.242075327516403</v>
      </c>
    </row>
    <row r="43491" spans="1:39" x14ac:dyDescent="0.3">
      <c r="A43491">
        <v>17461595</v>
      </c>
      <c r="B43491" s="1" t="s">
        <v>75588</v>
      </c>
      <c r="C43491" s="1" t="s">
        <v>1</v>
      </c>
      <c r="D43491" s="1" t="s">
        <v>52</v>
      </c>
      <c r="E43491" s="1" t="s">
        <v>53</v>
      </c>
      <c r="F43491" s="1" t="s">
        <v>54</v>
      </c>
      <c r="G43491" s="1" t="s">
        <v>55</v>
      </c>
      <c r="H43491" s="1" t="s">
        <v>166</v>
      </c>
      <c r="I43491" s="1" t="s">
        <v>167</v>
      </c>
      <c r="J43491" s="1" t="s">
        <v>58</v>
      </c>
      <c r="K43491" s="1" t="s">
        <v>59</v>
      </c>
      <c r="L43491">
        <v>41</v>
      </c>
      <c r="M43491" s="1" t="s">
        <v>10</v>
      </c>
      <c r="N43491">
        <v>41113</v>
      </c>
      <c r="O43491" s="1" t="s">
        <v>33</v>
      </c>
      <c r="P43491">
        <v>4111353000</v>
      </c>
      <c r="Q43491" s="1" t="s">
        <v>353</v>
      </c>
      <c r="R43491">
        <v>4111312600</v>
      </c>
      <c r="S43491" s="1" t="s">
        <v>35</v>
      </c>
      <c r="T43491" s="1" t="s">
        <v>80791</v>
      </c>
      <c r="U43491">
        <v>1</v>
      </c>
      <c r="V43491" s="1" t="s">
        <v>14</v>
      </c>
      <c r="W43491">
        <v>1104</v>
      </c>
      <c r="X43491">
        <v>18</v>
      </c>
      <c r="Y43491" s="1" t="s">
        <v>16317</v>
      </c>
      <c r="Z43491" s="1" t="s">
        <v>76163</v>
      </c>
      <c r="AA43491" s="1" t="s">
        <v>482</v>
      </c>
      <c r="AB43491">
        <v>33</v>
      </c>
      <c r="AD43491">
        <v>4.11131260011104E+24</v>
      </c>
      <c r="AE43491" s="1" t="s">
        <v>1</v>
      </c>
      <c r="AF43491" s="1" t="s">
        <v>16318</v>
      </c>
      <c r="AG43491">
        <v>441879</v>
      </c>
      <c r="AH43491">
        <v>16589</v>
      </c>
      <c r="AI43491" s="1" t="s">
        <v>1</v>
      </c>
      <c r="AL43491">
        <v>127.01853190200499</v>
      </c>
      <c r="AM43491">
        <v>37.253594137732797</v>
      </c>
    </row>
    <row r="43492" spans="1:39" x14ac:dyDescent="0.3">
      <c r="A43492">
        <v>17454533</v>
      </c>
      <c r="B43492" s="1" t="s">
        <v>75589</v>
      </c>
      <c r="C43492" s="1" t="s">
        <v>2438</v>
      </c>
      <c r="D43492" s="1" t="s">
        <v>52</v>
      </c>
      <c r="E43492" s="1" t="s">
        <v>53</v>
      </c>
      <c r="F43492" s="1" t="s">
        <v>54</v>
      </c>
      <c r="G43492" s="1" t="s">
        <v>55</v>
      </c>
      <c r="H43492" s="1" t="s">
        <v>166</v>
      </c>
      <c r="I43492" s="1" t="s">
        <v>167</v>
      </c>
      <c r="J43492" s="1" t="s">
        <v>58</v>
      </c>
      <c r="K43492" s="1" t="s">
        <v>59</v>
      </c>
      <c r="L43492">
        <v>41</v>
      </c>
      <c r="M43492" s="1" t="s">
        <v>10</v>
      </c>
      <c r="N43492">
        <v>41113</v>
      </c>
      <c r="O43492" s="1" t="s">
        <v>33</v>
      </c>
      <c r="P43492">
        <v>4111367000</v>
      </c>
      <c r="Q43492" s="1" t="s">
        <v>260</v>
      </c>
      <c r="R43492">
        <v>4111313700</v>
      </c>
      <c r="S43492" s="1" t="s">
        <v>173</v>
      </c>
      <c r="T43492" s="1" t="s">
        <v>76837</v>
      </c>
      <c r="U43492">
        <v>1</v>
      </c>
      <c r="V43492" s="1" t="s">
        <v>14</v>
      </c>
      <c r="W43492">
        <v>1049</v>
      </c>
      <c r="X43492">
        <v>8</v>
      </c>
      <c r="Y43492" s="1" t="s">
        <v>2807</v>
      </c>
      <c r="Z43492" s="1" t="s">
        <v>76838</v>
      </c>
      <c r="AA43492" s="1" t="s">
        <v>2808</v>
      </c>
      <c r="AB43492">
        <v>1</v>
      </c>
      <c r="AD43492">
        <v>4.1113137001104901E+24</v>
      </c>
      <c r="AE43492" s="1" t="s">
        <v>1</v>
      </c>
      <c r="AF43492" s="1" t="s">
        <v>2809</v>
      </c>
      <c r="AG43492">
        <v>441824</v>
      </c>
      <c r="AH43492">
        <v>16568</v>
      </c>
      <c r="AI43492" s="1" t="s">
        <v>1</v>
      </c>
      <c r="AL43492">
        <v>127.02692103221101</v>
      </c>
      <c r="AM43492">
        <v>37.255168202673197</v>
      </c>
    </row>
    <row r="43493" spans="1:39" x14ac:dyDescent="0.3">
      <c r="A43493">
        <v>17454792</v>
      </c>
      <c r="B43493" s="1" t="s">
        <v>75590</v>
      </c>
      <c r="C43493" s="1" t="s">
        <v>1</v>
      </c>
      <c r="D43493" s="1" t="s">
        <v>52</v>
      </c>
      <c r="E43493" s="1" t="s">
        <v>53</v>
      </c>
      <c r="F43493" s="1" t="s">
        <v>54</v>
      </c>
      <c r="G43493" s="1" t="s">
        <v>55</v>
      </c>
      <c r="H43493" s="1" t="s">
        <v>166</v>
      </c>
      <c r="I43493" s="1" t="s">
        <v>167</v>
      </c>
      <c r="J43493" s="1" t="s">
        <v>58</v>
      </c>
      <c r="K43493" s="1" t="s">
        <v>59</v>
      </c>
      <c r="L43493">
        <v>41</v>
      </c>
      <c r="M43493" s="1" t="s">
        <v>10</v>
      </c>
      <c r="N43493">
        <v>41113</v>
      </c>
      <c r="O43493" s="1" t="s">
        <v>33</v>
      </c>
      <c r="P43493">
        <v>4111366200</v>
      </c>
      <c r="Q43493" s="1" t="s">
        <v>925</v>
      </c>
      <c r="R43493">
        <v>4111313400</v>
      </c>
      <c r="S43493" s="1" t="s">
        <v>925</v>
      </c>
      <c r="T43493" s="1" t="s">
        <v>82464</v>
      </c>
      <c r="U43493">
        <v>1</v>
      </c>
      <c r="V43493" s="1" t="s">
        <v>14</v>
      </c>
      <c r="W43493">
        <v>1124</v>
      </c>
      <c r="Y43493" s="1" t="s">
        <v>22849</v>
      </c>
      <c r="Z43493" s="1" t="s">
        <v>81368</v>
      </c>
      <c r="AA43493" s="1" t="s">
        <v>18585</v>
      </c>
      <c r="AB43493">
        <v>25</v>
      </c>
      <c r="AD43493">
        <v>4.11131340011124E+24</v>
      </c>
      <c r="AE43493" s="1" t="s">
        <v>22850</v>
      </c>
      <c r="AF43493" s="1" t="s">
        <v>22851</v>
      </c>
      <c r="AG43493">
        <v>441460</v>
      </c>
      <c r="AH43493">
        <v>16393</v>
      </c>
      <c r="AI43493" s="1" t="s">
        <v>1</v>
      </c>
      <c r="AK43493">
        <v>106</v>
      </c>
      <c r="AL43493">
        <v>126.954469901839</v>
      </c>
      <c r="AM43493">
        <v>37.273157992204403</v>
      </c>
    </row>
    <row r="43494" spans="1:39" x14ac:dyDescent="0.3">
      <c r="A43494">
        <v>17451469</v>
      </c>
      <c r="B43494" s="1" t="s">
        <v>75591</v>
      </c>
      <c r="C43494" s="1" t="s">
        <v>1</v>
      </c>
      <c r="D43494" s="1" t="s">
        <v>52</v>
      </c>
      <c r="E43494" s="1" t="s">
        <v>53</v>
      </c>
      <c r="F43494" s="1" t="s">
        <v>757</v>
      </c>
      <c r="G43494" s="1" t="s">
        <v>758</v>
      </c>
      <c r="H43494" s="1" t="s">
        <v>759</v>
      </c>
      <c r="I43494" s="1" t="s">
        <v>760</v>
      </c>
      <c r="J43494" s="1" t="s">
        <v>761</v>
      </c>
      <c r="K43494" s="1" t="s">
        <v>762</v>
      </c>
      <c r="L43494">
        <v>41</v>
      </c>
      <c r="M43494" s="1" t="s">
        <v>10</v>
      </c>
      <c r="N43494">
        <v>41113</v>
      </c>
      <c r="O43494" s="1" t="s">
        <v>33</v>
      </c>
      <c r="P43494">
        <v>4111367000</v>
      </c>
      <c r="Q43494" s="1" t="s">
        <v>260</v>
      </c>
      <c r="R43494">
        <v>4111313700</v>
      </c>
      <c r="S43494" s="1" t="s">
        <v>173</v>
      </c>
      <c r="T43494" s="1" t="s">
        <v>86655</v>
      </c>
      <c r="U43494">
        <v>1</v>
      </c>
      <c r="V43494" s="1" t="s">
        <v>14</v>
      </c>
      <c r="W43494">
        <v>1053</v>
      </c>
      <c r="X43494">
        <v>4</v>
      </c>
      <c r="Y43494" s="1" t="s">
        <v>40506</v>
      </c>
      <c r="Z43494" s="1" t="s">
        <v>79525</v>
      </c>
      <c r="AA43494" s="1" t="s">
        <v>11855</v>
      </c>
      <c r="AB43494">
        <v>48</v>
      </c>
      <c r="AD43494">
        <v>4.1113137001105299E+24</v>
      </c>
      <c r="AE43494" s="1" t="s">
        <v>1</v>
      </c>
      <c r="AF43494" s="1" t="s">
        <v>40507</v>
      </c>
      <c r="AG43494">
        <v>441824</v>
      </c>
      <c r="AH43494">
        <v>16566</v>
      </c>
      <c r="AI43494" s="1" t="s">
        <v>1</v>
      </c>
      <c r="AJ43494">
        <v>1</v>
      </c>
      <c r="AL43494">
        <v>127.02556637231901</v>
      </c>
      <c r="AM43494">
        <v>37.257067374819798</v>
      </c>
    </row>
    <row r="43495" spans="1:39" x14ac:dyDescent="0.3">
      <c r="A43495">
        <v>17451858</v>
      </c>
      <c r="B43495" s="1" t="s">
        <v>61803</v>
      </c>
      <c r="C43495" s="1" t="s">
        <v>10459</v>
      </c>
      <c r="D43495" s="1" t="s">
        <v>52</v>
      </c>
      <c r="E43495" s="1" t="s">
        <v>53</v>
      </c>
      <c r="F43495" s="1" t="s">
        <v>757</v>
      </c>
      <c r="G43495" s="1" t="s">
        <v>758</v>
      </c>
      <c r="H43495" s="1" t="s">
        <v>759</v>
      </c>
      <c r="I43495" s="1" t="s">
        <v>760</v>
      </c>
      <c r="J43495" s="1" t="s">
        <v>761</v>
      </c>
      <c r="K43495" s="1" t="s">
        <v>762</v>
      </c>
      <c r="L43495">
        <v>41</v>
      </c>
      <c r="M43495" s="1" t="s">
        <v>10</v>
      </c>
      <c r="N43495">
        <v>41111</v>
      </c>
      <c r="O43495" s="1" t="s">
        <v>60</v>
      </c>
      <c r="P43495">
        <v>4111160000</v>
      </c>
      <c r="Q43495" s="1" t="s">
        <v>726</v>
      </c>
      <c r="R43495">
        <v>4111113700</v>
      </c>
      <c r="S43495" s="1" t="s">
        <v>726</v>
      </c>
      <c r="T43495" s="1" t="s">
        <v>88528</v>
      </c>
      <c r="U43495">
        <v>1</v>
      </c>
      <c r="V43495" s="1" t="s">
        <v>14</v>
      </c>
      <c r="W43495">
        <v>246</v>
      </c>
      <c r="X43495">
        <v>23</v>
      </c>
      <c r="Y43495" s="1" t="s">
        <v>49524</v>
      </c>
      <c r="Z43495" s="1" t="s">
        <v>76641</v>
      </c>
      <c r="AA43495" s="1" t="s">
        <v>2183</v>
      </c>
      <c r="AB43495">
        <v>189</v>
      </c>
      <c r="AD43495">
        <v>4.1111137001024602E+24</v>
      </c>
      <c r="AE43495" s="1" t="s">
        <v>49525</v>
      </c>
      <c r="AF43495" s="1" t="s">
        <v>49526</v>
      </c>
      <c r="AG43495">
        <v>440813</v>
      </c>
      <c r="AH43495">
        <v>16219</v>
      </c>
      <c r="AI43495" s="1" t="s">
        <v>1</v>
      </c>
      <c r="AJ43495">
        <v>1</v>
      </c>
      <c r="AK43495">
        <v>3</v>
      </c>
      <c r="AL43495">
        <v>127.030635245168</v>
      </c>
      <c r="AM43495">
        <v>37.292557812410003</v>
      </c>
    </row>
    <row r="43496" spans="1:39" x14ac:dyDescent="0.3">
      <c r="A43496">
        <v>17451857</v>
      </c>
      <c r="B43496" s="1" t="s">
        <v>75585</v>
      </c>
      <c r="C43496" s="1" t="s">
        <v>1</v>
      </c>
      <c r="D43496" s="1" t="s">
        <v>52</v>
      </c>
      <c r="E43496" s="1" t="s">
        <v>53</v>
      </c>
      <c r="F43496" s="1" t="s">
        <v>54</v>
      </c>
      <c r="G43496" s="1" t="s">
        <v>55</v>
      </c>
      <c r="H43496" s="1" t="s">
        <v>166</v>
      </c>
      <c r="I43496" s="1" t="s">
        <v>167</v>
      </c>
      <c r="J43496" s="1" t="s">
        <v>58</v>
      </c>
      <c r="K43496" s="1" t="s">
        <v>59</v>
      </c>
      <c r="L43496">
        <v>41</v>
      </c>
      <c r="M43496" s="1" t="s">
        <v>10</v>
      </c>
      <c r="N43496">
        <v>41115</v>
      </c>
      <c r="O43496" s="1" t="s">
        <v>11</v>
      </c>
      <c r="P43496">
        <v>4111573000</v>
      </c>
      <c r="Q43496" s="1" t="s">
        <v>73</v>
      </c>
      <c r="R43496">
        <v>4111514100</v>
      </c>
      <c r="S43496" s="1" t="s">
        <v>73</v>
      </c>
      <c r="T43496" s="1" t="s">
        <v>85360</v>
      </c>
      <c r="U43496">
        <v>1</v>
      </c>
      <c r="V43496" s="1" t="s">
        <v>14</v>
      </c>
      <c r="W43496">
        <v>997</v>
      </c>
      <c r="Y43496" s="1" t="s">
        <v>34592</v>
      </c>
      <c r="Z43496" s="1" t="s">
        <v>76451</v>
      </c>
      <c r="AA43496" s="1" t="s">
        <v>1554</v>
      </c>
      <c r="AB43496">
        <v>179</v>
      </c>
      <c r="AD43496">
        <v>4.11151410010997E+24</v>
      </c>
      <c r="AE43496" s="1" t="s">
        <v>34593</v>
      </c>
      <c r="AF43496" s="1" t="s">
        <v>34594</v>
      </c>
      <c r="AG43496">
        <v>442833</v>
      </c>
      <c r="AH43496">
        <v>16479</v>
      </c>
      <c r="AI43496" s="1" t="s">
        <v>1</v>
      </c>
      <c r="AJ43496">
        <v>1</v>
      </c>
      <c r="AK43496">
        <v>118</v>
      </c>
      <c r="AL43496">
        <v>127.024166062836</v>
      </c>
      <c r="AM43496">
        <v>37.265994656687297</v>
      </c>
    </row>
    <row r="43497" spans="1:39" x14ac:dyDescent="0.3">
      <c r="A43497">
        <v>17430927</v>
      </c>
      <c r="B43497" s="1" t="s">
        <v>75592</v>
      </c>
      <c r="C43497" s="1" t="s">
        <v>1</v>
      </c>
      <c r="D43497" s="1" t="s">
        <v>52</v>
      </c>
      <c r="E43497" s="1" t="s">
        <v>53</v>
      </c>
      <c r="F43497" s="1" t="s">
        <v>2081</v>
      </c>
      <c r="G43497" s="1" t="s">
        <v>2082</v>
      </c>
      <c r="H43497" s="1" t="s">
        <v>2083</v>
      </c>
      <c r="I43497" s="1" t="s">
        <v>2084</v>
      </c>
      <c r="J43497" s="1" t="s">
        <v>2085</v>
      </c>
      <c r="K43497" s="1" t="s">
        <v>2086</v>
      </c>
      <c r="L43497">
        <v>41</v>
      </c>
      <c r="M43497" s="1" t="s">
        <v>10</v>
      </c>
      <c r="N43497">
        <v>41113</v>
      </c>
      <c r="O43497" s="1" t="s">
        <v>33</v>
      </c>
      <c r="P43497">
        <v>4111367000</v>
      </c>
      <c r="Q43497" s="1" t="s">
        <v>260</v>
      </c>
      <c r="R43497">
        <v>4111313700</v>
      </c>
      <c r="S43497" s="1" t="s">
        <v>173</v>
      </c>
      <c r="T43497" s="1" t="s">
        <v>91612</v>
      </c>
      <c r="U43497">
        <v>1</v>
      </c>
      <c r="V43497" s="1" t="s">
        <v>14</v>
      </c>
      <c r="W43497">
        <v>1019</v>
      </c>
      <c r="X43497">
        <v>2</v>
      </c>
      <c r="Y43497" s="1" t="s">
        <v>65175</v>
      </c>
      <c r="Z43497" s="1" t="s">
        <v>81511</v>
      </c>
      <c r="AA43497" s="1" t="s">
        <v>19145</v>
      </c>
      <c r="AB43497">
        <v>24</v>
      </c>
      <c r="AD43497">
        <v>4.11131370011019E+24</v>
      </c>
      <c r="AE43497" s="1" t="s">
        <v>1</v>
      </c>
      <c r="AF43497" s="1" t="s">
        <v>65176</v>
      </c>
      <c r="AG43497">
        <v>441822</v>
      </c>
      <c r="AH43497">
        <v>16571</v>
      </c>
      <c r="AI43497" s="1" t="s">
        <v>1</v>
      </c>
      <c r="AJ43497">
        <v>4</v>
      </c>
      <c r="AL43497">
        <v>127.025550382624</v>
      </c>
      <c r="AM43497">
        <v>37.260058864491199</v>
      </c>
    </row>
    <row r="43498" spans="1:39" x14ac:dyDescent="0.3">
      <c r="A43498">
        <v>17431504</v>
      </c>
      <c r="B43498" s="1" t="s">
        <v>75593</v>
      </c>
      <c r="C43498" s="1" t="s">
        <v>1</v>
      </c>
      <c r="D43498" s="1" t="s">
        <v>52</v>
      </c>
      <c r="E43498" s="1" t="s">
        <v>53</v>
      </c>
      <c r="F43498" s="1" t="s">
        <v>54</v>
      </c>
      <c r="G43498" s="1" t="s">
        <v>55</v>
      </c>
      <c r="H43498" s="1" t="s">
        <v>166</v>
      </c>
      <c r="I43498" s="1" t="s">
        <v>167</v>
      </c>
      <c r="J43498" s="1" t="s">
        <v>58</v>
      </c>
      <c r="K43498" s="1" t="s">
        <v>59</v>
      </c>
      <c r="L43498">
        <v>41</v>
      </c>
      <c r="M43498" s="1" t="s">
        <v>10</v>
      </c>
      <c r="N43498">
        <v>41111</v>
      </c>
      <c r="O43498" s="1" t="s">
        <v>60</v>
      </c>
      <c r="P43498">
        <v>4111156000</v>
      </c>
      <c r="Q43498" s="1" t="s">
        <v>250</v>
      </c>
      <c r="R43498">
        <v>4111112900</v>
      </c>
      <c r="S43498" s="1" t="s">
        <v>250</v>
      </c>
      <c r="T43498" s="1" t="s">
        <v>84593</v>
      </c>
      <c r="U43498">
        <v>1</v>
      </c>
      <c r="V43498" s="1" t="s">
        <v>14</v>
      </c>
      <c r="W43498">
        <v>595</v>
      </c>
      <c r="X43498">
        <v>4</v>
      </c>
      <c r="Y43498" s="1" t="s">
        <v>31320</v>
      </c>
      <c r="Z43498" s="1" t="s">
        <v>78112</v>
      </c>
      <c r="AA43498" s="1" t="s">
        <v>6994</v>
      </c>
      <c r="AB43498">
        <v>67</v>
      </c>
      <c r="AD43498">
        <v>4.1111129001059501E+24</v>
      </c>
      <c r="AE43498" s="1" t="s">
        <v>31321</v>
      </c>
      <c r="AF43498" s="1" t="s">
        <v>31322</v>
      </c>
      <c r="AG43498">
        <v>440854</v>
      </c>
      <c r="AH43498">
        <v>16351</v>
      </c>
      <c r="AI43498" s="1" t="s">
        <v>1</v>
      </c>
      <c r="AJ43498">
        <v>1</v>
      </c>
      <c r="AL43498">
        <v>126.99867501319601</v>
      </c>
      <c r="AM43498">
        <v>37.306808183468199</v>
      </c>
    </row>
    <row r="43499" spans="1:39" x14ac:dyDescent="0.3">
      <c r="A43499">
        <v>17430484</v>
      </c>
      <c r="B43499" s="1" t="s">
        <v>3752</v>
      </c>
      <c r="C43499" s="1" t="s">
        <v>75594</v>
      </c>
      <c r="D43499" s="1" t="s">
        <v>52</v>
      </c>
      <c r="E43499" s="1" t="s">
        <v>53</v>
      </c>
      <c r="F43499" s="1" t="s">
        <v>832</v>
      </c>
      <c r="G43499" s="1" t="s">
        <v>833</v>
      </c>
      <c r="H43499" s="1" t="s">
        <v>834</v>
      </c>
      <c r="I43499" s="1" t="s">
        <v>835</v>
      </c>
      <c r="J43499" s="1" t="s">
        <v>836</v>
      </c>
      <c r="K43499" s="1" t="s">
        <v>837</v>
      </c>
      <c r="L43499">
        <v>41</v>
      </c>
      <c r="M43499" s="1" t="s">
        <v>10</v>
      </c>
      <c r="N43499">
        <v>41117</v>
      </c>
      <c r="O43499" s="1" t="s">
        <v>19</v>
      </c>
      <c r="P43499">
        <v>4111753000</v>
      </c>
      <c r="Q43499" s="1" t="s">
        <v>609</v>
      </c>
      <c r="R43499">
        <v>4111710100</v>
      </c>
      <c r="S43499" s="1" t="s">
        <v>21</v>
      </c>
      <c r="T43499" s="1" t="s">
        <v>91144</v>
      </c>
      <c r="U43499">
        <v>1</v>
      </c>
      <c r="V43499" s="1" t="s">
        <v>14</v>
      </c>
      <c r="W43499">
        <v>1181</v>
      </c>
      <c r="X43499">
        <v>7</v>
      </c>
      <c r="Y43499" s="1" t="s">
        <v>62658</v>
      </c>
      <c r="Z43499" s="1" t="s">
        <v>76536</v>
      </c>
      <c r="AA43499" s="1" t="s">
        <v>1842</v>
      </c>
      <c r="AB43499">
        <v>290</v>
      </c>
      <c r="AD43499">
        <v>4.1117101001118102E+24</v>
      </c>
      <c r="AE43499" s="1" t="s">
        <v>1</v>
      </c>
      <c r="AF43499" s="1" t="s">
        <v>62659</v>
      </c>
      <c r="AG43499">
        <v>443804</v>
      </c>
      <c r="AH43499">
        <v>16549</v>
      </c>
      <c r="AI43499" s="1" t="s">
        <v>1</v>
      </c>
      <c r="AJ43499">
        <v>1</v>
      </c>
      <c r="AL43499">
        <v>127.036423296481</v>
      </c>
      <c r="AM43499">
        <v>37.255227893730499</v>
      </c>
    </row>
    <row r="43500" spans="1:39" x14ac:dyDescent="0.3">
      <c r="A43500">
        <v>17438794</v>
      </c>
      <c r="B43500" s="1" t="s">
        <v>75595</v>
      </c>
      <c r="C43500" s="1" t="s">
        <v>1</v>
      </c>
      <c r="D43500" s="1" t="s">
        <v>52</v>
      </c>
      <c r="E43500" s="1" t="s">
        <v>53</v>
      </c>
      <c r="F43500" s="1" t="s">
        <v>578</v>
      </c>
      <c r="G43500" s="1" t="s">
        <v>579</v>
      </c>
      <c r="H43500" s="1" t="s">
        <v>580</v>
      </c>
      <c r="I43500" s="1" t="s">
        <v>581</v>
      </c>
      <c r="J43500" s="1" t="s">
        <v>58</v>
      </c>
      <c r="K43500" s="1" t="s">
        <v>59</v>
      </c>
      <c r="L43500">
        <v>41</v>
      </c>
      <c r="M43500" s="1" t="s">
        <v>10</v>
      </c>
      <c r="N43500">
        <v>41111</v>
      </c>
      <c r="O43500" s="1" t="s">
        <v>60</v>
      </c>
      <c r="P43500">
        <v>4111160000</v>
      </c>
      <c r="Q43500" s="1" t="s">
        <v>726</v>
      </c>
      <c r="R43500">
        <v>4111113900</v>
      </c>
      <c r="S43500" s="1" t="s">
        <v>918</v>
      </c>
      <c r="T43500" s="1" t="s">
        <v>83023</v>
      </c>
      <c r="U43500">
        <v>1</v>
      </c>
      <c r="V43500" s="1" t="s">
        <v>14</v>
      </c>
      <c r="W43500">
        <v>403</v>
      </c>
      <c r="X43500">
        <v>1</v>
      </c>
      <c r="Y43500" s="1" t="s">
        <v>25046</v>
      </c>
      <c r="Z43500" s="1" t="s">
        <v>76277</v>
      </c>
      <c r="AA43500" s="1" t="s">
        <v>920</v>
      </c>
      <c r="AB43500">
        <v>160</v>
      </c>
      <c r="AD43500">
        <v>4.1111139001040301E+24</v>
      </c>
      <c r="AE43500" s="1" t="s">
        <v>1</v>
      </c>
      <c r="AF43500" s="1" t="s">
        <v>25048</v>
      </c>
      <c r="AG43500">
        <v>440240</v>
      </c>
      <c r="AH43500">
        <v>16213</v>
      </c>
      <c r="AI43500" s="1" t="s">
        <v>1</v>
      </c>
      <c r="AL43500">
        <v>127.031817232642</v>
      </c>
      <c r="AM43500">
        <v>37.301533287337698</v>
      </c>
    </row>
    <row r="43501" spans="1:39" x14ac:dyDescent="0.3">
      <c r="A43501">
        <v>17370870</v>
      </c>
      <c r="B43501" s="1" t="s">
        <v>75596</v>
      </c>
      <c r="C43501" s="1" t="s">
        <v>1</v>
      </c>
      <c r="D43501" s="1" t="s">
        <v>117</v>
      </c>
      <c r="E43501" s="1" t="s">
        <v>118</v>
      </c>
      <c r="F43501" s="1" t="s">
        <v>270</v>
      </c>
      <c r="G43501" s="1" t="s">
        <v>271</v>
      </c>
      <c r="H43501" s="1" t="s">
        <v>642</v>
      </c>
      <c r="I43501" s="1" t="s">
        <v>643</v>
      </c>
      <c r="J43501" s="1" t="s">
        <v>644</v>
      </c>
      <c r="K43501" s="1" t="s">
        <v>645</v>
      </c>
      <c r="L43501">
        <v>41</v>
      </c>
      <c r="M43501" s="1" t="s">
        <v>10</v>
      </c>
      <c r="N43501">
        <v>41115</v>
      </c>
      <c r="O43501" s="1" t="s">
        <v>11</v>
      </c>
      <c r="P43501">
        <v>4111573000</v>
      </c>
      <c r="Q43501" s="1" t="s">
        <v>73</v>
      </c>
      <c r="R43501">
        <v>4111514100</v>
      </c>
      <c r="S43501" s="1" t="s">
        <v>73</v>
      </c>
      <c r="T43501" s="1" t="s">
        <v>82267</v>
      </c>
      <c r="U43501">
        <v>1</v>
      </c>
      <c r="V43501" s="1" t="s">
        <v>14</v>
      </c>
      <c r="W43501">
        <v>1046</v>
      </c>
      <c r="X43501">
        <v>9</v>
      </c>
      <c r="Y43501" s="1" t="s">
        <v>22086</v>
      </c>
      <c r="Z43501" s="1" t="s">
        <v>77415</v>
      </c>
      <c r="AA43501" s="1" t="s">
        <v>4723</v>
      </c>
      <c r="AB43501">
        <v>18</v>
      </c>
      <c r="AD43501">
        <v>4.1115141001104601E+24</v>
      </c>
      <c r="AE43501" s="1" t="s">
        <v>1</v>
      </c>
      <c r="AF43501" s="1" t="s">
        <v>22087</v>
      </c>
      <c r="AG43501">
        <v>442834</v>
      </c>
      <c r="AH43501">
        <v>16490</v>
      </c>
      <c r="AI43501" s="1" t="s">
        <v>1</v>
      </c>
      <c r="AJ43501">
        <v>4</v>
      </c>
      <c r="AK43501">
        <v>401</v>
      </c>
      <c r="AL43501">
        <v>127.03121994542801</v>
      </c>
      <c r="AM43501">
        <v>37.262781631232897</v>
      </c>
    </row>
    <row r="43502" spans="1:39" x14ac:dyDescent="0.3">
      <c r="A43502">
        <v>17440431</v>
      </c>
      <c r="B43502" s="1" t="s">
        <v>39924</v>
      </c>
      <c r="C43502" s="1" t="s">
        <v>7374</v>
      </c>
      <c r="D43502" s="1" t="s">
        <v>52</v>
      </c>
      <c r="E43502" s="1" t="s">
        <v>53</v>
      </c>
      <c r="F43502" s="1" t="s">
        <v>832</v>
      </c>
      <c r="G43502" s="1" t="s">
        <v>833</v>
      </c>
      <c r="H43502" s="1" t="s">
        <v>834</v>
      </c>
      <c r="I43502" s="1" t="s">
        <v>835</v>
      </c>
      <c r="J43502" s="1" t="s">
        <v>836</v>
      </c>
      <c r="K43502" s="1" t="s">
        <v>837</v>
      </c>
      <c r="L43502">
        <v>41</v>
      </c>
      <c r="M43502" s="1" t="s">
        <v>10</v>
      </c>
      <c r="N43502">
        <v>41115</v>
      </c>
      <c r="O43502" s="1" t="s">
        <v>11</v>
      </c>
      <c r="P43502">
        <v>4111573000</v>
      </c>
      <c r="Q43502" s="1" t="s">
        <v>73</v>
      </c>
      <c r="R43502">
        <v>4111514100</v>
      </c>
      <c r="S43502" s="1" t="s">
        <v>73</v>
      </c>
      <c r="T43502" s="1" t="s">
        <v>78540</v>
      </c>
      <c r="U43502">
        <v>1</v>
      </c>
      <c r="V43502" s="1" t="s">
        <v>14</v>
      </c>
      <c r="W43502">
        <v>1038</v>
      </c>
      <c r="X43502">
        <v>8</v>
      </c>
      <c r="Y43502" s="1" t="s">
        <v>8435</v>
      </c>
      <c r="Z43502" s="1" t="s">
        <v>76713</v>
      </c>
      <c r="AA43502" s="1" t="s">
        <v>2431</v>
      </c>
      <c r="AB43502">
        <v>35</v>
      </c>
      <c r="AD43502">
        <v>4.1115141001103801E+24</v>
      </c>
      <c r="AE43502" s="1" t="s">
        <v>1</v>
      </c>
      <c r="AF43502" s="1" t="s">
        <v>8436</v>
      </c>
      <c r="AG43502">
        <v>442834</v>
      </c>
      <c r="AH43502">
        <v>16489</v>
      </c>
      <c r="AI43502" s="1" t="s">
        <v>1</v>
      </c>
      <c r="AL43502">
        <v>127.032268471935</v>
      </c>
      <c r="AM43502">
        <v>37.265421390408903</v>
      </c>
    </row>
    <row r="43503" spans="1:39" x14ac:dyDescent="0.3">
      <c r="A43503">
        <v>17442149</v>
      </c>
      <c r="B43503" s="1" t="s">
        <v>75597</v>
      </c>
      <c r="C43503" s="1" t="s">
        <v>75598</v>
      </c>
      <c r="D43503" s="1" t="s">
        <v>52</v>
      </c>
      <c r="E43503" s="1" t="s">
        <v>53</v>
      </c>
      <c r="F43503" s="1" t="s">
        <v>54</v>
      </c>
      <c r="G43503" s="1" t="s">
        <v>55</v>
      </c>
      <c r="H43503" s="1" t="s">
        <v>166</v>
      </c>
      <c r="I43503" s="1" t="s">
        <v>167</v>
      </c>
      <c r="J43503" s="1" t="s">
        <v>58</v>
      </c>
      <c r="K43503" s="1" t="s">
        <v>59</v>
      </c>
      <c r="L43503">
        <v>41</v>
      </c>
      <c r="M43503" s="1" t="s">
        <v>10</v>
      </c>
      <c r="N43503">
        <v>41113</v>
      </c>
      <c r="O43503" s="1" t="s">
        <v>33</v>
      </c>
      <c r="P43503">
        <v>4111366400</v>
      </c>
      <c r="Q43503" s="1" t="s">
        <v>2703</v>
      </c>
      <c r="R43503">
        <v>4111313500</v>
      </c>
      <c r="S43503" s="1" t="s">
        <v>2703</v>
      </c>
      <c r="T43503" s="1" t="s">
        <v>82376</v>
      </c>
      <c r="U43503">
        <v>1</v>
      </c>
      <c r="V43503" s="1" t="s">
        <v>14</v>
      </c>
      <c r="W43503">
        <v>395</v>
      </c>
      <c r="X43503">
        <v>2</v>
      </c>
      <c r="Y43503" s="1" t="s">
        <v>22507</v>
      </c>
      <c r="Z43503" s="1" t="s">
        <v>76534</v>
      </c>
      <c r="AA43503" s="1" t="s">
        <v>1836</v>
      </c>
      <c r="AB43503">
        <v>28</v>
      </c>
      <c r="AD43503">
        <v>4.1113135001039499E+24</v>
      </c>
      <c r="AE43503" s="1" t="s">
        <v>1</v>
      </c>
      <c r="AF43503" s="1" t="s">
        <v>22508</v>
      </c>
      <c r="AG43503">
        <v>441884</v>
      </c>
      <c r="AH43503">
        <v>16400</v>
      </c>
      <c r="AI43503" s="1" t="s">
        <v>1</v>
      </c>
      <c r="AJ43503">
        <v>2</v>
      </c>
      <c r="AL43503">
        <v>126.95474701205301</v>
      </c>
      <c r="AM43503">
        <v>37.268609967031701</v>
      </c>
    </row>
    <row r="43504" spans="1:39" x14ac:dyDescent="0.3">
      <c r="A43504">
        <v>17349807</v>
      </c>
      <c r="B43504" s="1" t="s">
        <v>75599</v>
      </c>
      <c r="C43504" s="1" t="s">
        <v>1</v>
      </c>
      <c r="D43504" s="1" t="s">
        <v>2</v>
      </c>
      <c r="E43504" s="1" t="s">
        <v>3</v>
      </c>
      <c r="F43504" s="1" t="s">
        <v>720</v>
      </c>
      <c r="G43504" s="1" t="s">
        <v>721</v>
      </c>
      <c r="H43504" s="1" t="s">
        <v>797</v>
      </c>
      <c r="I43504" s="1" t="s">
        <v>798</v>
      </c>
      <c r="J43504" s="1" t="s">
        <v>799</v>
      </c>
      <c r="K43504" s="1" t="s">
        <v>800</v>
      </c>
      <c r="L43504">
        <v>41</v>
      </c>
      <c r="M43504" s="1" t="s">
        <v>10</v>
      </c>
      <c r="N43504">
        <v>41113</v>
      </c>
      <c r="O43504" s="1" t="s">
        <v>33</v>
      </c>
      <c r="P43504">
        <v>4111367000</v>
      </c>
      <c r="Q43504" s="1" t="s">
        <v>260</v>
      </c>
      <c r="R43504">
        <v>4111313700</v>
      </c>
      <c r="S43504" s="1" t="s">
        <v>173</v>
      </c>
      <c r="T43504" s="1" t="s">
        <v>82428</v>
      </c>
      <c r="U43504">
        <v>1</v>
      </c>
      <c r="V43504" s="1" t="s">
        <v>14</v>
      </c>
      <c r="W43504">
        <v>994</v>
      </c>
      <c r="X43504">
        <v>15</v>
      </c>
      <c r="Y43504" s="1" t="s">
        <v>22723</v>
      </c>
      <c r="Z43504" s="1" t="s">
        <v>76369</v>
      </c>
      <c r="AA43504" s="1" t="s">
        <v>1253</v>
      </c>
      <c r="AB43504">
        <v>43</v>
      </c>
      <c r="AD43504">
        <v>4.1113137001099398E+24</v>
      </c>
      <c r="AE43504" s="1" t="s">
        <v>1</v>
      </c>
      <c r="AF43504" s="1" t="s">
        <v>22724</v>
      </c>
      <c r="AG43504">
        <v>441821</v>
      </c>
      <c r="AH43504">
        <v>16564</v>
      </c>
      <c r="AI43504" s="1" t="s">
        <v>1</v>
      </c>
      <c r="AJ43504">
        <v>1</v>
      </c>
      <c r="AL43504">
        <v>127.0197121524</v>
      </c>
      <c r="AM43504">
        <v>37.257334431054097</v>
      </c>
    </row>
    <row r="43505" spans="1:39" x14ac:dyDescent="0.3">
      <c r="A43505">
        <v>17355890</v>
      </c>
      <c r="B43505" s="1" t="s">
        <v>75600</v>
      </c>
      <c r="C43505" s="1" t="s">
        <v>1</v>
      </c>
      <c r="D43505" s="1" t="s">
        <v>2</v>
      </c>
      <c r="E43505" s="1" t="s">
        <v>3</v>
      </c>
      <c r="F43505" s="1" t="s">
        <v>720</v>
      </c>
      <c r="G43505" s="1" t="s">
        <v>721</v>
      </c>
      <c r="H43505" s="1" t="s">
        <v>797</v>
      </c>
      <c r="I43505" s="1" t="s">
        <v>798</v>
      </c>
      <c r="J43505" s="1" t="s">
        <v>799</v>
      </c>
      <c r="K43505" s="1" t="s">
        <v>800</v>
      </c>
      <c r="L43505">
        <v>41</v>
      </c>
      <c r="M43505" s="1" t="s">
        <v>10</v>
      </c>
      <c r="N43505">
        <v>41111</v>
      </c>
      <c r="O43505" s="1" t="s">
        <v>60</v>
      </c>
      <c r="P43505">
        <v>4111159700</v>
      </c>
      <c r="Q43505" s="1" t="s">
        <v>945</v>
      </c>
      <c r="R43505">
        <v>4111113600</v>
      </c>
      <c r="S43505" s="1" t="s">
        <v>654</v>
      </c>
      <c r="T43505" s="1" t="s">
        <v>93373</v>
      </c>
      <c r="U43505">
        <v>1</v>
      </c>
      <c r="V43505" s="1" t="s">
        <v>14</v>
      </c>
      <c r="W43505">
        <v>753</v>
      </c>
      <c r="X43505">
        <v>3</v>
      </c>
      <c r="Y43505" s="1" t="s">
        <v>75601</v>
      </c>
      <c r="Z43505" s="1" t="s">
        <v>86005</v>
      </c>
      <c r="AA43505" s="1" t="s">
        <v>37463</v>
      </c>
      <c r="AB43505">
        <v>10</v>
      </c>
      <c r="AC43505">
        <v>16</v>
      </c>
      <c r="AD43505">
        <v>4.1111136001075299E+24</v>
      </c>
      <c r="AE43505" s="1" t="s">
        <v>1</v>
      </c>
      <c r="AF43505" s="1" t="s">
        <v>75602</v>
      </c>
      <c r="AG43505">
        <v>440848</v>
      </c>
      <c r="AH43505">
        <v>16284</v>
      </c>
      <c r="AI43505" s="1" t="s">
        <v>1</v>
      </c>
      <c r="AJ43505">
        <v>1</v>
      </c>
      <c r="AL43505">
        <v>127.01144702858799</v>
      </c>
      <c r="AM43505">
        <v>37.300589958934403</v>
      </c>
    </row>
    <row r="43506" spans="1:39" x14ac:dyDescent="0.3">
      <c r="A43506">
        <v>17441181</v>
      </c>
      <c r="B43506" s="1" t="s">
        <v>75585</v>
      </c>
      <c r="C43506" s="1" t="s">
        <v>1</v>
      </c>
      <c r="D43506" s="1" t="s">
        <v>117</v>
      </c>
      <c r="E43506" s="1" t="s">
        <v>118</v>
      </c>
      <c r="F43506" s="1" t="s">
        <v>270</v>
      </c>
      <c r="G43506" s="1" t="s">
        <v>271</v>
      </c>
      <c r="H43506" s="1" t="s">
        <v>272</v>
      </c>
      <c r="I43506" s="1" t="s">
        <v>273</v>
      </c>
      <c r="J43506" s="1" t="s">
        <v>1</v>
      </c>
      <c r="K43506" s="1" t="s">
        <v>1</v>
      </c>
      <c r="L43506">
        <v>41</v>
      </c>
      <c r="M43506" s="1" t="s">
        <v>10</v>
      </c>
      <c r="N43506">
        <v>41111</v>
      </c>
      <c r="O43506" s="1" t="s">
        <v>60</v>
      </c>
      <c r="P43506">
        <v>4111159800</v>
      </c>
      <c r="Q43506" s="1" t="s">
        <v>653</v>
      </c>
      <c r="R43506">
        <v>4111113600</v>
      </c>
      <c r="S43506" s="1" t="s">
        <v>654</v>
      </c>
      <c r="T43506" s="1" t="s">
        <v>77125</v>
      </c>
      <c r="U43506">
        <v>1</v>
      </c>
      <c r="V43506" s="1" t="s">
        <v>14</v>
      </c>
      <c r="W43506">
        <v>893</v>
      </c>
      <c r="Y43506" s="1" t="s">
        <v>3755</v>
      </c>
      <c r="Z43506" s="1" t="s">
        <v>76212</v>
      </c>
      <c r="AA43506" s="1" t="s">
        <v>694</v>
      </c>
      <c r="AB43506">
        <v>950</v>
      </c>
      <c r="AD43506">
        <v>4.11111360010893E+24</v>
      </c>
      <c r="AE43506" s="1" t="s">
        <v>3756</v>
      </c>
      <c r="AF43506" s="1" t="s">
        <v>3757</v>
      </c>
      <c r="AG43506">
        <v>440202</v>
      </c>
      <c r="AH43506">
        <v>16295</v>
      </c>
      <c r="AI43506" s="1" t="s">
        <v>1</v>
      </c>
      <c r="AJ43506">
        <v>2</v>
      </c>
      <c r="AK43506">
        <v>218</v>
      </c>
      <c r="AL43506">
        <v>127.007494239324</v>
      </c>
      <c r="AM43506">
        <v>37.303539460562199</v>
      </c>
    </row>
    <row r="43507" spans="1:39" x14ac:dyDescent="0.3">
      <c r="A43507">
        <v>17459223</v>
      </c>
      <c r="B43507" s="1" t="s">
        <v>18287</v>
      </c>
      <c r="C43507" s="1" t="s">
        <v>1</v>
      </c>
      <c r="D43507" s="1" t="s">
        <v>52</v>
      </c>
      <c r="E43507" s="1" t="s">
        <v>53</v>
      </c>
      <c r="F43507" s="1" t="s">
        <v>54</v>
      </c>
      <c r="G43507" s="1" t="s">
        <v>55</v>
      </c>
      <c r="H43507" s="1" t="s">
        <v>166</v>
      </c>
      <c r="I43507" s="1" t="s">
        <v>167</v>
      </c>
      <c r="J43507" s="1" t="s">
        <v>58</v>
      </c>
      <c r="K43507" s="1" t="s">
        <v>59</v>
      </c>
      <c r="L43507">
        <v>41</v>
      </c>
      <c r="M43507" s="1" t="s">
        <v>10</v>
      </c>
      <c r="N43507">
        <v>41113</v>
      </c>
      <c r="O43507" s="1" t="s">
        <v>33</v>
      </c>
      <c r="P43507">
        <v>4111366200</v>
      </c>
      <c r="Q43507" s="1" t="s">
        <v>925</v>
      </c>
      <c r="R43507">
        <v>4111313400</v>
      </c>
      <c r="S43507" s="1" t="s">
        <v>925</v>
      </c>
      <c r="T43507" s="1" t="s">
        <v>80913</v>
      </c>
      <c r="U43507">
        <v>1</v>
      </c>
      <c r="V43507" s="1" t="s">
        <v>14</v>
      </c>
      <c r="W43507">
        <v>1082</v>
      </c>
      <c r="X43507">
        <v>1</v>
      </c>
      <c r="Y43507" s="1" t="s">
        <v>16795</v>
      </c>
      <c r="Z43507" s="1" t="s">
        <v>78232</v>
      </c>
      <c r="AA43507" s="1" t="s">
        <v>7395</v>
      </c>
      <c r="AB43507">
        <v>20</v>
      </c>
      <c r="AD43507">
        <v>4.1113134001056598E+24</v>
      </c>
      <c r="AE43507" s="1" t="s">
        <v>1</v>
      </c>
      <c r="AF43507" s="1" t="s">
        <v>16796</v>
      </c>
      <c r="AG43507">
        <v>441460</v>
      </c>
      <c r="AH43507">
        <v>16385</v>
      </c>
      <c r="AI43507" s="1" t="s">
        <v>1</v>
      </c>
      <c r="AJ43507">
        <v>1</v>
      </c>
      <c r="AK43507">
        <v>105</v>
      </c>
      <c r="AL43507">
        <v>126.941185141575</v>
      </c>
      <c r="AM43507">
        <v>37.273319250506901</v>
      </c>
    </row>
    <row r="43508" spans="1:39" x14ac:dyDescent="0.3">
      <c r="A43508">
        <v>17453759</v>
      </c>
      <c r="B43508" s="1" t="s">
        <v>75603</v>
      </c>
      <c r="C43508" s="1" t="s">
        <v>1</v>
      </c>
      <c r="D43508" s="1" t="s">
        <v>52</v>
      </c>
      <c r="E43508" s="1" t="s">
        <v>53</v>
      </c>
      <c r="F43508" s="1" t="s">
        <v>666</v>
      </c>
      <c r="G43508" s="1" t="s">
        <v>667</v>
      </c>
      <c r="H43508" s="1" t="s">
        <v>1895</v>
      </c>
      <c r="I43508" s="1" t="s">
        <v>1896</v>
      </c>
      <c r="J43508" s="1" t="s">
        <v>1897</v>
      </c>
      <c r="K43508" s="1" t="s">
        <v>1898</v>
      </c>
      <c r="L43508">
        <v>41</v>
      </c>
      <c r="M43508" s="1" t="s">
        <v>10</v>
      </c>
      <c r="N43508">
        <v>41113</v>
      </c>
      <c r="O43508" s="1" t="s">
        <v>33</v>
      </c>
      <c r="P43508">
        <v>4111369000</v>
      </c>
      <c r="Q43508" s="1" t="s">
        <v>110</v>
      </c>
      <c r="R43508">
        <v>4111313600</v>
      </c>
      <c r="S43508" s="1" t="s">
        <v>111</v>
      </c>
      <c r="T43508" s="1" t="s">
        <v>83176</v>
      </c>
      <c r="U43508">
        <v>1</v>
      </c>
      <c r="V43508" s="1" t="s">
        <v>14</v>
      </c>
      <c r="W43508">
        <v>566</v>
      </c>
      <c r="X43508">
        <v>9</v>
      </c>
      <c r="Y43508" s="1" t="s">
        <v>25621</v>
      </c>
      <c r="Z43508" s="1" t="s">
        <v>76079</v>
      </c>
      <c r="AA43508" s="1" t="s">
        <v>113</v>
      </c>
      <c r="AB43508">
        <v>14</v>
      </c>
      <c r="AC43508">
        <v>2</v>
      </c>
      <c r="AD43508">
        <v>4.1113136001056599E+24</v>
      </c>
      <c r="AE43508" s="1" t="s">
        <v>1</v>
      </c>
      <c r="AF43508" s="1" t="s">
        <v>25622</v>
      </c>
      <c r="AG43508">
        <v>441400</v>
      </c>
      <c r="AH43508">
        <v>16671</v>
      </c>
      <c r="AI43508" s="1" t="s">
        <v>1</v>
      </c>
      <c r="AJ43508">
        <v>1</v>
      </c>
      <c r="AL43508">
        <v>127.029403335933</v>
      </c>
      <c r="AM43508">
        <v>37.238293087766301</v>
      </c>
    </row>
    <row r="43509" spans="1:39" x14ac:dyDescent="0.3">
      <c r="A43509">
        <v>17445864</v>
      </c>
      <c r="B43509" s="1" t="s">
        <v>75604</v>
      </c>
      <c r="C43509" s="1" t="s">
        <v>1</v>
      </c>
      <c r="D43509" s="1" t="s">
        <v>52</v>
      </c>
      <c r="E43509" s="1" t="s">
        <v>53</v>
      </c>
      <c r="F43509" s="1" t="s">
        <v>832</v>
      </c>
      <c r="G43509" s="1" t="s">
        <v>833</v>
      </c>
      <c r="H43509" s="1" t="s">
        <v>834</v>
      </c>
      <c r="I43509" s="1" t="s">
        <v>835</v>
      </c>
      <c r="J43509" s="1" t="s">
        <v>836</v>
      </c>
      <c r="K43509" s="1" t="s">
        <v>837</v>
      </c>
      <c r="L43509">
        <v>41</v>
      </c>
      <c r="M43509" s="1" t="s">
        <v>10</v>
      </c>
      <c r="N43509">
        <v>41113</v>
      </c>
      <c r="O43509" s="1" t="s">
        <v>33</v>
      </c>
      <c r="P43509">
        <v>4111354000</v>
      </c>
      <c r="Q43509" s="1" t="s">
        <v>34</v>
      </c>
      <c r="R43509">
        <v>4111312600</v>
      </c>
      <c r="S43509" s="1" t="s">
        <v>35</v>
      </c>
      <c r="T43509" s="1" t="s">
        <v>90194</v>
      </c>
      <c r="U43509">
        <v>1</v>
      </c>
      <c r="V43509" s="1" t="s">
        <v>14</v>
      </c>
      <c r="W43509">
        <v>524</v>
      </c>
      <c r="X43509">
        <v>25</v>
      </c>
      <c r="Y43509" s="1" t="s">
        <v>57700</v>
      </c>
      <c r="Z43509" s="1" t="s">
        <v>76300</v>
      </c>
      <c r="AA43509" s="1" t="s">
        <v>990</v>
      </c>
      <c r="AB43509">
        <v>558</v>
      </c>
      <c r="AD43509">
        <v>4.1113126001052401E+24</v>
      </c>
      <c r="AE43509" s="1" t="s">
        <v>1</v>
      </c>
      <c r="AF43509" s="1" t="s">
        <v>57701</v>
      </c>
      <c r="AG43509">
        <v>441870</v>
      </c>
      <c r="AH43509">
        <v>16577</v>
      </c>
      <c r="AI43509" s="1" t="s">
        <v>1</v>
      </c>
      <c r="AL43509">
        <v>127.012466366029</v>
      </c>
      <c r="AM43509">
        <v>37.258842113786997</v>
      </c>
    </row>
    <row r="43510" spans="1:39" x14ac:dyDescent="0.3">
      <c r="A43510">
        <v>17453619</v>
      </c>
      <c r="B43510" s="1" t="s">
        <v>75605</v>
      </c>
      <c r="C43510" s="1" t="s">
        <v>21647</v>
      </c>
      <c r="D43510" s="1" t="s">
        <v>52</v>
      </c>
      <c r="E43510" s="1" t="s">
        <v>53</v>
      </c>
      <c r="F43510" s="1" t="s">
        <v>54</v>
      </c>
      <c r="G43510" s="1" t="s">
        <v>55</v>
      </c>
      <c r="H43510" s="1" t="s">
        <v>166</v>
      </c>
      <c r="I43510" s="1" t="s">
        <v>167</v>
      </c>
      <c r="J43510" s="1" t="s">
        <v>58</v>
      </c>
      <c r="K43510" s="1" t="s">
        <v>59</v>
      </c>
      <c r="L43510">
        <v>41</v>
      </c>
      <c r="M43510" s="1" t="s">
        <v>10</v>
      </c>
      <c r="N43510">
        <v>41117</v>
      </c>
      <c r="O43510" s="1" t="s">
        <v>19</v>
      </c>
      <c r="P43510">
        <v>4111758500</v>
      </c>
      <c r="Q43510" s="1" t="s">
        <v>7303</v>
      </c>
      <c r="R43510">
        <v>4111710500</v>
      </c>
      <c r="S43510" s="1" t="s">
        <v>96</v>
      </c>
      <c r="T43510" s="1" t="s">
        <v>78712</v>
      </c>
      <c r="U43510">
        <v>1</v>
      </c>
      <c r="V43510" s="1" t="s">
        <v>14</v>
      </c>
      <c r="W43510">
        <v>1012</v>
      </c>
      <c r="X43510">
        <v>1</v>
      </c>
      <c r="Y43510" s="1" t="s">
        <v>9024</v>
      </c>
      <c r="Z43510" s="1" t="s">
        <v>77552</v>
      </c>
      <c r="AA43510" s="1" t="s">
        <v>5137</v>
      </c>
      <c r="AB43510">
        <v>30</v>
      </c>
      <c r="AD43510">
        <v>4.1117105001101198E+24</v>
      </c>
      <c r="AE43510" s="1" t="s">
        <v>9025</v>
      </c>
      <c r="AF43510" s="1" t="s">
        <v>9026</v>
      </c>
      <c r="AG43510">
        <v>443470</v>
      </c>
      <c r="AH43510">
        <v>16705</v>
      </c>
      <c r="AI43510" s="1" t="s">
        <v>1</v>
      </c>
      <c r="AK43510">
        <v>211</v>
      </c>
      <c r="AL43510">
        <v>127.07745370814099</v>
      </c>
      <c r="AM43510">
        <v>37.251770098786899</v>
      </c>
    </row>
    <row r="43511" spans="1:39" x14ac:dyDescent="0.3">
      <c r="A43511">
        <v>17454000</v>
      </c>
      <c r="B43511" s="1" t="s">
        <v>19136</v>
      </c>
      <c r="C43511" s="1" t="s">
        <v>75606</v>
      </c>
      <c r="D43511" s="1" t="s">
        <v>52</v>
      </c>
      <c r="E43511" s="1" t="s">
        <v>53</v>
      </c>
      <c r="F43511" s="1" t="s">
        <v>832</v>
      </c>
      <c r="G43511" s="1" t="s">
        <v>833</v>
      </c>
      <c r="H43511" s="1" t="s">
        <v>834</v>
      </c>
      <c r="I43511" s="1" t="s">
        <v>835</v>
      </c>
      <c r="J43511" s="1" t="s">
        <v>836</v>
      </c>
      <c r="K43511" s="1" t="s">
        <v>837</v>
      </c>
      <c r="L43511">
        <v>41</v>
      </c>
      <c r="M43511" s="1" t="s">
        <v>10</v>
      </c>
      <c r="N43511">
        <v>41113</v>
      </c>
      <c r="O43511" s="1" t="s">
        <v>33</v>
      </c>
      <c r="P43511">
        <v>4111354000</v>
      </c>
      <c r="Q43511" s="1" t="s">
        <v>34</v>
      </c>
      <c r="R43511">
        <v>4111312600</v>
      </c>
      <c r="S43511" s="1" t="s">
        <v>35</v>
      </c>
      <c r="T43511" s="1" t="s">
        <v>93374</v>
      </c>
      <c r="U43511">
        <v>1</v>
      </c>
      <c r="V43511" s="1" t="s">
        <v>14</v>
      </c>
      <c r="W43511">
        <v>91</v>
      </c>
      <c r="X43511">
        <v>5</v>
      </c>
      <c r="Y43511" s="1" t="s">
        <v>75607</v>
      </c>
      <c r="Z43511" s="1" t="s">
        <v>81799</v>
      </c>
      <c r="AA43511" s="1" t="s">
        <v>20296</v>
      </c>
      <c r="AB43511">
        <v>6</v>
      </c>
      <c r="AD43511">
        <v>4.1113126001009097E+24</v>
      </c>
      <c r="AE43511" s="1" t="s">
        <v>1</v>
      </c>
      <c r="AF43511" s="1" t="s">
        <v>75608</v>
      </c>
      <c r="AG43511">
        <v>441863</v>
      </c>
      <c r="AH43511">
        <v>16572</v>
      </c>
      <c r="AI43511" s="1" t="s">
        <v>1</v>
      </c>
      <c r="AJ43511">
        <v>2</v>
      </c>
      <c r="AL43511">
        <v>127.0106683474</v>
      </c>
      <c r="AM43511">
        <v>37.263575843511603</v>
      </c>
    </row>
    <row r="43512" spans="1:39" x14ac:dyDescent="0.3">
      <c r="A43512">
        <v>17454162</v>
      </c>
      <c r="B43512" s="1" t="s">
        <v>75609</v>
      </c>
      <c r="C43512" s="1" t="s">
        <v>1</v>
      </c>
      <c r="D43512" s="1" t="s">
        <v>52</v>
      </c>
      <c r="E43512" s="1" t="s">
        <v>53</v>
      </c>
      <c r="F43512" s="1" t="s">
        <v>832</v>
      </c>
      <c r="G43512" s="1" t="s">
        <v>833</v>
      </c>
      <c r="H43512" s="1" t="s">
        <v>834</v>
      </c>
      <c r="I43512" s="1" t="s">
        <v>835</v>
      </c>
      <c r="J43512" s="1" t="s">
        <v>836</v>
      </c>
      <c r="K43512" s="1" t="s">
        <v>837</v>
      </c>
      <c r="L43512">
        <v>41</v>
      </c>
      <c r="M43512" s="1" t="s">
        <v>10</v>
      </c>
      <c r="N43512">
        <v>41117</v>
      </c>
      <c r="O43512" s="1" t="s">
        <v>19</v>
      </c>
      <c r="P43512">
        <v>4111758500</v>
      </c>
      <c r="Q43512" s="1" t="s">
        <v>7303</v>
      </c>
      <c r="R43512">
        <v>4111710500</v>
      </c>
      <c r="S43512" s="1" t="s">
        <v>96</v>
      </c>
      <c r="T43512" s="1" t="s">
        <v>93375</v>
      </c>
      <c r="U43512">
        <v>1</v>
      </c>
      <c r="V43512" s="1" t="s">
        <v>14</v>
      </c>
      <c r="W43512">
        <v>1041</v>
      </c>
      <c r="X43512">
        <v>8</v>
      </c>
      <c r="Y43512" s="1" t="s">
        <v>58349</v>
      </c>
      <c r="Z43512" s="1" t="s">
        <v>77066</v>
      </c>
      <c r="AA43512" s="1" t="s">
        <v>3554</v>
      </c>
      <c r="AB43512">
        <v>22</v>
      </c>
      <c r="AD43512">
        <v>4.1117105001104102E+24</v>
      </c>
      <c r="AE43512" s="1" t="s">
        <v>1</v>
      </c>
      <c r="AF43512" s="1" t="s">
        <v>58350</v>
      </c>
      <c r="AG43512">
        <v>443470</v>
      </c>
      <c r="AH43512">
        <v>16705</v>
      </c>
      <c r="AI43512" s="1" t="s">
        <v>1</v>
      </c>
      <c r="AJ43512">
        <v>1</v>
      </c>
      <c r="AL43512">
        <v>127.07805782168499</v>
      </c>
      <c r="AM43512">
        <v>37.253072381414597</v>
      </c>
    </row>
    <row r="43513" spans="1:39" x14ac:dyDescent="0.3">
      <c r="A43513">
        <v>17445794</v>
      </c>
      <c r="B43513" s="1" t="s">
        <v>20449</v>
      </c>
      <c r="C43513" s="1" t="s">
        <v>7035</v>
      </c>
      <c r="D43513" s="1" t="s">
        <v>52</v>
      </c>
      <c r="E43513" s="1" t="s">
        <v>53</v>
      </c>
      <c r="F43513" s="1" t="s">
        <v>54</v>
      </c>
      <c r="G43513" s="1" t="s">
        <v>55</v>
      </c>
      <c r="H43513" s="1" t="s">
        <v>166</v>
      </c>
      <c r="I43513" s="1" t="s">
        <v>167</v>
      </c>
      <c r="J43513" s="1" t="s">
        <v>58</v>
      </c>
      <c r="K43513" s="1" t="s">
        <v>59</v>
      </c>
      <c r="L43513">
        <v>41</v>
      </c>
      <c r="M43513" s="1" t="s">
        <v>10</v>
      </c>
      <c r="N43513">
        <v>41115</v>
      </c>
      <c r="O43513" s="1" t="s">
        <v>11</v>
      </c>
      <c r="P43513">
        <v>4111566000</v>
      </c>
      <c r="Q43513" s="1" t="s">
        <v>46</v>
      </c>
      <c r="R43513">
        <v>4111513400</v>
      </c>
      <c r="S43513" s="1" t="s">
        <v>47</v>
      </c>
      <c r="T43513" s="1" t="s">
        <v>76505</v>
      </c>
      <c r="U43513">
        <v>1</v>
      </c>
      <c r="V43513" s="1" t="s">
        <v>14</v>
      </c>
      <c r="W43513">
        <v>57</v>
      </c>
      <c r="X43513">
        <v>29</v>
      </c>
      <c r="Y43513" s="1" t="s">
        <v>1747</v>
      </c>
      <c r="Z43513" s="1" t="s">
        <v>76166</v>
      </c>
      <c r="AA43513" s="1" t="s">
        <v>495</v>
      </c>
      <c r="AB43513">
        <v>929</v>
      </c>
      <c r="AD43513">
        <v>4.1115134001005701E+24</v>
      </c>
      <c r="AE43513" s="1" t="s">
        <v>1</v>
      </c>
      <c r="AF43513" s="1" t="s">
        <v>1748</v>
      </c>
      <c r="AG43513">
        <v>442081</v>
      </c>
      <c r="AH43513">
        <v>16461</v>
      </c>
      <c r="AI43513" s="1" t="s">
        <v>1</v>
      </c>
      <c r="AJ43513">
        <v>1</v>
      </c>
      <c r="AL43513">
        <v>127.00153122110601</v>
      </c>
      <c r="AM43513">
        <v>37.265670759204703</v>
      </c>
    </row>
    <row r="43514" spans="1:39" x14ac:dyDescent="0.3">
      <c r="A43514">
        <v>17461740</v>
      </c>
      <c r="B43514" s="1" t="s">
        <v>75610</v>
      </c>
      <c r="C43514" s="1" t="s">
        <v>1</v>
      </c>
      <c r="D43514" s="1" t="s">
        <v>52</v>
      </c>
      <c r="E43514" s="1" t="s">
        <v>53</v>
      </c>
      <c r="F43514" s="1" t="s">
        <v>54</v>
      </c>
      <c r="G43514" s="1" t="s">
        <v>55</v>
      </c>
      <c r="H43514" s="1" t="s">
        <v>166</v>
      </c>
      <c r="I43514" s="1" t="s">
        <v>167</v>
      </c>
      <c r="J43514" s="1" t="s">
        <v>58</v>
      </c>
      <c r="K43514" s="1" t="s">
        <v>59</v>
      </c>
      <c r="L43514">
        <v>41</v>
      </c>
      <c r="M43514" s="1" t="s">
        <v>10</v>
      </c>
      <c r="N43514">
        <v>41115</v>
      </c>
      <c r="O43514" s="1" t="s">
        <v>11</v>
      </c>
      <c r="P43514">
        <v>4111573000</v>
      </c>
      <c r="Q43514" s="1" t="s">
        <v>73</v>
      </c>
      <c r="R43514">
        <v>4111514100</v>
      </c>
      <c r="S43514" s="1" t="s">
        <v>73</v>
      </c>
      <c r="T43514" s="1" t="s">
        <v>86977</v>
      </c>
      <c r="U43514">
        <v>1</v>
      </c>
      <c r="V43514" s="1" t="s">
        <v>14</v>
      </c>
      <c r="W43514">
        <v>1118</v>
      </c>
      <c r="X43514">
        <v>7</v>
      </c>
      <c r="Y43514" s="1" t="s">
        <v>42055</v>
      </c>
      <c r="Z43514" s="1" t="s">
        <v>76831</v>
      </c>
      <c r="AA43514" s="1" t="s">
        <v>2783</v>
      </c>
      <c r="AB43514">
        <v>61</v>
      </c>
      <c r="AD43514">
        <v>4.1115141001111801E+24</v>
      </c>
      <c r="AE43514" s="1" t="s">
        <v>42056</v>
      </c>
      <c r="AF43514" s="1" t="s">
        <v>42057</v>
      </c>
      <c r="AG43514">
        <v>442835</v>
      </c>
      <c r="AH43514">
        <v>16488</v>
      </c>
      <c r="AI43514" s="1" t="s">
        <v>1</v>
      </c>
      <c r="AJ43514">
        <v>1</v>
      </c>
      <c r="AL43514">
        <v>127.036202556386</v>
      </c>
      <c r="AM43514">
        <v>37.263705366915701</v>
      </c>
    </row>
    <row r="43515" spans="1:39" x14ac:dyDescent="0.3">
      <c r="A43515">
        <v>17452674</v>
      </c>
      <c r="B43515" s="1" t="s">
        <v>17695</v>
      </c>
      <c r="C43515" s="1" t="s">
        <v>72639</v>
      </c>
      <c r="D43515" s="1" t="s">
        <v>102</v>
      </c>
      <c r="E43515" s="1" t="s">
        <v>103</v>
      </c>
      <c r="F43515" s="1" t="s">
        <v>303</v>
      </c>
      <c r="G43515" s="1" t="s">
        <v>304</v>
      </c>
      <c r="H43515" s="1" t="s">
        <v>2170</v>
      </c>
      <c r="I43515" s="1" t="s">
        <v>2171</v>
      </c>
      <c r="J43515" s="1" t="s">
        <v>2172</v>
      </c>
      <c r="K43515" s="1" t="s">
        <v>2173</v>
      </c>
      <c r="L43515">
        <v>41</v>
      </c>
      <c r="M43515" s="1" t="s">
        <v>10</v>
      </c>
      <c r="N43515">
        <v>41111</v>
      </c>
      <c r="O43515" s="1" t="s">
        <v>60</v>
      </c>
      <c r="P43515">
        <v>4111159700</v>
      </c>
      <c r="Q43515" s="1" t="s">
        <v>945</v>
      </c>
      <c r="R43515">
        <v>4111113600</v>
      </c>
      <c r="S43515" s="1" t="s">
        <v>654</v>
      </c>
      <c r="T43515" s="1" t="s">
        <v>78449</v>
      </c>
      <c r="U43515">
        <v>1</v>
      </c>
      <c r="V43515" s="1" t="s">
        <v>14</v>
      </c>
      <c r="W43515">
        <v>743</v>
      </c>
      <c r="X43515">
        <v>5</v>
      </c>
      <c r="Y43515" s="1" t="s">
        <v>8127</v>
      </c>
      <c r="Z43515" s="1" t="s">
        <v>76899</v>
      </c>
      <c r="AA43515" s="1" t="s">
        <v>3012</v>
      </c>
      <c r="AB43515">
        <v>91</v>
      </c>
      <c r="AD43515">
        <v>4.11111360010743E+24</v>
      </c>
      <c r="AE43515" s="1" t="s">
        <v>1</v>
      </c>
      <c r="AF43515" s="1" t="s">
        <v>8128</v>
      </c>
      <c r="AG43515">
        <v>440847</v>
      </c>
      <c r="AH43515">
        <v>16285</v>
      </c>
      <c r="AI43515" s="1" t="s">
        <v>1</v>
      </c>
      <c r="AJ43515">
        <v>3</v>
      </c>
      <c r="AL43515">
        <v>127.015570577966</v>
      </c>
      <c r="AM43515">
        <v>37.300957731344901</v>
      </c>
    </row>
    <row r="43516" spans="1:39" x14ac:dyDescent="0.3">
      <c r="A43516">
        <v>17447847</v>
      </c>
      <c r="B43516" s="1" t="s">
        <v>75611</v>
      </c>
      <c r="C43516" s="1" t="s">
        <v>1</v>
      </c>
      <c r="D43516" s="1" t="s">
        <v>52</v>
      </c>
      <c r="E43516" s="1" t="s">
        <v>53</v>
      </c>
      <c r="F43516" s="1" t="s">
        <v>54</v>
      </c>
      <c r="G43516" s="1" t="s">
        <v>55</v>
      </c>
      <c r="H43516" s="1" t="s">
        <v>434</v>
      </c>
      <c r="I43516" s="1" t="s">
        <v>435</v>
      </c>
      <c r="J43516" s="1" t="s">
        <v>58</v>
      </c>
      <c r="K43516" s="1" t="s">
        <v>59</v>
      </c>
      <c r="L43516">
        <v>41</v>
      </c>
      <c r="M43516" s="1" t="s">
        <v>10</v>
      </c>
      <c r="N43516">
        <v>41113</v>
      </c>
      <c r="O43516" s="1" t="s">
        <v>33</v>
      </c>
      <c r="P43516">
        <v>4111369000</v>
      </c>
      <c r="Q43516" s="1" t="s">
        <v>110</v>
      </c>
      <c r="R43516">
        <v>4111313700</v>
      </c>
      <c r="S43516" s="1" t="s">
        <v>173</v>
      </c>
      <c r="T43516" s="1" t="s">
        <v>76614</v>
      </c>
      <c r="U43516">
        <v>1</v>
      </c>
      <c r="V43516" s="1" t="s">
        <v>14</v>
      </c>
      <c r="W43516">
        <v>1311</v>
      </c>
      <c r="X43516">
        <v>8</v>
      </c>
      <c r="Y43516" s="1" t="s">
        <v>2104</v>
      </c>
      <c r="Z43516" s="1" t="s">
        <v>76159</v>
      </c>
      <c r="AA43516" s="1" t="s">
        <v>472</v>
      </c>
      <c r="AB43516">
        <v>218</v>
      </c>
      <c r="AC43516">
        <v>39</v>
      </c>
      <c r="AD43516">
        <v>4.1113137001131101E+24</v>
      </c>
      <c r="AE43516" s="1" t="s">
        <v>2105</v>
      </c>
      <c r="AF43516" s="1" t="s">
        <v>2106</v>
      </c>
      <c r="AG43516">
        <v>441886</v>
      </c>
      <c r="AH43516">
        <v>16554</v>
      </c>
      <c r="AI43516" s="1" t="s">
        <v>1</v>
      </c>
      <c r="AJ43516">
        <v>1</v>
      </c>
      <c r="AK43516">
        <v>115</v>
      </c>
      <c r="AL43516">
        <v>127.03594225750599</v>
      </c>
      <c r="AM43516">
        <v>37.248745123093997</v>
      </c>
    </row>
    <row r="43517" spans="1:39" x14ac:dyDescent="0.3">
      <c r="A43517">
        <v>17460489</v>
      </c>
      <c r="B43517" s="1" t="s">
        <v>75612</v>
      </c>
      <c r="C43517" s="1" t="s">
        <v>1</v>
      </c>
      <c r="D43517" s="1" t="s">
        <v>52</v>
      </c>
      <c r="E43517" s="1" t="s">
        <v>53</v>
      </c>
      <c r="F43517" s="1" t="s">
        <v>832</v>
      </c>
      <c r="G43517" s="1" t="s">
        <v>833</v>
      </c>
      <c r="H43517" s="1" t="s">
        <v>834</v>
      </c>
      <c r="I43517" s="1" t="s">
        <v>835</v>
      </c>
      <c r="J43517" s="1" t="s">
        <v>836</v>
      </c>
      <c r="K43517" s="1" t="s">
        <v>837</v>
      </c>
      <c r="L43517">
        <v>41</v>
      </c>
      <c r="M43517" s="1" t="s">
        <v>10</v>
      </c>
      <c r="N43517">
        <v>41113</v>
      </c>
      <c r="O43517" s="1" t="s">
        <v>33</v>
      </c>
      <c r="P43517">
        <v>4111355000</v>
      </c>
      <c r="Q43517" s="1" t="s">
        <v>436</v>
      </c>
      <c r="R43517">
        <v>4111312700</v>
      </c>
      <c r="S43517" s="1" t="s">
        <v>436</v>
      </c>
      <c r="T43517" s="1" t="s">
        <v>80771</v>
      </c>
      <c r="U43517">
        <v>1</v>
      </c>
      <c r="V43517" s="1" t="s">
        <v>14</v>
      </c>
      <c r="W43517">
        <v>179</v>
      </c>
      <c r="Y43517" s="1" t="s">
        <v>16245</v>
      </c>
      <c r="Z43517" s="1" t="s">
        <v>79190</v>
      </c>
      <c r="AA43517" s="1" t="s">
        <v>10697</v>
      </c>
      <c r="AB43517">
        <v>45</v>
      </c>
      <c r="AD43517">
        <v>4.1113127001000401E+24</v>
      </c>
      <c r="AE43517" s="1" t="s">
        <v>1</v>
      </c>
      <c r="AF43517" s="1" t="s">
        <v>16246</v>
      </c>
      <c r="AG43517">
        <v>441230</v>
      </c>
      <c r="AH43517">
        <v>16600</v>
      </c>
      <c r="AI43517" s="1" t="s">
        <v>1</v>
      </c>
      <c r="AJ43517">
        <v>1</v>
      </c>
      <c r="AL43517">
        <v>126.99255595344501</v>
      </c>
      <c r="AM43517">
        <v>37.259809740101197</v>
      </c>
    </row>
    <row r="43518" spans="1:39" x14ac:dyDescent="0.3">
      <c r="A43518">
        <v>17460411</v>
      </c>
      <c r="B43518" s="1" t="s">
        <v>75613</v>
      </c>
      <c r="C43518" s="1" t="s">
        <v>1</v>
      </c>
      <c r="D43518" s="1" t="s">
        <v>52</v>
      </c>
      <c r="E43518" s="1" t="s">
        <v>53</v>
      </c>
      <c r="F43518" s="1" t="s">
        <v>1008</v>
      </c>
      <c r="G43518" s="1" t="s">
        <v>1009</v>
      </c>
      <c r="H43518" s="1" t="s">
        <v>1010</v>
      </c>
      <c r="I43518" s="1" t="s">
        <v>1011</v>
      </c>
      <c r="J43518" s="1" t="s">
        <v>1012</v>
      </c>
      <c r="K43518" s="1" t="s">
        <v>1013</v>
      </c>
      <c r="L43518">
        <v>41</v>
      </c>
      <c r="M43518" s="1" t="s">
        <v>10</v>
      </c>
      <c r="N43518">
        <v>41117</v>
      </c>
      <c r="O43518" s="1" t="s">
        <v>19</v>
      </c>
      <c r="P43518">
        <v>4111760000</v>
      </c>
      <c r="Q43518" s="1" t="s">
        <v>843</v>
      </c>
      <c r="R43518">
        <v>4111710300</v>
      </c>
      <c r="S43518" s="1" t="s">
        <v>844</v>
      </c>
      <c r="T43518" s="1" t="s">
        <v>81871</v>
      </c>
      <c r="U43518">
        <v>1</v>
      </c>
      <c r="V43518" s="1" t="s">
        <v>14</v>
      </c>
      <c r="W43518">
        <v>1351</v>
      </c>
      <c r="X43518">
        <v>6</v>
      </c>
      <c r="Y43518" s="1" t="s">
        <v>20588</v>
      </c>
      <c r="Z43518" s="1" t="s">
        <v>76509</v>
      </c>
      <c r="AA43518" s="1" t="s">
        <v>1755</v>
      </c>
      <c r="AB43518">
        <v>95</v>
      </c>
      <c r="AD43518">
        <v>4.11171030011351E+24</v>
      </c>
      <c r="AE43518" s="1" t="s">
        <v>20589</v>
      </c>
      <c r="AF43518" s="1" t="s">
        <v>20590</v>
      </c>
      <c r="AG43518">
        <v>443270</v>
      </c>
      <c r="AH43518">
        <v>16509</v>
      </c>
      <c r="AI43518" s="1" t="s">
        <v>1</v>
      </c>
      <c r="AJ43518">
        <v>1</v>
      </c>
      <c r="AK43518">
        <v>108</v>
      </c>
      <c r="AL43518">
        <v>127.047720505321</v>
      </c>
      <c r="AM43518">
        <v>37.290894333244502</v>
      </c>
    </row>
    <row r="43519" spans="1:39" x14ac:dyDescent="0.3">
      <c r="A43519">
        <v>17227962</v>
      </c>
      <c r="B43519" s="1" t="s">
        <v>48238</v>
      </c>
      <c r="C43519" s="1" t="s">
        <v>1</v>
      </c>
      <c r="D43519" s="1" t="s">
        <v>216</v>
      </c>
      <c r="E43519" s="1" t="s">
        <v>217</v>
      </c>
      <c r="F43519" s="1" t="s">
        <v>3517</v>
      </c>
      <c r="G43519" s="1" t="s">
        <v>3518</v>
      </c>
      <c r="H43519" s="1" t="s">
        <v>12515</v>
      </c>
      <c r="I43519" s="1" t="s">
        <v>12516</v>
      </c>
      <c r="J43519" s="1" t="s">
        <v>12517</v>
      </c>
      <c r="K43519" s="1" t="s">
        <v>12518</v>
      </c>
      <c r="L43519">
        <v>41</v>
      </c>
      <c r="M43519" s="1" t="s">
        <v>10</v>
      </c>
      <c r="N43519">
        <v>41117</v>
      </c>
      <c r="O43519" s="1" t="s">
        <v>19</v>
      </c>
      <c r="P43519">
        <v>4111758500</v>
      </c>
      <c r="Q43519" s="1" t="s">
        <v>7303</v>
      </c>
      <c r="R43519">
        <v>4111710500</v>
      </c>
      <c r="S43519" s="1" t="s">
        <v>96</v>
      </c>
      <c r="T43519" s="1" t="s">
        <v>87595</v>
      </c>
      <c r="U43519">
        <v>1</v>
      </c>
      <c r="V43519" s="1" t="s">
        <v>14</v>
      </c>
      <c r="W43519">
        <v>1011</v>
      </c>
      <c r="X43519">
        <v>7</v>
      </c>
      <c r="Y43519" s="1" t="s">
        <v>45067</v>
      </c>
      <c r="Z43519" s="1" t="s">
        <v>77236</v>
      </c>
      <c r="AA43519" s="1" t="s">
        <v>4137</v>
      </c>
      <c r="AB43519">
        <v>7</v>
      </c>
      <c r="AD43519">
        <v>4.1117105001101101E+24</v>
      </c>
      <c r="AE43519" s="1" t="s">
        <v>1</v>
      </c>
      <c r="AF43519" s="1" t="s">
        <v>45069</v>
      </c>
      <c r="AG43519">
        <v>443470</v>
      </c>
      <c r="AH43519">
        <v>16705</v>
      </c>
      <c r="AI43519" s="1" t="s">
        <v>1</v>
      </c>
      <c r="AL43519">
        <v>127.076203081606</v>
      </c>
      <c r="AM43519">
        <v>37.252643421439899</v>
      </c>
    </row>
    <row r="43520" spans="1:39" x14ac:dyDescent="0.3">
      <c r="A43520">
        <v>17227895</v>
      </c>
      <c r="B43520" s="1" t="s">
        <v>75614</v>
      </c>
      <c r="C43520" s="1" t="s">
        <v>1</v>
      </c>
      <c r="D43520" s="1" t="s">
        <v>216</v>
      </c>
      <c r="E43520" s="1" t="s">
        <v>217</v>
      </c>
      <c r="F43520" s="1" t="s">
        <v>3517</v>
      </c>
      <c r="G43520" s="1" t="s">
        <v>3518</v>
      </c>
      <c r="H43520" s="1" t="s">
        <v>12515</v>
      </c>
      <c r="I43520" s="1" t="s">
        <v>12516</v>
      </c>
      <c r="J43520" s="1" t="s">
        <v>12517</v>
      </c>
      <c r="K43520" s="1" t="s">
        <v>12518</v>
      </c>
      <c r="L43520">
        <v>41</v>
      </c>
      <c r="M43520" s="1" t="s">
        <v>10</v>
      </c>
      <c r="N43520">
        <v>41117</v>
      </c>
      <c r="O43520" s="1" t="s">
        <v>19</v>
      </c>
      <c r="P43520">
        <v>4111759300</v>
      </c>
      <c r="Q43520" s="1" t="s">
        <v>8381</v>
      </c>
      <c r="R43520">
        <v>4111710700</v>
      </c>
      <c r="S43520" s="1" t="s">
        <v>199</v>
      </c>
      <c r="T43520" s="1" t="s">
        <v>76729</v>
      </c>
      <c r="U43520">
        <v>1</v>
      </c>
      <c r="V43520" s="1" t="s">
        <v>14</v>
      </c>
      <c r="W43520">
        <v>570</v>
      </c>
      <c r="X43520">
        <v>5</v>
      </c>
      <c r="Y43520" s="1" t="s">
        <v>2487</v>
      </c>
      <c r="Z43520" s="1" t="s">
        <v>76096</v>
      </c>
      <c r="AA43520" s="1" t="s">
        <v>201</v>
      </c>
      <c r="AB43520">
        <v>103</v>
      </c>
      <c r="AD43520">
        <v>4.1117107001056998E+24</v>
      </c>
      <c r="AE43520" s="1" t="s">
        <v>2488</v>
      </c>
      <c r="AF43520" s="1" t="s">
        <v>2489</v>
      </c>
      <c r="AG43520">
        <v>443400</v>
      </c>
      <c r="AH43520">
        <v>16687</v>
      </c>
      <c r="AI43520" s="1" t="s">
        <v>1</v>
      </c>
      <c r="AK43520">
        <v>403</v>
      </c>
      <c r="AL43520">
        <v>127.058300268274</v>
      </c>
      <c r="AM43520">
        <v>37.237409047302201</v>
      </c>
    </row>
    <row r="43521" spans="1:39" x14ac:dyDescent="0.3">
      <c r="A43521">
        <v>17431383</v>
      </c>
      <c r="B43521" s="1" t="s">
        <v>75615</v>
      </c>
      <c r="C43521" s="1" t="s">
        <v>1</v>
      </c>
      <c r="D43521" s="1" t="s">
        <v>52</v>
      </c>
      <c r="E43521" s="1" t="s">
        <v>53</v>
      </c>
      <c r="F43521" s="1" t="s">
        <v>54</v>
      </c>
      <c r="G43521" s="1" t="s">
        <v>55</v>
      </c>
      <c r="H43521" s="1" t="s">
        <v>166</v>
      </c>
      <c r="I43521" s="1" t="s">
        <v>167</v>
      </c>
      <c r="J43521" s="1" t="s">
        <v>58</v>
      </c>
      <c r="K43521" s="1" t="s">
        <v>59</v>
      </c>
      <c r="L43521">
        <v>41</v>
      </c>
      <c r="M43521" s="1" t="s">
        <v>10</v>
      </c>
      <c r="N43521">
        <v>41117</v>
      </c>
      <c r="O43521" s="1" t="s">
        <v>19</v>
      </c>
      <c r="P43521">
        <v>4111755000</v>
      </c>
      <c r="Q43521" s="1" t="s">
        <v>150</v>
      </c>
      <c r="R43521">
        <v>4111710200</v>
      </c>
      <c r="S43521" s="1" t="s">
        <v>150</v>
      </c>
      <c r="T43521" s="1" t="s">
        <v>78360</v>
      </c>
      <c r="U43521">
        <v>1</v>
      </c>
      <c r="V43521" s="1" t="s">
        <v>14</v>
      </c>
      <c r="W43521">
        <v>593</v>
      </c>
      <c r="Y43521" s="1" t="s">
        <v>7821</v>
      </c>
      <c r="Z43521" s="1" t="s">
        <v>78361</v>
      </c>
      <c r="AA43521" s="1" t="s">
        <v>7822</v>
      </c>
      <c r="AB43521">
        <v>80</v>
      </c>
      <c r="AD43521">
        <v>4.1117102001059299E+24</v>
      </c>
      <c r="AE43521" s="1" t="s">
        <v>7823</v>
      </c>
      <c r="AF43521" s="1" t="s">
        <v>7824</v>
      </c>
      <c r="AG43521">
        <v>443380</v>
      </c>
      <c r="AH43521">
        <v>16514</v>
      </c>
      <c r="AI43521" s="1" t="s">
        <v>1</v>
      </c>
      <c r="AJ43521">
        <v>2</v>
      </c>
      <c r="AL43521">
        <v>127.06126192660101</v>
      </c>
      <c r="AM43521">
        <v>37.2730347763829</v>
      </c>
    </row>
    <row r="43522" spans="1:39" x14ac:dyDescent="0.3">
      <c r="A43522">
        <v>17431478</v>
      </c>
      <c r="B43522" s="1" t="s">
        <v>57185</v>
      </c>
      <c r="C43522" s="1" t="s">
        <v>6104</v>
      </c>
      <c r="D43522" s="1" t="s">
        <v>117</v>
      </c>
      <c r="E43522" s="1" t="s">
        <v>118</v>
      </c>
      <c r="F43522" s="1" t="s">
        <v>270</v>
      </c>
      <c r="G43522" s="1" t="s">
        <v>271</v>
      </c>
      <c r="H43522" s="1" t="s">
        <v>642</v>
      </c>
      <c r="I43522" s="1" t="s">
        <v>643</v>
      </c>
      <c r="J43522" s="1" t="s">
        <v>644</v>
      </c>
      <c r="K43522" s="1" t="s">
        <v>645</v>
      </c>
      <c r="L43522">
        <v>41</v>
      </c>
      <c r="M43522" s="1" t="s">
        <v>10</v>
      </c>
      <c r="N43522">
        <v>41111</v>
      </c>
      <c r="O43522" s="1" t="s">
        <v>60</v>
      </c>
      <c r="P43522">
        <v>4111158000</v>
      </c>
      <c r="Q43522" s="1" t="s">
        <v>285</v>
      </c>
      <c r="R43522">
        <v>4111113400</v>
      </c>
      <c r="S43522" s="1" t="s">
        <v>285</v>
      </c>
      <c r="T43522" s="1" t="s">
        <v>89548</v>
      </c>
      <c r="U43522">
        <v>1</v>
      </c>
      <c r="V43522" s="1" t="s">
        <v>14</v>
      </c>
      <c r="W43522">
        <v>271</v>
      </c>
      <c r="X43522">
        <v>30</v>
      </c>
      <c r="Y43522" s="1" t="s">
        <v>54574</v>
      </c>
      <c r="Z43522" s="1" t="s">
        <v>79050</v>
      </c>
      <c r="AA43522" s="1" t="s">
        <v>10226</v>
      </c>
      <c r="AB43522">
        <v>3</v>
      </c>
      <c r="AD43522">
        <v>4.1111134001027098E+24</v>
      </c>
      <c r="AE43522" s="1" t="s">
        <v>54573</v>
      </c>
      <c r="AF43522" s="1" t="s">
        <v>54575</v>
      </c>
      <c r="AG43522">
        <v>440818</v>
      </c>
      <c r="AH43522">
        <v>16269</v>
      </c>
      <c r="AI43522" s="1" t="s">
        <v>1</v>
      </c>
      <c r="AJ43522">
        <v>1</v>
      </c>
      <c r="AL43522">
        <v>127.01192584195501</v>
      </c>
      <c r="AM43522">
        <v>37.293304187521699</v>
      </c>
    </row>
    <row r="43523" spans="1:39" x14ac:dyDescent="0.3">
      <c r="A43523">
        <v>17449546</v>
      </c>
      <c r="B43523" s="1" t="s">
        <v>75616</v>
      </c>
      <c r="C43523" s="1" t="s">
        <v>1</v>
      </c>
      <c r="D43523" s="1" t="s">
        <v>52</v>
      </c>
      <c r="E43523" s="1" t="s">
        <v>53</v>
      </c>
      <c r="F43523" s="1" t="s">
        <v>54</v>
      </c>
      <c r="G43523" s="1" t="s">
        <v>55</v>
      </c>
      <c r="H43523" s="1" t="s">
        <v>166</v>
      </c>
      <c r="I43523" s="1" t="s">
        <v>167</v>
      </c>
      <c r="J43523" s="1" t="s">
        <v>58</v>
      </c>
      <c r="K43523" s="1" t="s">
        <v>59</v>
      </c>
      <c r="L43523">
        <v>41</v>
      </c>
      <c r="M43523" s="1" t="s">
        <v>10</v>
      </c>
      <c r="N43523">
        <v>41113</v>
      </c>
      <c r="O43523" s="1" t="s">
        <v>33</v>
      </c>
      <c r="P43523">
        <v>4111366400</v>
      </c>
      <c r="Q43523" s="1" t="s">
        <v>2703</v>
      </c>
      <c r="R43523">
        <v>4111313500</v>
      </c>
      <c r="S43523" s="1" t="s">
        <v>2703</v>
      </c>
      <c r="T43523" s="1" t="s">
        <v>78247</v>
      </c>
      <c r="U43523">
        <v>1</v>
      </c>
      <c r="V43523" s="1" t="s">
        <v>14</v>
      </c>
      <c r="W43523">
        <v>1402</v>
      </c>
      <c r="Y43523" s="1" t="s">
        <v>7439</v>
      </c>
      <c r="Z43523" s="1" t="s">
        <v>77875</v>
      </c>
      <c r="AA43523" s="1" t="s">
        <v>6199</v>
      </c>
      <c r="AB43523">
        <v>24</v>
      </c>
      <c r="AC43523">
        <v>44</v>
      </c>
      <c r="AD43523">
        <v>4.11131350011402E+24</v>
      </c>
      <c r="AE43523" s="1" t="s">
        <v>3486</v>
      </c>
      <c r="AF43523" s="1" t="s">
        <v>7440</v>
      </c>
      <c r="AG43523">
        <v>441450</v>
      </c>
      <c r="AH43523">
        <v>16630</v>
      </c>
      <c r="AI43523" s="1" t="s">
        <v>1</v>
      </c>
      <c r="AL43523">
        <v>126.963075946252</v>
      </c>
      <c r="AM43523">
        <v>37.258149524861999</v>
      </c>
    </row>
    <row r="43524" spans="1:39" x14ac:dyDescent="0.3">
      <c r="A43524">
        <v>17434502</v>
      </c>
      <c r="B43524" s="1" t="s">
        <v>75617</v>
      </c>
      <c r="C43524" s="1" t="s">
        <v>1</v>
      </c>
      <c r="D43524" s="1" t="s">
        <v>52</v>
      </c>
      <c r="E43524" s="1" t="s">
        <v>53</v>
      </c>
      <c r="F43524" s="1" t="s">
        <v>54</v>
      </c>
      <c r="G43524" s="1" t="s">
        <v>55</v>
      </c>
      <c r="H43524" s="1" t="s">
        <v>33263</v>
      </c>
      <c r="I43524" s="1" t="s">
        <v>33264</v>
      </c>
      <c r="J43524" s="1" t="s">
        <v>58</v>
      </c>
      <c r="K43524" s="1" t="s">
        <v>59</v>
      </c>
      <c r="L43524">
        <v>41</v>
      </c>
      <c r="M43524" s="1" t="s">
        <v>10</v>
      </c>
      <c r="N43524">
        <v>41115</v>
      </c>
      <c r="O43524" s="1" t="s">
        <v>11</v>
      </c>
      <c r="P43524">
        <v>4111570000</v>
      </c>
      <c r="Q43524" s="1" t="s">
        <v>777</v>
      </c>
      <c r="R43524">
        <v>4111513900</v>
      </c>
      <c r="S43524" s="1" t="s">
        <v>777</v>
      </c>
      <c r="T43524" s="1" t="s">
        <v>84135</v>
      </c>
      <c r="U43524">
        <v>1</v>
      </c>
      <c r="V43524" s="1" t="s">
        <v>14</v>
      </c>
      <c r="W43524">
        <v>138</v>
      </c>
      <c r="X43524">
        <v>24</v>
      </c>
      <c r="Y43524" s="1" t="s">
        <v>29396</v>
      </c>
      <c r="Z43524" s="1" t="s">
        <v>84136</v>
      </c>
      <c r="AA43524" s="1" t="s">
        <v>29397</v>
      </c>
      <c r="AB43524">
        <v>17</v>
      </c>
      <c r="AC43524">
        <v>19</v>
      </c>
      <c r="AD43524">
        <v>4.1115139001013799E+24</v>
      </c>
      <c r="AE43524" s="1" t="s">
        <v>4072</v>
      </c>
      <c r="AF43524" s="1" t="s">
        <v>29398</v>
      </c>
      <c r="AG43524">
        <v>442836</v>
      </c>
      <c r="AH43524">
        <v>16247</v>
      </c>
      <c r="AI43524" s="1" t="s">
        <v>1561</v>
      </c>
      <c r="AJ43524">
        <v>11</v>
      </c>
      <c r="AL43524">
        <v>127.025077991177</v>
      </c>
      <c r="AM43524">
        <v>37.280086183924901</v>
      </c>
    </row>
    <row r="43525" spans="1:39" x14ac:dyDescent="0.3">
      <c r="A43525">
        <v>17440006</v>
      </c>
      <c r="B43525" s="1" t="s">
        <v>39924</v>
      </c>
      <c r="C43525" s="1" t="s">
        <v>6261</v>
      </c>
      <c r="D43525" s="1" t="s">
        <v>52</v>
      </c>
      <c r="E43525" s="1" t="s">
        <v>53</v>
      </c>
      <c r="F43525" s="1" t="s">
        <v>832</v>
      </c>
      <c r="G43525" s="1" t="s">
        <v>833</v>
      </c>
      <c r="H43525" s="1" t="s">
        <v>834</v>
      </c>
      <c r="I43525" s="1" t="s">
        <v>835</v>
      </c>
      <c r="J43525" s="1" t="s">
        <v>836</v>
      </c>
      <c r="K43525" s="1" t="s">
        <v>837</v>
      </c>
      <c r="L43525">
        <v>41</v>
      </c>
      <c r="M43525" s="1" t="s">
        <v>10</v>
      </c>
      <c r="N43525">
        <v>41113</v>
      </c>
      <c r="O43525" s="1" t="s">
        <v>33</v>
      </c>
      <c r="P43525">
        <v>4111369000</v>
      </c>
      <c r="Q43525" s="1" t="s">
        <v>110</v>
      </c>
      <c r="R43525">
        <v>4111313600</v>
      </c>
      <c r="S43525" s="1" t="s">
        <v>111</v>
      </c>
      <c r="T43525" s="1" t="s">
        <v>82577</v>
      </c>
      <c r="U43525">
        <v>1</v>
      </c>
      <c r="V43525" s="1" t="s">
        <v>14</v>
      </c>
      <c r="W43525">
        <v>558</v>
      </c>
      <c r="X43525">
        <v>6</v>
      </c>
      <c r="Y43525" s="1" t="s">
        <v>23275</v>
      </c>
      <c r="Z43525" s="1" t="s">
        <v>77880</v>
      </c>
      <c r="AA43525" s="1" t="s">
        <v>6212</v>
      </c>
      <c r="AB43525">
        <v>43</v>
      </c>
      <c r="AD43525">
        <v>4.1113136001055799E+24</v>
      </c>
      <c r="AE43525" s="1" t="s">
        <v>1</v>
      </c>
      <c r="AF43525" s="1" t="s">
        <v>23276</v>
      </c>
      <c r="AG43525">
        <v>441400</v>
      </c>
      <c r="AH43525">
        <v>16670</v>
      </c>
      <c r="AI43525" s="1" t="s">
        <v>1</v>
      </c>
      <c r="AL43525">
        <v>127.02941478400599</v>
      </c>
      <c r="AM43525">
        <v>37.239158231814201</v>
      </c>
    </row>
    <row r="43526" spans="1:39" x14ac:dyDescent="0.3">
      <c r="A43526">
        <v>17440443</v>
      </c>
      <c r="B43526" s="1" t="s">
        <v>8839</v>
      </c>
      <c r="C43526" s="1" t="s">
        <v>47792</v>
      </c>
      <c r="D43526" s="1" t="s">
        <v>52</v>
      </c>
      <c r="E43526" s="1" t="s">
        <v>53</v>
      </c>
      <c r="F43526" s="1" t="s">
        <v>832</v>
      </c>
      <c r="G43526" s="1" t="s">
        <v>833</v>
      </c>
      <c r="H43526" s="1" t="s">
        <v>834</v>
      </c>
      <c r="I43526" s="1" t="s">
        <v>835</v>
      </c>
      <c r="J43526" s="1" t="s">
        <v>836</v>
      </c>
      <c r="K43526" s="1" t="s">
        <v>837</v>
      </c>
      <c r="L43526">
        <v>41</v>
      </c>
      <c r="M43526" s="1" t="s">
        <v>10</v>
      </c>
      <c r="N43526">
        <v>41117</v>
      </c>
      <c r="O43526" s="1" t="s">
        <v>19</v>
      </c>
      <c r="P43526">
        <v>4111758500</v>
      </c>
      <c r="Q43526" s="1" t="s">
        <v>7303</v>
      </c>
      <c r="R43526">
        <v>4111710500</v>
      </c>
      <c r="S43526" s="1" t="s">
        <v>96</v>
      </c>
      <c r="T43526" s="1" t="s">
        <v>82566</v>
      </c>
      <c r="U43526">
        <v>1</v>
      </c>
      <c r="V43526" s="1" t="s">
        <v>14</v>
      </c>
      <c r="W43526">
        <v>1010</v>
      </c>
      <c r="X43526">
        <v>13</v>
      </c>
      <c r="Y43526" s="1" t="s">
        <v>17539</v>
      </c>
      <c r="Z43526" s="1" t="s">
        <v>76479</v>
      </c>
      <c r="AA43526" s="1" t="s">
        <v>1653</v>
      </c>
      <c r="AB43526">
        <v>30</v>
      </c>
      <c r="AD43526">
        <v>4.1117105001100999E+24</v>
      </c>
      <c r="AE43526" s="1" t="s">
        <v>5886</v>
      </c>
      <c r="AF43526" s="1" t="s">
        <v>17540</v>
      </c>
      <c r="AG43526">
        <v>443470</v>
      </c>
      <c r="AH43526">
        <v>16705</v>
      </c>
      <c r="AI43526" s="1" t="s">
        <v>1</v>
      </c>
      <c r="AL43526">
        <v>127.07541947508101</v>
      </c>
      <c r="AM43526">
        <v>37.252195768520103</v>
      </c>
    </row>
    <row r="43527" spans="1:39" x14ac:dyDescent="0.3">
      <c r="A43527">
        <v>17436137</v>
      </c>
      <c r="B43527" s="1" t="s">
        <v>75618</v>
      </c>
      <c r="C43527" s="1" t="s">
        <v>1</v>
      </c>
      <c r="D43527" s="1" t="s">
        <v>52</v>
      </c>
      <c r="E43527" s="1" t="s">
        <v>53</v>
      </c>
      <c r="F43527" s="1" t="s">
        <v>757</v>
      </c>
      <c r="G43527" s="1" t="s">
        <v>758</v>
      </c>
      <c r="H43527" s="1" t="s">
        <v>8707</v>
      </c>
      <c r="I43527" s="1" t="s">
        <v>8708</v>
      </c>
      <c r="J43527" s="1" t="s">
        <v>761</v>
      </c>
      <c r="K43527" s="1" t="s">
        <v>762</v>
      </c>
      <c r="L43527">
        <v>41</v>
      </c>
      <c r="M43527" s="1" t="s">
        <v>10</v>
      </c>
      <c r="N43527">
        <v>41113</v>
      </c>
      <c r="O43527" s="1" t="s">
        <v>33</v>
      </c>
      <c r="P43527">
        <v>4111367000</v>
      </c>
      <c r="Q43527" s="1" t="s">
        <v>260</v>
      </c>
      <c r="R43527">
        <v>4111313700</v>
      </c>
      <c r="S43527" s="1" t="s">
        <v>173</v>
      </c>
      <c r="T43527" s="1" t="s">
        <v>93376</v>
      </c>
      <c r="U43527">
        <v>1</v>
      </c>
      <c r="V43527" s="1" t="s">
        <v>14</v>
      </c>
      <c r="W43527">
        <v>1049</v>
      </c>
      <c r="X43527">
        <v>5</v>
      </c>
      <c r="Y43527" s="1" t="s">
        <v>75619</v>
      </c>
      <c r="Z43527" s="1" t="s">
        <v>76581</v>
      </c>
      <c r="AA43527" s="1" t="s">
        <v>1991</v>
      </c>
      <c r="AB43527">
        <v>10</v>
      </c>
      <c r="AC43527">
        <v>16</v>
      </c>
      <c r="AD43527">
        <v>4.1113137001104901E+24</v>
      </c>
      <c r="AE43527" s="1" t="s">
        <v>1</v>
      </c>
      <c r="AF43527" s="1" t="s">
        <v>75620</v>
      </c>
      <c r="AG43527">
        <v>441824</v>
      </c>
      <c r="AH43527">
        <v>16568</v>
      </c>
      <c r="AI43527" s="1" t="s">
        <v>1</v>
      </c>
      <c r="AL43527">
        <v>127.026646802652</v>
      </c>
      <c r="AM43527">
        <v>37.255454297821601</v>
      </c>
    </row>
    <row r="43528" spans="1:39" x14ac:dyDescent="0.3">
      <c r="A43528">
        <v>17434966</v>
      </c>
      <c r="B43528" s="1" t="s">
        <v>75621</v>
      </c>
      <c r="C43528" s="1" t="s">
        <v>75622</v>
      </c>
      <c r="D43528" s="1" t="s">
        <v>52</v>
      </c>
      <c r="E43528" s="1" t="s">
        <v>53</v>
      </c>
      <c r="F43528" s="1" t="s">
        <v>442</v>
      </c>
      <c r="G43528" s="1" t="s">
        <v>443</v>
      </c>
      <c r="H43528" s="1" t="s">
        <v>444</v>
      </c>
      <c r="I43528" s="1" t="s">
        <v>445</v>
      </c>
      <c r="J43528" s="1" t="s">
        <v>446</v>
      </c>
      <c r="K43528" s="1" t="s">
        <v>447</v>
      </c>
      <c r="L43528">
        <v>41</v>
      </c>
      <c r="M43528" s="1" t="s">
        <v>10</v>
      </c>
      <c r="N43528">
        <v>41111</v>
      </c>
      <c r="O43528" s="1" t="s">
        <v>60</v>
      </c>
      <c r="P43528">
        <v>4111157200</v>
      </c>
      <c r="Q43528" s="1" t="s">
        <v>329</v>
      </c>
      <c r="R43528">
        <v>4111113000</v>
      </c>
      <c r="S43528" s="1" t="s">
        <v>210</v>
      </c>
      <c r="T43528" s="1" t="s">
        <v>93377</v>
      </c>
      <c r="U43528">
        <v>1</v>
      </c>
      <c r="V43528" s="1" t="s">
        <v>14</v>
      </c>
      <c r="W43528">
        <v>71</v>
      </c>
      <c r="X43528">
        <v>15</v>
      </c>
      <c r="Y43528" s="1" t="s">
        <v>75623</v>
      </c>
      <c r="Z43528" s="1" t="s">
        <v>79223</v>
      </c>
      <c r="AA43528" s="1" t="s">
        <v>10799</v>
      </c>
      <c r="AB43528">
        <v>17</v>
      </c>
      <c r="AD43528">
        <v>4.1111130001007098E+24</v>
      </c>
      <c r="AE43528" s="1" t="s">
        <v>1</v>
      </c>
      <c r="AF43528" s="1" t="s">
        <v>75624</v>
      </c>
      <c r="AG43528">
        <v>440834</v>
      </c>
      <c r="AH43528">
        <v>16313</v>
      </c>
      <c r="AI43528" s="1" t="s">
        <v>1</v>
      </c>
      <c r="AL43528">
        <v>127.00330990715101</v>
      </c>
      <c r="AM43528">
        <v>37.291528897429799</v>
      </c>
    </row>
    <row r="43529" spans="1:39" x14ac:dyDescent="0.3">
      <c r="A43529">
        <v>17435040</v>
      </c>
      <c r="B43529" s="1" t="s">
        <v>75621</v>
      </c>
      <c r="C43529" s="1" t="s">
        <v>2132</v>
      </c>
      <c r="D43529" s="1" t="s">
        <v>52</v>
      </c>
      <c r="E43529" s="1" t="s">
        <v>53</v>
      </c>
      <c r="F43529" s="1" t="s">
        <v>442</v>
      </c>
      <c r="G43529" s="1" t="s">
        <v>443</v>
      </c>
      <c r="H43529" s="1" t="s">
        <v>444</v>
      </c>
      <c r="I43529" s="1" t="s">
        <v>445</v>
      </c>
      <c r="J43529" s="1" t="s">
        <v>446</v>
      </c>
      <c r="K43529" s="1" t="s">
        <v>447</v>
      </c>
      <c r="L43529">
        <v>41</v>
      </c>
      <c r="M43529" s="1" t="s">
        <v>10</v>
      </c>
      <c r="N43529">
        <v>41117</v>
      </c>
      <c r="O43529" s="1" t="s">
        <v>19</v>
      </c>
      <c r="P43529">
        <v>4111759600</v>
      </c>
      <c r="Q43529" s="1" t="s">
        <v>9301</v>
      </c>
      <c r="R43529">
        <v>4111710700</v>
      </c>
      <c r="S43529" s="1" t="s">
        <v>199</v>
      </c>
      <c r="T43529" s="1" t="s">
        <v>81806</v>
      </c>
      <c r="U43529">
        <v>1</v>
      </c>
      <c r="V43529" s="1" t="s">
        <v>14</v>
      </c>
      <c r="W43529">
        <v>372</v>
      </c>
      <c r="Y43529" s="1" t="s">
        <v>20328</v>
      </c>
      <c r="Z43529" s="1" t="s">
        <v>81311</v>
      </c>
      <c r="AA43529" s="1" t="s">
        <v>18369</v>
      </c>
      <c r="AB43529">
        <v>8</v>
      </c>
      <c r="AD43529">
        <v>4.1117107001037198E+24</v>
      </c>
      <c r="AE43529" s="1" t="s">
        <v>1</v>
      </c>
      <c r="AF43529" s="1" t="s">
        <v>20329</v>
      </c>
      <c r="AG43529">
        <v>443400</v>
      </c>
      <c r="AH43529">
        <v>16688</v>
      </c>
      <c r="AI43529" s="1" t="s">
        <v>1</v>
      </c>
      <c r="AL43529">
        <v>127.05429232823001</v>
      </c>
      <c r="AM43529">
        <v>37.239774022828399</v>
      </c>
    </row>
    <row r="43530" spans="1:39" x14ac:dyDescent="0.3">
      <c r="A43530">
        <v>17455560</v>
      </c>
      <c r="B43530" s="1" t="s">
        <v>75625</v>
      </c>
      <c r="C43530" s="1" t="s">
        <v>1</v>
      </c>
      <c r="D43530" s="1" t="s">
        <v>52</v>
      </c>
      <c r="E43530" s="1" t="s">
        <v>53</v>
      </c>
      <c r="F43530" s="1" t="s">
        <v>54</v>
      </c>
      <c r="G43530" s="1" t="s">
        <v>55</v>
      </c>
      <c r="H43530" s="1" t="s">
        <v>166</v>
      </c>
      <c r="I43530" s="1" t="s">
        <v>167</v>
      </c>
      <c r="J43530" s="1" t="s">
        <v>58</v>
      </c>
      <c r="K43530" s="1" t="s">
        <v>59</v>
      </c>
      <c r="L43530">
        <v>41</v>
      </c>
      <c r="M43530" s="1" t="s">
        <v>10</v>
      </c>
      <c r="N43530">
        <v>41115</v>
      </c>
      <c r="O43530" s="1" t="s">
        <v>11</v>
      </c>
      <c r="P43530">
        <v>4111573000</v>
      </c>
      <c r="Q43530" s="1" t="s">
        <v>73</v>
      </c>
      <c r="R43530">
        <v>4111514100</v>
      </c>
      <c r="S43530" s="1" t="s">
        <v>73</v>
      </c>
      <c r="T43530" s="1" t="s">
        <v>80767</v>
      </c>
      <c r="U43530">
        <v>1</v>
      </c>
      <c r="V43530" s="1" t="s">
        <v>14</v>
      </c>
      <c r="W43530">
        <v>1032</v>
      </c>
      <c r="X43530">
        <v>3</v>
      </c>
      <c r="Y43530" s="1" t="s">
        <v>16230</v>
      </c>
      <c r="Z43530" s="1" t="s">
        <v>76872</v>
      </c>
      <c r="AA43530" s="1" t="s">
        <v>2931</v>
      </c>
      <c r="AB43530">
        <v>39</v>
      </c>
      <c r="AC43530">
        <v>12</v>
      </c>
      <c r="AD43530">
        <v>4.11151410011032E+24</v>
      </c>
      <c r="AE43530" s="1" t="s">
        <v>16231</v>
      </c>
      <c r="AF43530" s="1" t="s">
        <v>16232</v>
      </c>
      <c r="AG43530">
        <v>442834</v>
      </c>
      <c r="AH43530">
        <v>16489</v>
      </c>
      <c r="AI43530" s="1" t="s">
        <v>1</v>
      </c>
      <c r="AJ43530">
        <v>2</v>
      </c>
      <c r="AK43530">
        <v>5</v>
      </c>
      <c r="AL43530">
        <v>127.029390566099</v>
      </c>
      <c r="AM43530">
        <v>37.265650136283298</v>
      </c>
    </row>
    <row r="43531" spans="1:39" x14ac:dyDescent="0.3">
      <c r="A43531">
        <v>17455139</v>
      </c>
      <c r="B43531" s="1" t="s">
        <v>75626</v>
      </c>
      <c r="C43531" s="1" t="s">
        <v>1</v>
      </c>
      <c r="D43531" s="1" t="s">
        <v>117</v>
      </c>
      <c r="E43531" s="1" t="s">
        <v>118</v>
      </c>
      <c r="F43531" s="1" t="s">
        <v>119</v>
      </c>
      <c r="G43531" s="1" t="s">
        <v>120</v>
      </c>
      <c r="H43531" s="1" t="s">
        <v>121</v>
      </c>
      <c r="I43531" s="1" t="s">
        <v>122</v>
      </c>
      <c r="J43531" s="1" t="s">
        <v>1</v>
      </c>
      <c r="K43531" s="1" t="s">
        <v>1</v>
      </c>
      <c r="L43531">
        <v>41</v>
      </c>
      <c r="M43531" s="1" t="s">
        <v>10</v>
      </c>
      <c r="N43531">
        <v>41111</v>
      </c>
      <c r="O43531" s="1" t="s">
        <v>60</v>
      </c>
      <c r="P43531">
        <v>4111160000</v>
      </c>
      <c r="Q43531" s="1" t="s">
        <v>726</v>
      </c>
      <c r="R43531">
        <v>4111113700</v>
      </c>
      <c r="S43531" s="1" t="s">
        <v>726</v>
      </c>
      <c r="T43531" s="1" t="s">
        <v>84487</v>
      </c>
      <c r="U43531">
        <v>1</v>
      </c>
      <c r="V43531" s="1" t="s">
        <v>14</v>
      </c>
      <c r="W43531">
        <v>234</v>
      </c>
      <c r="Y43531" s="1" t="s">
        <v>30858</v>
      </c>
      <c r="Z43531" s="1" t="s">
        <v>76504</v>
      </c>
      <c r="AA43531" s="1" t="s">
        <v>1743</v>
      </c>
      <c r="AB43531">
        <v>53</v>
      </c>
      <c r="AD43531">
        <v>4.11111370010234E+24</v>
      </c>
      <c r="AE43531" s="1" t="s">
        <v>30859</v>
      </c>
      <c r="AF43531" s="1" t="s">
        <v>30860</v>
      </c>
      <c r="AG43531">
        <v>440812</v>
      </c>
      <c r="AH43531">
        <v>16220</v>
      </c>
      <c r="AI43531" s="1" t="s">
        <v>1</v>
      </c>
      <c r="AJ43531">
        <v>3</v>
      </c>
      <c r="AL43531">
        <v>127.025634561518</v>
      </c>
      <c r="AM43531">
        <v>37.295517365601697</v>
      </c>
    </row>
    <row r="43532" spans="1:39" x14ac:dyDescent="0.3">
      <c r="A43532">
        <v>17455601</v>
      </c>
      <c r="B43532" s="1" t="s">
        <v>75627</v>
      </c>
      <c r="C43532" s="1" t="s">
        <v>1</v>
      </c>
      <c r="D43532" s="1" t="s">
        <v>52</v>
      </c>
      <c r="E43532" s="1" t="s">
        <v>53</v>
      </c>
      <c r="F43532" s="1" t="s">
        <v>54</v>
      </c>
      <c r="G43532" s="1" t="s">
        <v>55</v>
      </c>
      <c r="H43532" s="1" t="s">
        <v>166</v>
      </c>
      <c r="I43532" s="1" t="s">
        <v>167</v>
      </c>
      <c r="J43532" s="1" t="s">
        <v>58</v>
      </c>
      <c r="K43532" s="1" t="s">
        <v>59</v>
      </c>
      <c r="L43532">
        <v>41</v>
      </c>
      <c r="M43532" s="1" t="s">
        <v>10</v>
      </c>
      <c r="N43532">
        <v>41115</v>
      </c>
      <c r="O43532" s="1" t="s">
        <v>11</v>
      </c>
      <c r="P43532">
        <v>4111568000</v>
      </c>
      <c r="Q43532" s="1" t="s">
        <v>184</v>
      </c>
      <c r="R43532">
        <v>4111513800</v>
      </c>
      <c r="S43532" s="1" t="s">
        <v>185</v>
      </c>
      <c r="T43532" s="1" t="s">
        <v>82802</v>
      </c>
      <c r="U43532">
        <v>1</v>
      </c>
      <c r="V43532" s="1" t="s">
        <v>14</v>
      </c>
      <c r="W43532">
        <v>71</v>
      </c>
      <c r="X43532">
        <v>159</v>
      </c>
      <c r="Y43532" s="1" t="s">
        <v>24148</v>
      </c>
      <c r="Z43532" s="1" t="s">
        <v>76182</v>
      </c>
      <c r="AA43532" s="1" t="s">
        <v>569</v>
      </c>
      <c r="AB43532">
        <v>10</v>
      </c>
      <c r="AD43532">
        <v>4.1115138001007099E+24</v>
      </c>
      <c r="AE43532" s="1" t="s">
        <v>1</v>
      </c>
      <c r="AF43532" s="1" t="s">
        <v>24149</v>
      </c>
      <c r="AG43532">
        <v>442858</v>
      </c>
      <c r="AH43532">
        <v>16441</v>
      </c>
      <c r="AI43532" s="1" t="s">
        <v>1</v>
      </c>
      <c r="AJ43532">
        <v>1</v>
      </c>
      <c r="AL43532">
        <v>127.002929836186</v>
      </c>
      <c r="AM43532">
        <v>37.278450950590702</v>
      </c>
    </row>
    <row r="43533" spans="1:39" x14ac:dyDescent="0.3">
      <c r="A43533">
        <v>17442173</v>
      </c>
      <c r="B43533" s="1" t="s">
        <v>4457</v>
      </c>
      <c r="C43533" s="1" t="s">
        <v>75628</v>
      </c>
      <c r="D43533" s="1" t="s">
        <v>52</v>
      </c>
      <c r="E43533" s="1" t="s">
        <v>53</v>
      </c>
      <c r="F43533" s="1" t="s">
        <v>54</v>
      </c>
      <c r="G43533" s="1" t="s">
        <v>55</v>
      </c>
      <c r="H43533" s="1" t="s">
        <v>166</v>
      </c>
      <c r="I43533" s="1" t="s">
        <v>167</v>
      </c>
      <c r="J43533" s="1" t="s">
        <v>58</v>
      </c>
      <c r="K43533" s="1" t="s">
        <v>59</v>
      </c>
      <c r="L43533">
        <v>41</v>
      </c>
      <c r="M43533" s="1" t="s">
        <v>10</v>
      </c>
      <c r="N43533">
        <v>41117</v>
      </c>
      <c r="O43533" s="1" t="s">
        <v>19</v>
      </c>
      <c r="P43533">
        <v>4111758500</v>
      </c>
      <c r="Q43533" s="1" t="s">
        <v>7303</v>
      </c>
      <c r="R43533">
        <v>4111710500</v>
      </c>
      <c r="S43533" s="1" t="s">
        <v>96</v>
      </c>
      <c r="T43533" s="1" t="s">
        <v>76478</v>
      </c>
      <c r="U43533">
        <v>1</v>
      </c>
      <c r="V43533" s="1" t="s">
        <v>14</v>
      </c>
      <c r="W43533">
        <v>998</v>
      </c>
      <c r="X43533">
        <v>9</v>
      </c>
      <c r="Y43533" s="1" t="s">
        <v>1652</v>
      </c>
      <c r="Z43533" s="1" t="s">
        <v>76479</v>
      </c>
      <c r="AA43533" s="1" t="s">
        <v>1653</v>
      </c>
      <c r="AB43533">
        <v>39</v>
      </c>
      <c r="AD43533">
        <v>4.1117105001099802E+24</v>
      </c>
      <c r="AE43533" s="1" t="s">
        <v>1654</v>
      </c>
      <c r="AF43533" s="1" t="s">
        <v>1655</v>
      </c>
      <c r="AG43533">
        <v>443470</v>
      </c>
      <c r="AH43533">
        <v>16704</v>
      </c>
      <c r="AI43533" s="1" t="s">
        <v>1</v>
      </c>
      <c r="AJ43533">
        <v>1</v>
      </c>
      <c r="AK43533">
        <v>108</v>
      </c>
      <c r="AL43533">
        <v>127.075700093126</v>
      </c>
      <c r="AM43533">
        <v>37.253216196927902</v>
      </c>
    </row>
    <row r="43534" spans="1:39" x14ac:dyDescent="0.3">
      <c r="A43534">
        <v>17442214</v>
      </c>
      <c r="B43534" s="1" t="s">
        <v>75629</v>
      </c>
      <c r="C43534" s="1" t="s">
        <v>8223</v>
      </c>
      <c r="D43534" s="1" t="s">
        <v>52</v>
      </c>
      <c r="E43534" s="1" t="s">
        <v>53</v>
      </c>
      <c r="F43534" s="1" t="s">
        <v>54</v>
      </c>
      <c r="G43534" s="1" t="s">
        <v>55</v>
      </c>
      <c r="H43534" s="1" t="s">
        <v>166</v>
      </c>
      <c r="I43534" s="1" t="s">
        <v>167</v>
      </c>
      <c r="J43534" s="1" t="s">
        <v>58</v>
      </c>
      <c r="K43534" s="1" t="s">
        <v>59</v>
      </c>
      <c r="L43534">
        <v>41</v>
      </c>
      <c r="M43534" s="1" t="s">
        <v>10</v>
      </c>
      <c r="N43534">
        <v>41113</v>
      </c>
      <c r="O43534" s="1" t="s">
        <v>33</v>
      </c>
      <c r="P43534">
        <v>4111368000</v>
      </c>
      <c r="Q43534" s="1" t="s">
        <v>453</v>
      </c>
      <c r="R43534">
        <v>4111313700</v>
      </c>
      <c r="S43534" s="1" t="s">
        <v>173</v>
      </c>
      <c r="T43534" s="1" t="s">
        <v>76169</v>
      </c>
      <c r="U43534">
        <v>1</v>
      </c>
      <c r="V43534" s="1" t="s">
        <v>14</v>
      </c>
      <c r="W43534">
        <v>1189</v>
      </c>
      <c r="Y43534" s="1" t="s">
        <v>510</v>
      </c>
      <c r="Z43534" s="1" t="s">
        <v>76170</v>
      </c>
      <c r="AA43534" s="1" t="s">
        <v>511</v>
      </c>
      <c r="AB43534">
        <v>270</v>
      </c>
      <c r="AD43534">
        <v>4.1113137001118897E+24</v>
      </c>
      <c r="AE43534" s="1" t="s">
        <v>8203</v>
      </c>
      <c r="AF43534" s="1" t="s">
        <v>513</v>
      </c>
      <c r="AG43534">
        <v>441713</v>
      </c>
      <c r="AH43534">
        <v>16585</v>
      </c>
      <c r="AI43534" s="1" t="s">
        <v>1</v>
      </c>
      <c r="AJ43534">
        <v>5</v>
      </c>
      <c r="AL43534">
        <v>127.020087664145</v>
      </c>
      <c r="AM43534">
        <v>37.250101778240101</v>
      </c>
    </row>
    <row r="43535" spans="1:39" x14ac:dyDescent="0.3">
      <c r="A43535">
        <v>17442505</v>
      </c>
      <c r="B43535" s="1" t="s">
        <v>75585</v>
      </c>
      <c r="C43535" s="1" t="s">
        <v>1</v>
      </c>
      <c r="D43535" s="1" t="s">
        <v>52</v>
      </c>
      <c r="E43535" s="1" t="s">
        <v>53</v>
      </c>
      <c r="F43535" s="1" t="s">
        <v>757</v>
      </c>
      <c r="G43535" s="1" t="s">
        <v>758</v>
      </c>
      <c r="H43535" s="1" t="s">
        <v>759</v>
      </c>
      <c r="I43535" s="1" t="s">
        <v>760</v>
      </c>
      <c r="J43535" s="1" t="s">
        <v>761</v>
      </c>
      <c r="K43535" s="1" t="s">
        <v>762</v>
      </c>
      <c r="L43535">
        <v>41</v>
      </c>
      <c r="M43535" s="1" t="s">
        <v>10</v>
      </c>
      <c r="N43535">
        <v>41117</v>
      </c>
      <c r="O43535" s="1" t="s">
        <v>19</v>
      </c>
      <c r="P43535">
        <v>4111755000</v>
      </c>
      <c r="Q43535" s="1" t="s">
        <v>150</v>
      </c>
      <c r="R43535">
        <v>4111710200</v>
      </c>
      <c r="S43535" s="1" t="s">
        <v>150</v>
      </c>
      <c r="T43535" s="1" t="s">
        <v>78366</v>
      </c>
      <c r="U43535">
        <v>1</v>
      </c>
      <c r="V43535" s="1" t="s">
        <v>14</v>
      </c>
      <c r="W43535">
        <v>589</v>
      </c>
      <c r="Y43535" s="1" t="s">
        <v>7836</v>
      </c>
      <c r="Z43535" s="1" t="s">
        <v>78361</v>
      </c>
      <c r="AA43535" s="1" t="s">
        <v>7822</v>
      </c>
      <c r="AB43535">
        <v>277</v>
      </c>
      <c r="AD43535">
        <v>4.1117102001058902E+24</v>
      </c>
      <c r="AE43535" s="1" t="s">
        <v>16903</v>
      </c>
      <c r="AF43535" s="1" t="s">
        <v>7838</v>
      </c>
      <c r="AG43535">
        <v>443380</v>
      </c>
      <c r="AH43535">
        <v>16517</v>
      </c>
      <c r="AI43535" s="1" t="s">
        <v>1933</v>
      </c>
      <c r="AK43535">
        <v>191</v>
      </c>
      <c r="AL43535">
        <v>127.057502486529</v>
      </c>
      <c r="AM43535">
        <v>37.283358430315602</v>
      </c>
    </row>
    <row r="43536" spans="1:39" x14ac:dyDescent="0.3">
      <c r="A43536">
        <v>17358035</v>
      </c>
      <c r="B43536" s="1" t="s">
        <v>75630</v>
      </c>
      <c r="C43536" s="1" t="s">
        <v>665</v>
      </c>
      <c r="D43536" s="1" t="s">
        <v>52</v>
      </c>
      <c r="E43536" s="1" t="s">
        <v>53</v>
      </c>
      <c r="F43536" s="1" t="s">
        <v>757</v>
      </c>
      <c r="G43536" s="1" t="s">
        <v>758</v>
      </c>
      <c r="H43536" s="1" t="s">
        <v>759</v>
      </c>
      <c r="I43536" s="1" t="s">
        <v>760</v>
      </c>
      <c r="J43536" s="1" t="s">
        <v>761</v>
      </c>
      <c r="K43536" s="1" t="s">
        <v>762</v>
      </c>
      <c r="L43536">
        <v>41</v>
      </c>
      <c r="M43536" s="1" t="s">
        <v>10</v>
      </c>
      <c r="N43536">
        <v>41117</v>
      </c>
      <c r="O43536" s="1" t="s">
        <v>19</v>
      </c>
      <c r="P43536">
        <v>4111758500</v>
      </c>
      <c r="Q43536" s="1" t="s">
        <v>7303</v>
      </c>
      <c r="R43536">
        <v>4111710500</v>
      </c>
      <c r="S43536" s="1" t="s">
        <v>96</v>
      </c>
      <c r="T43536" s="1" t="s">
        <v>76478</v>
      </c>
      <c r="U43536">
        <v>1</v>
      </c>
      <c r="V43536" s="1" t="s">
        <v>14</v>
      </c>
      <c r="W43536">
        <v>998</v>
      </c>
      <c r="X43536">
        <v>9</v>
      </c>
      <c r="Y43536" s="1" t="s">
        <v>1652</v>
      </c>
      <c r="Z43536" s="1" t="s">
        <v>76479</v>
      </c>
      <c r="AA43536" s="1" t="s">
        <v>1653</v>
      </c>
      <c r="AB43536">
        <v>39</v>
      </c>
      <c r="AD43536">
        <v>4.1117105001099802E+24</v>
      </c>
      <c r="AE43536" s="1" t="s">
        <v>1654</v>
      </c>
      <c r="AF43536" s="1" t="s">
        <v>1655</v>
      </c>
      <c r="AG43536">
        <v>443470</v>
      </c>
      <c r="AH43536">
        <v>16704</v>
      </c>
      <c r="AI43536" s="1" t="s">
        <v>1</v>
      </c>
      <c r="AJ43536">
        <v>2</v>
      </c>
      <c r="AK43536">
        <v>203</v>
      </c>
      <c r="AL43536">
        <v>127.075700093126</v>
      </c>
      <c r="AM43536">
        <v>37.253216196927902</v>
      </c>
    </row>
    <row r="43537" spans="1:39" x14ac:dyDescent="0.3">
      <c r="A43537">
        <v>17445737</v>
      </c>
      <c r="B43537" s="1" t="s">
        <v>75631</v>
      </c>
      <c r="C43537" s="1" t="s">
        <v>1</v>
      </c>
      <c r="D43537" s="1" t="s">
        <v>52</v>
      </c>
      <c r="E43537" s="1" t="s">
        <v>53</v>
      </c>
      <c r="F43537" s="1" t="s">
        <v>666</v>
      </c>
      <c r="G43537" s="1" t="s">
        <v>667</v>
      </c>
      <c r="H43537" s="1" t="s">
        <v>1895</v>
      </c>
      <c r="I43537" s="1" t="s">
        <v>1896</v>
      </c>
      <c r="J43537" s="1" t="s">
        <v>1897</v>
      </c>
      <c r="K43537" s="1" t="s">
        <v>1898</v>
      </c>
      <c r="L43537">
        <v>41</v>
      </c>
      <c r="M43537" s="1" t="s">
        <v>10</v>
      </c>
      <c r="N43537">
        <v>41117</v>
      </c>
      <c r="O43537" s="1" t="s">
        <v>19</v>
      </c>
      <c r="P43537">
        <v>4111761000</v>
      </c>
      <c r="Q43537" s="1" t="s">
        <v>1212</v>
      </c>
      <c r="R43537">
        <v>4111710400</v>
      </c>
      <c r="S43537" s="1" t="s">
        <v>1213</v>
      </c>
      <c r="T43537" s="1" t="s">
        <v>82632</v>
      </c>
      <c r="U43537">
        <v>1</v>
      </c>
      <c r="V43537" s="1" t="s">
        <v>14</v>
      </c>
      <c r="W43537">
        <v>988</v>
      </c>
      <c r="X43537">
        <v>1</v>
      </c>
      <c r="Y43537" s="1" t="s">
        <v>23469</v>
      </c>
      <c r="Z43537" s="1" t="s">
        <v>77310</v>
      </c>
      <c r="AA43537" s="1" t="s">
        <v>4401</v>
      </c>
      <c r="AB43537">
        <v>40</v>
      </c>
      <c r="AD43537">
        <v>4.1117104001098797E+24</v>
      </c>
      <c r="AE43537" s="1" t="s">
        <v>1</v>
      </c>
      <c r="AF43537" s="1" t="s">
        <v>23470</v>
      </c>
      <c r="AG43537">
        <v>443280</v>
      </c>
      <c r="AH43537">
        <v>16512</v>
      </c>
      <c r="AI43537" s="1" t="s">
        <v>1</v>
      </c>
      <c r="AK43537">
        <v>114</v>
      </c>
      <c r="AL43537">
        <v>127.065966415904</v>
      </c>
      <c r="AM43537">
        <v>37.291075768276997</v>
      </c>
    </row>
    <row r="43538" spans="1:39" x14ac:dyDescent="0.3">
      <c r="A43538">
        <v>17453575</v>
      </c>
      <c r="B43538" s="1" t="s">
        <v>75632</v>
      </c>
      <c r="C43538" s="1" t="s">
        <v>1</v>
      </c>
      <c r="D43538" s="1" t="s">
        <v>52</v>
      </c>
      <c r="E43538" s="1" t="s">
        <v>53</v>
      </c>
      <c r="F43538" s="1" t="s">
        <v>54</v>
      </c>
      <c r="G43538" s="1" t="s">
        <v>55</v>
      </c>
      <c r="H43538" s="1" t="s">
        <v>166</v>
      </c>
      <c r="I43538" s="1" t="s">
        <v>167</v>
      </c>
      <c r="J43538" s="1" t="s">
        <v>58</v>
      </c>
      <c r="K43538" s="1" t="s">
        <v>59</v>
      </c>
      <c r="L43538">
        <v>41</v>
      </c>
      <c r="M43538" s="1" t="s">
        <v>10</v>
      </c>
      <c r="N43538">
        <v>41111</v>
      </c>
      <c r="O43538" s="1" t="s">
        <v>60</v>
      </c>
      <c r="P43538">
        <v>4111157200</v>
      </c>
      <c r="Q43538" s="1" t="s">
        <v>329</v>
      </c>
      <c r="R43538">
        <v>4111113000</v>
      </c>
      <c r="S43538" s="1" t="s">
        <v>210</v>
      </c>
      <c r="T43538" s="1" t="s">
        <v>89012</v>
      </c>
      <c r="U43538">
        <v>1</v>
      </c>
      <c r="V43538" s="1" t="s">
        <v>14</v>
      </c>
      <c r="W43538">
        <v>70</v>
      </c>
      <c r="X43538">
        <v>12</v>
      </c>
      <c r="Y43538" s="1" t="s">
        <v>51946</v>
      </c>
      <c r="Z43538" s="1" t="s">
        <v>76436</v>
      </c>
      <c r="AA43538" s="1" t="s">
        <v>1505</v>
      </c>
      <c r="AB43538">
        <v>25</v>
      </c>
      <c r="AD43538">
        <v>4.1111130001007001E+24</v>
      </c>
      <c r="AE43538" s="1" t="s">
        <v>51947</v>
      </c>
      <c r="AF43538" s="1" t="s">
        <v>51948</v>
      </c>
      <c r="AG43538">
        <v>440833</v>
      </c>
      <c r="AH43538">
        <v>16313</v>
      </c>
      <c r="AI43538" s="1" t="s">
        <v>1</v>
      </c>
      <c r="AJ43538">
        <v>1</v>
      </c>
      <c r="AL43538">
        <v>127.004584328194</v>
      </c>
      <c r="AM43538">
        <v>37.2923866414868</v>
      </c>
    </row>
    <row r="43539" spans="1:39" x14ac:dyDescent="0.3">
      <c r="A43539">
        <v>17453689</v>
      </c>
      <c r="B43539" s="1" t="s">
        <v>75633</v>
      </c>
      <c r="C43539" s="1" t="s">
        <v>1</v>
      </c>
      <c r="D43539" s="1" t="s">
        <v>52</v>
      </c>
      <c r="E43539" s="1" t="s">
        <v>53</v>
      </c>
      <c r="F43539" s="1" t="s">
        <v>832</v>
      </c>
      <c r="G43539" s="1" t="s">
        <v>833</v>
      </c>
      <c r="H43539" s="1" t="s">
        <v>834</v>
      </c>
      <c r="I43539" s="1" t="s">
        <v>835</v>
      </c>
      <c r="J43539" s="1" t="s">
        <v>836</v>
      </c>
      <c r="K43539" s="1" t="s">
        <v>837</v>
      </c>
      <c r="L43539">
        <v>41</v>
      </c>
      <c r="M43539" s="1" t="s">
        <v>10</v>
      </c>
      <c r="N43539">
        <v>41115</v>
      </c>
      <c r="O43539" s="1" t="s">
        <v>11</v>
      </c>
      <c r="P43539">
        <v>4111568000</v>
      </c>
      <c r="Q43539" s="1" t="s">
        <v>184</v>
      </c>
      <c r="R43539">
        <v>4111513800</v>
      </c>
      <c r="S43539" s="1" t="s">
        <v>185</v>
      </c>
      <c r="T43539" s="1" t="s">
        <v>91924</v>
      </c>
      <c r="U43539">
        <v>1</v>
      </c>
      <c r="V43539" s="1" t="s">
        <v>14</v>
      </c>
      <c r="W43539">
        <v>96</v>
      </c>
      <c r="X43539">
        <v>16</v>
      </c>
      <c r="Y43539" s="1" t="s">
        <v>66911</v>
      </c>
      <c r="Z43539" s="1" t="s">
        <v>80733</v>
      </c>
      <c r="AA43539" s="1" t="s">
        <v>16102</v>
      </c>
      <c r="AB43539">
        <v>18</v>
      </c>
      <c r="AC43539">
        <v>11</v>
      </c>
      <c r="AD43539">
        <v>4.1115138001009601E+24</v>
      </c>
      <c r="AE43539" s="1" t="s">
        <v>1</v>
      </c>
      <c r="AF43539" s="1" t="s">
        <v>66912</v>
      </c>
      <c r="AG43539">
        <v>442860</v>
      </c>
      <c r="AH43539">
        <v>16441</v>
      </c>
      <c r="AI43539" s="1" t="s">
        <v>1</v>
      </c>
      <c r="AJ43539">
        <v>1</v>
      </c>
      <c r="AL43539">
        <v>127.00192364675399</v>
      </c>
      <c r="AM43539">
        <v>37.277793689153299</v>
      </c>
    </row>
    <row r="43540" spans="1:39" x14ac:dyDescent="0.3">
      <c r="A43540">
        <v>17461667</v>
      </c>
      <c r="B43540" s="1" t="s">
        <v>5308</v>
      </c>
      <c r="C43540" s="1" t="s">
        <v>8328</v>
      </c>
      <c r="D43540" s="1" t="s">
        <v>52</v>
      </c>
      <c r="E43540" s="1" t="s">
        <v>53</v>
      </c>
      <c r="F43540" s="1" t="s">
        <v>832</v>
      </c>
      <c r="G43540" s="1" t="s">
        <v>833</v>
      </c>
      <c r="H43540" s="1" t="s">
        <v>834</v>
      </c>
      <c r="I43540" s="1" t="s">
        <v>835</v>
      </c>
      <c r="J43540" s="1" t="s">
        <v>836</v>
      </c>
      <c r="K43540" s="1" t="s">
        <v>837</v>
      </c>
      <c r="L43540">
        <v>41</v>
      </c>
      <c r="M43540" s="1" t="s">
        <v>10</v>
      </c>
      <c r="N43540">
        <v>41117</v>
      </c>
      <c r="O43540" s="1" t="s">
        <v>19</v>
      </c>
      <c r="P43540">
        <v>4111759600</v>
      </c>
      <c r="Q43540" s="1" t="s">
        <v>9301</v>
      </c>
      <c r="R43540">
        <v>4111710700</v>
      </c>
      <c r="S43540" s="1" t="s">
        <v>199</v>
      </c>
      <c r="T43540" s="1" t="s">
        <v>80088</v>
      </c>
      <c r="U43540">
        <v>1</v>
      </c>
      <c r="V43540" s="1" t="s">
        <v>14</v>
      </c>
      <c r="W43540">
        <v>370</v>
      </c>
      <c r="X43540">
        <v>3</v>
      </c>
      <c r="Y43540" s="1" t="s">
        <v>13825</v>
      </c>
      <c r="Z43540" s="1" t="s">
        <v>78507</v>
      </c>
      <c r="AA43540" s="1" t="s">
        <v>8330</v>
      </c>
      <c r="AB43540">
        <v>6</v>
      </c>
      <c r="AD43540">
        <v>4.1117107001036999E+24</v>
      </c>
      <c r="AE43540" s="1" t="s">
        <v>1</v>
      </c>
      <c r="AF43540" s="1" t="s">
        <v>13826</v>
      </c>
      <c r="AG43540">
        <v>443400</v>
      </c>
      <c r="AH43540">
        <v>16689</v>
      </c>
      <c r="AI43540" s="1" t="s">
        <v>1</v>
      </c>
      <c r="AJ43540">
        <v>1</v>
      </c>
      <c r="AK43540">
        <v>101</v>
      </c>
      <c r="AL43540">
        <v>127.05501564108501</v>
      </c>
      <c r="AM43540">
        <v>37.241419790904203</v>
      </c>
    </row>
    <row r="43541" spans="1:39" x14ac:dyDescent="0.3">
      <c r="A43541">
        <v>17462003</v>
      </c>
      <c r="B43541" s="1" t="s">
        <v>75634</v>
      </c>
      <c r="C43541" s="1" t="s">
        <v>1262</v>
      </c>
      <c r="D43541" s="1" t="s">
        <v>52</v>
      </c>
      <c r="E43541" s="1" t="s">
        <v>53</v>
      </c>
      <c r="F43541" s="1" t="s">
        <v>54</v>
      </c>
      <c r="G43541" s="1" t="s">
        <v>55</v>
      </c>
      <c r="H43541" s="1" t="s">
        <v>166</v>
      </c>
      <c r="I43541" s="1" t="s">
        <v>167</v>
      </c>
      <c r="J43541" s="1" t="s">
        <v>58</v>
      </c>
      <c r="K43541" s="1" t="s">
        <v>59</v>
      </c>
      <c r="L43541">
        <v>41</v>
      </c>
      <c r="M43541" s="1" t="s">
        <v>10</v>
      </c>
      <c r="N43541">
        <v>41111</v>
      </c>
      <c r="O43541" s="1" t="s">
        <v>60</v>
      </c>
      <c r="P43541">
        <v>4111159100</v>
      </c>
      <c r="Q43541" s="1" t="s">
        <v>61</v>
      </c>
      <c r="R43541">
        <v>4111113500</v>
      </c>
      <c r="S43541" s="1" t="s">
        <v>61</v>
      </c>
      <c r="T43541" s="1" t="s">
        <v>88075</v>
      </c>
      <c r="U43541">
        <v>1</v>
      </c>
      <c r="V43541" s="1" t="s">
        <v>14</v>
      </c>
      <c r="W43541">
        <v>385</v>
      </c>
      <c r="X43541">
        <v>4</v>
      </c>
      <c r="Y43541" s="1" t="s">
        <v>47370</v>
      </c>
      <c r="Z43541" s="1" t="s">
        <v>79681</v>
      </c>
      <c r="AA43541" s="1" t="s">
        <v>12384</v>
      </c>
      <c r="AB43541">
        <v>1</v>
      </c>
      <c r="AD43541">
        <v>4.1111135001038501E+24</v>
      </c>
      <c r="AE43541" s="1" t="s">
        <v>47371</v>
      </c>
      <c r="AF43541" s="1" t="s">
        <v>47372</v>
      </c>
      <c r="AG43541">
        <v>440801</v>
      </c>
      <c r="AH43541">
        <v>16306</v>
      </c>
      <c r="AI43541" s="1" t="s">
        <v>1</v>
      </c>
      <c r="AJ43541">
        <v>1</v>
      </c>
      <c r="AK43541">
        <v>102</v>
      </c>
      <c r="AL43541">
        <v>127.005877962406</v>
      </c>
      <c r="AM43541">
        <v>37.297785995666501</v>
      </c>
    </row>
    <row r="43542" spans="1:39" x14ac:dyDescent="0.3">
      <c r="A43542">
        <v>17196001</v>
      </c>
      <c r="B43542" s="1" t="s">
        <v>75635</v>
      </c>
      <c r="C43542" s="1" t="s">
        <v>1</v>
      </c>
      <c r="D43542" s="1" t="s">
        <v>2</v>
      </c>
      <c r="E43542" s="1" t="s">
        <v>3</v>
      </c>
      <c r="F43542" s="1" t="s">
        <v>139</v>
      </c>
      <c r="G43542" s="1" t="s">
        <v>140</v>
      </c>
      <c r="H43542" s="1" t="s">
        <v>290</v>
      </c>
      <c r="I43542" s="1" t="s">
        <v>291</v>
      </c>
      <c r="J43542" s="1" t="s">
        <v>292</v>
      </c>
      <c r="K43542" s="1" t="s">
        <v>293</v>
      </c>
      <c r="L43542">
        <v>41</v>
      </c>
      <c r="M43542" s="1" t="s">
        <v>10</v>
      </c>
      <c r="N43542">
        <v>41115</v>
      </c>
      <c r="O43542" s="1" t="s">
        <v>11</v>
      </c>
      <c r="P43542">
        <v>4111573000</v>
      </c>
      <c r="Q43542" s="1" t="s">
        <v>73</v>
      </c>
      <c r="R43542">
        <v>4111514100</v>
      </c>
      <c r="S43542" s="1" t="s">
        <v>73</v>
      </c>
      <c r="T43542" s="1" t="s">
        <v>78527</v>
      </c>
      <c r="U43542">
        <v>1</v>
      </c>
      <c r="V43542" s="1" t="s">
        <v>14</v>
      </c>
      <c r="W43542">
        <v>1170</v>
      </c>
      <c r="Y43542" s="1" t="s">
        <v>8395</v>
      </c>
      <c r="Z43542" s="1" t="s">
        <v>76234</v>
      </c>
      <c r="AA43542" s="1" t="s">
        <v>779</v>
      </c>
      <c r="AB43542">
        <v>80</v>
      </c>
      <c r="AD43542">
        <v>4.1115141001074E+24</v>
      </c>
      <c r="AE43542" s="1" t="s">
        <v>1</v>
      </c>
      <c r="AF43542" s="1" t="s">
        <v>8396</v>
      </c>
      <c r="AG43542">
        <v>442070</v>
      </c>
      <c r="AH43542">
        <v>16471</v>
      </c>
      <c r="AI43542" s="1" t="s">
        <v>1933</v>
      </c>
      <c r="AK43542">
        <v>1604</v>
      </c>
      <c r="AL43542">
        <v>127.025469106185</v>
      </c>
      <c r="AM43542">
        <v>37.275989454851398</v>
      </c>
    </row>
    <row r="43543" spans="1:39" x14ac:dyDescent="0.3">
      <c r="A43543">
        <v>17431784</v>
      </c>
      <c r="B43543" s="1" t="s">
        <v>75636</v>
      </c>
      <c r="C43543" s="1" t="s">
        <v>1</v>
      </c>
      <c r="D43543" s="1" t="s">
        <v>52</v>
      </c>
      <c r="E43543" s="1" t="s">
        <v>53</v>
      </c>
      <c r="F43543" s="1" t="s">
        <v>54</v>
      </c>
      <c r="G43543" s="1" t="s">
        <v>55</v>
      </c>
      <c r="H43543" s="1" t="s">
        <v>166</v>
      </c>
      <c r="I43543" s="1" t="s">
        <v>167</v>
      </c>
      <c r="J43543" s="1" t="s">
        <v>58</v>
      </c>
      <c r="K43543" s="1" t="s">
        <v>59</v>
      </c>
      <c r="L43543">
        <v>41</v>
      </c>
      <c r="M43543" s="1" t="s">
        <v>10</v>
      </c>
      <c r="N43543">
        <v>41115</v>
      </c>
      <c r="O43543" s="1" t="s">
        <v>11</v>
      </c>
      <c r="P43543">
        <v>4111573000</v>
      </c>
      <c r="Q43543" s="1" t="s">
        <v>73</v>
      </c>
      <c r="R43543">
        <v>4111514100</v>
      </c>
      <c r="S43543" s="1" t="s">
        <v>73</v>
      </c>
      <c r="T43543" s="1" t="s">
        <v>81385</v>
      </c>
      <c r="U43543">
        <v>1</v>
      </c>
      <c r="V43543" s="1" t="s">
        <v>14</v>
      </c>
      <c r="W43543">
        <v>971</v>
      </c>
      <c r="X43543">
        <v>3</v>
      </c>
      <c r="Y43543" s="1" t="s">
        <v>18653</v>
      </c>
      <c r="Z43543" s="1" t="s">
        <v>76994</v>
      </c>
      <c r="AA43543" s="1" t="s">
        <v>3312</v>
      </c>
      <c r="AB43543">
        <v>5</v>
      </c>
      <c r="AD43543">
        <v>4.1115141001097101E+24</v>
      </c>
      <c r="AE43543" s="1" t="s">
        <v>1</v>
      </c>
      <c r="AF43543" s="1" t="s">
        <v>18654</v>
      </c>
      <c r="AG43543">
        <v>442832</v>
      </c>
      <c r="AH43543">
        <v>16474</v>
      </c>
      <c r="AI43543" s="1" t="s">
        <v>1</v>
      </c>
      <c r="AJ43543">
        <v>1</v>
      </c>
      <c r="AL43543">
        <v>127.025888279813</v>
      </c>
      <c r="AM43543">
        <v>37.270586373463502</v>
      </c>
    </row>
    <row r="43544" spans="1:39" x14ac:dyDescent="0.3">
      <c r="A43544">
        <v>17437755</v>
      </c>
      <c r="B43544" s="1" t="s">
        <v>34190</v>
      </c>
      <c r="C43544" s="1" t="s">
        <v>19783</v>
      </c>
      <c r="D43544" s="1" t="s">
        <v>52</v>
      </c>
      <c r="E43544" s="1" t="s">
        <v>53</v>
      </c>
      <c r="F43544" s="1" t="s">
        <v>832</v>
      </c>
      <c r="G43544" s="1" t="s">
        <v>833</v>
      </c>
      <c r="H43544" s="1" t="s">
        <v>834</v>
      </c>
      <c r="I43544" s="1" t="s">
        <v>835</v>
      </c>
      <c r="J43544" s="1" t="s">
        <v>836</v>
      </c>
      <c r="K43544" s="1" t="s">
        <v>837</v>
      </c>
      <c r="L43544">
        <v>41</v>
      </c>
      <c r="M43544" s="1" t="s">
        <v>10</v>
      </c>
      <c r="N43544">
        <v>41111</v>
      </c>
      <c r="O43544" s="1" t="s">
        <v>60</v>
      </c>
      <c r="P43544">
        <v>4111156600</v>
      </c>
      <c r="Q43544" s="1" t="s">
        <v>377</v>
      </c>
      <c r="R43544">
        <v>4111113200</v>
      </c>
      <c r="S43544" s="1" t="s">
        <v>448</v>
      </c>
      <c r="T43544" s="1" t="s">
        <v>93378</v>
      </c>
      <c r="U43544">
        <v>1</v>
      </c>
      <c r="V43544" s="1" t="s">
        <v>14</v>
      </c>
      <c r="W43544">
        <v>294</v>
      </c>
      <c r="X43544">
        <v>4</v>
      </c>
      <c r="Y43544" s="1" t="s">
        <v>75637</v>
      </c>
      <c r="Z43544" s="1" t="s">
        <v>84309</v>
      </c>
      <c r="AA43544" s="1" t="s">
        <v>30162</v>
      </c>
      <c r="AB43544">
        <v>23</v>
      </c>
      <c r="AD43544">
        <v>4.11111320010294E+24</v>
      </c>
      <c r="AE43544" s="1" t="s">
        <v>1</v>
      </c>
      <c r="AF43544" s="1" t="s">
        <v>75638</v>
      </c>
      <c r="AG43544">
        <v>440825</v>
      </c>
      <c r="AH43544">
        <v>16360</v>
      </c>
      <c r="AI43544" s="1" t="s">
        <v>1</v>
      </c>
      <c r="AL43544">
        <v>126.970547552233</v>
      </c>
      <c r="AM43544">
        <v>37.298907665677802</v>
      </c>
    </row>
    <row r="43545" spans="1:39" x14ac:dyDescent="0.3">
      <c r="A43545">
        <v>17455720</v>
      </c>
      <c r="B43545" s="1" t="s">
        <v>36198</v>
      </c>
      <c r="C43545" s="1" t="s">
        <v>4028</v>
      </c>
      <c r="D43545" s="1" t="s">
        <v>52</v>
      </c>
      <c r="E43545" s="1" t="s">
        <v>53</v>
      </c>
      <c r="F43545" s="1" t="s">
        <v>54</v>
      </c>
      <c r="G43545" s="1" t="s">
        <v>55</v>
      </c>
      <c r="H43545" s="1" t="s">
        <v>434</v>
      </c>
      <c r="I43545" s="1" t="s">
        <v>435</v>
      </c>
      <c r="J43545" s="1" t="s">
        <v>58</v>
      </c>
      <c r="K43545" s="1" t="s">
        <v>59</v>
      </c>
      <c r="L43545">
        <v>41</v>
      </c>
      <c r="M43545" s="1" t="s">
        <v>10</v>
      </c>
      <c r="N43545">
        <v>41113</v>
      </c>
      <c r="O43545" s="1" t="s">
        <v>33</v>
      </c>
      <c r="P43545">
        <v>4111365000</v>
      </c>
      <c r="Q43545" s="1" t="s">
        <v>307</v>
      </c>
      <c r="R43545">
        <v>4111313200</v>
      </c>
      <c r="S43545" s="1" t="s">
        <v>307</v>
      </c>
      <c r="T43545" s="1" t="s">
        <v>91941</v>
      </c>
      <c r="U43545">
        <v>1</v>
      </c>
      <c r="V43545" s="1" t="s">
        <v>14</v>
      </c>
      <c r="W43545">
        <v>470</v>
      </c>
      <c r="X43545">
        <v>1</v>
      </c>
      <c r="Y43545" s="1" t="s">
        <v>66993</v>
      </c>
      <c r="Z43545" s="1" t="s">
        <v>76741</v>
      </c>
      <c r="AA43545" s="1" t="s">
        <v>2524</v>
      </c>
      <c r="AB43545">
        <v>77</v>
      </c>
      <c r="AD43545">
        <v>4.1113132001046998E+24</v>
      </c>
      <c r="AE43545" s="1" t="s">
        <v>1</v>
      </c>
      <c r="AF43545" s="1" t="s">
        <v>66994</v>
      </c>
      <c r="AG43545">
        <v>441819</v>
      </c>
      <c r="AH43545">
        <v>16406</v>
      </c>
      <c r="AI43545" s="1" t="s">
        <v>1</v>
      </c>
      <c r="AJ43545">
        <v>1</v>
      </c>
      <c r="AL43545">
        <v>126.972532864822</v>
      </c>
      <c r="AM43545">
        <v>37.280650971349097</v>
      </c>
    </row>
    <row r="43546" spans="1:39" x14ac:dyDescent="0.3">
      <c r="A43546">
        <v>17435804</v>
      </c>
      <c r="B43546" s="1" t="s">
        <v>75639</v>
      </c>
      <c r="C43546" s="1" t="s">
        <v>1</v>
      </c>
      <c r="D43546" s="1" t="s">
        <v>52</v>
      </c>
      <c r="E43546" s="1" t="s">
        <v>53</v>
      </c>
      <c r="F43546" s="1" t="s">
        <v>757</v>
      </c>
      <c r="G43546" s="1" t="s">
        <v>758</v>
      </c>
      <c r="H43546" s="1" t="s">
        <v>759</v>
      </c>
      <c r="I43546" s="1" t="s">
        <v>760</v>
      </c>
      <c r="J43546" s="1" t="s">
        <v>761</v>
      </c>
      <c r="K43546" s="1" t="s">
        <v>762</v>
      </c>
      <c r="L43546">
        <v>41</v>
      </c>
      <c r="M43546" s="1" t="s">
        <v>10</v>
      </c>
      <c r="N43546">
        <v>41115</v>
      </c>
      <c r="O43546" s="1" t="s">
        <v>11</v>
      </c>
      <c r="P43546">
        <v>4111574000</v>
      </c>
      <c r="Q43546" s="1" t="s">
        <v>123</v>
      </c>
      <c r="R43546">
        <v>4111513100</v>
      </c>
      <c r="S43546" s="1" t="s">
        <v>4023</v>
      </c>
      <c r="T43546" s="1" t="s">
        <v>78615</v>
      </c>
      <c r="U43546">
        <v>1</v>
      </c>
      <c r="V43546" s="1" t="s">
        <v>14</v>
      </c>
      <c r="W43546">
        <v>22</v>
      </c>
      <c r="X43546">
        <v>5</v>
      </c>
      <c r="Y43546" s="1" t="s">
        <v>8723</v>
      </c>
      <c r="Z43546" s="1" t="s">
        <v>78616</v>
      </c>
      <c r="AA43546" s="1" t="s">
        <v>8724</v>
      </c>
      <c r="AB43546">
        <v>74</v>
      </c>
      <c r="AD43546">
        <v>4.11151310010022E+24</v>
      </c>
      <c r="AE43546" s="1" t="s">
        <v>1</v>
      </c>
      <c r="AF43546" s="1" t="s">
        <v>8725</v>
      </c>
      <c r="AG43546">
        <v>442420</v>
      </c>
      <c r="AH43546">
        <v>16252</v>
      </c>
      <c r="AI43546" s="1" t="s">
        <v>1</v>
      </c>
      <c r="AL43546">
        <v>127.01356890899299</v>
      </c>
      <c r="AM43546">
        <v>37.287532926220997</v>
      </c>
    </row>
    <row r="43547" spans="1:39" x14ac:dyDescent="0.3">
      <c r="A43547">
        <v>17435981</v>
      </c>
      <c r="B43547" s="1" t="s">
        <v>75640</v>
      </c>
      <c r="C43547" s="1" t="s">
        <v>1</v>
      </c>
      <c r="D43547" s="1" t="s">
        <v>52</v>
      </c>
      <c r="E43547" s="1" t="s">
        <v>53</v>
      </c>
      <c r="F43547" s="1" t="s">
        <v>757</v>
      </c>
      <c r="G43547" s="1" t="s">
        <v>758</v>
      </c>
      <c r="H43547" s="1" t="s">
        <v>759</v>
      </c>
      <c r="I43547" s="1" t="s">
        <v>760</v>
      </c>
      <c r="J43547" s="1" t="s">
        <v>761</v>
      </c>
      <c r="K43547" s="1" t="s">
        <v>762</v>
      </c>
      <c r="L43547">
        <v>41</v>
      </c>
      <c r="M43547" s="1" t="s">
        <v>10</v>
      </c>
      <c r="N43547">
        <v>41115</v>
      </c>
      <c r="O43547" s="1" t="s">
        <v>11</v>
      </c>
      <c r="P43547">
        <v>4111566000</v>
      </c>
      <c r="Q43547" s="1" t="s">
        <v>46</v>
      </c>
      <c r="R43547">
        <v>4111513600</v>
      </c>
      <c r="S43547" s="1" t="s">
        <v>298</v>
      </c>
      <c r="T43547" s="1" t="s">
        <v>93379</v>
      </c>
      <c r="U43547">
        <v>1</v>
      </c>
      <c r="V43547" s="1" t="s">
        <v>14</v>
      </c>
      <c r="W43547">
        <v>128</v>
      </c>
      <c r="X43547">
        <v>12</v>
      </c>
      <c r="Y43547" s="1" t="s">
        <v>75641</v>
      </c>
      <c r="Z43547" s="1" t="s">
        <v>77418</v>
      </c>
      <c r="AA43547" s="1" t="s">
        <v>4731</v>
      </c>
      <c r="AB43547">
        <v>8</v>
      </c>
      <c r="AD43547">
        <v>4.11151360010128E+24</v>
      </c>
      <c r="AE43547" s="1" t="s">
        <v>1</v>
      </c>
      <c r="AF43547" s="1" t="s">
        <v>75642</v>
      </c>
      <c r="AG43547">
        <v>442852</v>
      </c>
      <c r="AH43547">
        <v>16456</v>
      </c>
      <c r="AI43547" s="1" t="s">
        <v>1</v>
      </c>
      <c r="AL43547">
        <v>127.008178130234</v>
      </c>
      <c r="AM43547">
        <v>37.270349213195203</v>
      </c>
    </row>
    <row r="43548" spans="1:39" x14ac:dyDescent="0.3">
      <c r="A43548">
        <v>17435546</v>
      </c>
      <c r="B43548" s="1" t="s">
        <v>75643</v>
      </c>
      <c r="C43548" s="1" t="s">
        <v>665</v>
      </c>
      <c r="D43548" s="1" t="s">
        <v>52</v>
      </c>
      <c r="E43548" s="1" t="s">
        <v>53</v>
      </c>
      <c r="F43548" s="1" t="s">
        <v>442</v>
      </c>
      <c r="G43548" s="1" t="s">
        <v>443</v>
      </c>
      <c r="H43548" s="1" t="s">
        <v>444</v>
      </c>
      <c r="I43548" s="1" t="s">
        <v>445</v>
      </c>
      <c r="J43548" s="1" t="s">
        <v>446</v>
      </c>
      <c r="K43548" s="1" t="s">
        <v>447</v>
      </c>
      <c r="L43548">
        <v>41</v>
      </c>
      <c r="M43548" s="1" t="s">
        <v>10</v>
      </c>
      <c r="N43548">
        <v>41117</v>
      </c>
      <c r="O43548" s="1" t="s">
        <v>19</v>
      </c>
      <c r="P43548">
        <v>4111758500</v>
      </c>
      <c r="Q43548" s="1" t="s">
        <v>7303</v>
      </c>
      <c r="R43548">
        <v>4111710500</v>
      </c>
      <c r="S43548" s="1" t="s">
        <v>96</v>
      </c>
      <c r="T43548" s="1" t="s">
        <v>93380</v>
      </c>
      <c r="U43548">
        <v>1</v>
      </c>
      <c r="V43548" s="1" t="s">
        <v>14</v>
      </c>
      <c r="W43548">
        <v>1002</v>
      </c>
      <c r="X43548">
        <v>13</v>
      </c>
      <c r="Y43548" s="1" t="s">
        <v>75644</v>
      </c>
      <c r="Z43548" s="1" t="s">
        <v>76344</v>
      </c>
      <c r="AA43548" s="1" t="s">
        <v>1156</v>
      </c>
      <c r="AB43548">
        <v>21</v>
      </c>
      <c r="AC43548">
        <v>13</v>
      </c>
      <c r="AD43548">
        <v>4.1117105001100199E+24</v>
      </c>
      <c r="AE43548" s="1" t="s">
        <v>1</v>
      </c>
      <c r="AF43548" s="1" t="s">
        <v>75645</v>
      </c>
      <c r="AG43548">
        <v>443470</v>
      </c>
      <c r="AH43548">
        <v>16705</v>
      </c>
      <c r="AI43548" s="1" t="s">
        <v>1</v>
      </c>
      <c r="AL43548">
        <v>127.07482202398501</v>
      </c>
      <c r="AM43548">
        <v>37.250352867361002</v>
      </c>
    </row>
    <row r="43549" spans="1:39" x14ac:dyDescent="0.3">
      <c r="A43549">
        <v>17438882</v>
      </c>
      <c r="B43549" s="1" t="s">
        <v>75646</v>
      </c>
      <c r="C43549" s="1" t="s">
        <v>1</v>
      </c>
      <c r="D43549" s="1" t="s">
        <v>52</v>
      </c>
      <c r="E43549" s="1" t="s">
        <v>53</v>
      </c>
      <c r="F43549" s="1" t="s">
        <v>1008</v>
      </c>
      <c r="G43549" s="1" t="s">
        <v>1009</v>
      </c>
      <c r="H43549" s="1" t="s">
        <v>1010</v>
      </c>
      <c r="I43549" s="1" t="s">
        <v>1011</v>
      </c>
      <c r="J43549" s="1" t="s">
        <v>1012</v>
      </c>
      <c r="K43549" s="1" t="s">
        <v>1013</v>
      </c>
      <c r="L43549">
        <v>41</v>
      </c>
      <c r="M43549" s="1" t="s">
        <v>10</v>
      </c>
      <c r="N43549">
        <v>41115</v>
      </c>
      <c r="O43549" s="1" t="s">
        <v>11</v>
      </c>
      <c r="P43549">
        <v>4111568000</v>
      </c>
      <c r="Q43549" s="1" t="s">
        <v>184</v>
      </c>
      <c r="R43549">
        <v>4111513800</v>
      </c>
      <c r="S43549" s="1" t="s">
        <v>185</v>
      </c>
      <c r="T43549" s="1" t="s">
        <v>93381</v>
      </c>
      <c r="U43549">
        <v>1</v>
      </c>
      <c r="V43549" s="1" t="s">
        <v>14</v>
      </c>
      <c r="W43549">
        <v>189</v>
      </c>
      <c r="X43549">
        <v>15</v>
      </c>
      <c r="Y43549" s="1" t="s">
        <v>75647</v>
      </c>
      <c r="Z43549" s="1" t="s">
        <v>84113</v>
      </c>
      <c r="AA43549" s="1" t="s">
        <v>29323</v>
      </c>
      <c r="AB43549">
        <v>36</v>
      </c>
      <c r="AD43549">
        <v>4.1115138001018899E+24</v>
      </c>
      <c r="AE43549" s="1" t="s">
        <v>1</v>
      </c>
      <c r="AF43549" s="1" t="s">
        <v>75648</v>
      </c>
      <c r="AG43549">
        <v>442863</v>
      </c>
      <c r="AH43549">
        <v>16443</v>
      </c>
      <c r="AI43549" s="1" t="s">
        <v>1</v>
      </c>
      <c r="AL43549">
        <v>126.995913314433</v>
      </c>
      <c r="AM43549">
        <v>37.279499977477897</v>
      </c>
    </row>
    <row r="43550" spans="1:39" x14ac:dyDescent="0.3">
      <c r="A43550">
        <v>17439862</v>
      </c>
      <c r="B43550" s="1" t="s">
        <v>75649</v>
      </c>
      <c r="C43550" s="1" t="s">
        <v>7374</v>
      </c>
      <c r="D43550" s="1" t="s">
        <v>52</v>
      </c>
      <c r="E43550" s="1" t="s">
        <v>53</v>
      </c>
      <c r="F43550" s="1" t="s">
        <v>54</v>
      </c>
      <c r="G43550" s="1" t="s">
        <v>55</v>
      </c>
      <c r="H43550" s="1" t="s">
        <v>166</v>
      </c>
      <c r="I43550" s="1" t="s">
        <v>167</v>
      </c>
      <c r="J43550" s="1" t="s">
        <v>58</v>
      </c>
      <c r="K43550" s="1" t="s">
        <v>59</v>
      </c>
      <c r="L43550">
        <v>41</v>
      </c>
      <c r="M43550" s="1" t="s">
        <v>10</v>
      </c>
      <c r="N43550">
        <v>41115</v>
      </c>
      <c r="O43550" s="1" t="s">
        <v>11</v>
      </c>
      <c r="P43550">
        <v>4111573000</v>
      </c>
      <c r="Q43550" s="1" t="s">
        <v>73</v>
      </c>
      <c r="R43550">
        <v>4111514100</v>
      </c>
      <c r="S43550" s="1" t="s">
        <v>73</v>
      </c>
      <c r="T43550" s="1" t="s">
        <v>83709</v>
      </c>
      <c r="U43550">
        <v>1</v>
      </c>
      <c r="V43550" s="1" t="s">
        <v>14</v>
      </c>
      <c r="W43550">
        <v>1038</v>
      </c>
      <c r="Y43550" s="1" t="s">
        <v>27682</v>
      </c>
      <c r="Z43550" s="1" t="s">
        <v>81351</v>
      </c>
      <c r="AA43550" s="1" t="s">
        <v>18528</v>
      </c>
      <c r="AB43550">
        <v>13</v>
      </c>
      <c r="AD43550">
        <v>4.1115141001103801E+24</v>
      </c>
      <c r="AE43550" s="1" t="s">
        <v>1</v>
      </c>
      <c r="AF43550" s="1" t="s">
        <v>27683</v>
      </c>
      <c r="AG43550">
        <v>442834</v>
      </c>
      <c r="AH43550">
        <v>16489</v>
      </c>
      <c r="AI43550" s="1" t="s">
        <v>1</v>
      </c>
      <c r="AL43550">
        <v>127.03257616901401</v>
      </c>
      <c r="AM43550">
        <v>37.2660456573849</v>
      </c>
    </row>
    <row r="43551" spans="1:39" x14ac:dyDescent="0.3">
      <c r="A43551">
        <v>17455136</v>
      </c>
      <c r="B43551" s="1" t="s">
        <v>75650</v>
      </c>
      <c r="C43551" s="1" t="s">
        <v>1</v>
      </c>
      <c r="D43551" s="1" t="s">
        <v>117</v>
      </c>
      <c r="E43551" s="1" t="s">
        <v>118</v>
      </c>
      <c r="F43551" s="1" t="s">
        <v>270</v>
      </c>
      <c r="G43551" s="1" t="s">
        <v>271</v>
      </c>
      <c r="H43551" s="1" t="s">
        <v>272</v>
      </c>
      <c r="I43551" s="1" t="s">
        <v>273</v>
      </c>
      <c r="J43551" s="1" t="s">
        <v>1</v>
      </c>
      <c r="K43551" s="1" t="s">
        <v>1</v>
      </c>
      <c r="L43551">
        <v>41</v>
      </c>
      <c r="M43551" s="1" t="s">
        <v>10</v>
      </c>
      <c r="N43551">
        <v>41111</v>
      </c>
      <c r="O43551" s="1" t="s">
        <v>60</v>
      </c>
      <c r="P43551">
        <v>4111157200</v>
      </c>
      <c r="Q43551" s="1" t="s">
        <v>329</v>
      </c>
      <c r="R43551">
        <v>4111113000</v>
      </c>
      <c r="S43551" s="1" t="s">
        <v>210</v>
      </c>
      <c r="T43551" s="1" t="s">
        <v>86808</v>
      </c>
      <c r="U43551">
        <v>1</v>
      </c>
      <c r="V43551" s="1" t="s">
        <v>14</v>
      </c>
      <c r="W43551">
        <v>46</v>
      </c>
      <c r="X43551">
        <v>26</v>
      </c>
      <c r="Y43551" s="1" t="s">
        <v>41190</v>
      </c>
      <c r="Z43551" s="1" t="s">
        <v>78500</v>
      </c>
      <c r="AA43551" s="1" t="s">
        <v>8312</v>
      </c>
      <c r="AB43551">
        <v>10</v>
      </c>
      <c r="AD43551">
        <v>4.1111130001004601E+24</v>
      </c>
      <c r="AE43551" s="1" t="s">
        <v>1</v>
      </c>
      <c r="AF43551" s="1" t="s">
        <v>41191</v>
      </c>
      <c r="AG43551">
        <v>440832</v>
      </c>
      <c r="AH43551">
        <v>16314</v>
      </c>
      <c r="AI43551" s="1" t="s">
        <v>1</v>
      </c>
      <c r="AJ43551">
        <v>1</v>
      </c>
      <c r="AL43551">
        <v>127.001408701432</v>
      </c>
      <c r="AM43551">
        <v>37.292017479424899</v>
      </c>
    </row>
    <row r="43552" spans="1:39" x14ac:dyDescent="0.3">
      <c r="A43552">
        <v>17438718</v>
      </c>
      <c r="B43552" s="1" t="s">
        <v>75651</v>
      </c>
      <c r="C43552" s="1" t="s">
        <v>1</v>
      </c>
      <c r="D43552" s="1" t="s">
        <v>52</v>
      </c>
      <c r="E43552" s="1" t="s">
        <v>53</v>
      </c>
      <c r="F43552" s="1" t="s">
        <v>54</v>
      </c>
      <c r="G43552" s="1" t="s">
        <v>55</v>
      </c>
      <c r="H43552" s="1" t="s">
        <v>166</v>
      </c>
      <c r="I43552" s="1" t="s">
        <v>167</v>
      </c>
      <c r="J43552" s="1" t="s">
        <v>58</v>
      </c>
      <c r="K43552" s="1" t="s">
        <v>59</v>
      </c>
      <c r="L43552">
        <v>41</v>
      </c>
      <c r="M43552" s="1" t="s">
        <v>10</v>
      </c>
      <c r="N43552">
        <v>41113</v>
      </c>
      <c r="O43552" s="1" t="s">
        <v>33</v>
      </c>
      <c r="P43552">
        <v>4111367000</v>
      </c>
      <c r="Q43552" s="1" t="s">
        <v>260</v>
      </c>
      <c r="R43552">
        <v>4111313700</v>
      </c>
      <c r="S43552" s="1" t="s">
        <v>173</v>
      </c>
      <c r="T43552" s="1" t="s">
        <v>79733</v>
      </c>
      <c r="U43552">
        <v>1</v>
      </c>
      <c r="V43552" s="1" t="s">
        <v>14</v>
      </c>
      <c r="W43552">
        <v>1010</v>
      </c>
      <c r="X43552">
        <v>1</v>
      </c>
      <c r="Y43552" s="1" t="s">
        <v>12592</v>
      </c>
      <c r="Z43552" s="1" t="s">
        <v>76170</v>
      </c>
      <c r="AA43552" s="1" t="s">
        <v>511</v>
      </c>
      <c r="AB43552">
        <v>408</v>
      </c>
      <c r="AD43552">
        <v>4.1113137001100998E+24</v>
      </c>
      <c r="AE43552" s="1" t="s">
        <v>12593</v>
      </c>
      <c r="AF43552" s="1" t="s">
        <v>12594</v>
      </c>
      <c r="AG43552">
        <v>441822</v>
      </c>
      <c r="AH43552">
        <v>16571</v>
      </c>
      <c r="AI43552" s="1" t="s">
        <v>190</v>
      </c>
      <c r="AJ43552">
        <v>10</v>
      </c>
      <c r="AL43552">
        <v>127.025415612375</v>
      </c>
      <c r="AM43552">
        <v>37.262643884409201</v>
      </c>
    </row>
    <row r="43553" spans="1:39" x14ac:dyDescent="0.3">
      <c r="A43553">
        <v>17442208</v>
      </c>
      <c r="B43553" s="1" t="s">
        <v>75652</v>
      </c>
      <c r="C43553" s="1" t="s">
        <v>30297</v>
      </c>
      <c r="D43553" s="1" t="s">
        <v>52</v>
      </c>
      <c r="E43553" s="1" t="s">
        <v>53</v>
      </c>
      <c r="F43553" s="1" t="s">
        <v>832</v>
      </c>
      <c r="G43553" s="1" t="s">
        <v>833</v>
      </c>
      <c r="H43553" s="1" t="s">
        <v>834</v>
      </c>
      <c r="I43553" s="1" t="s">
        <v>835</v>
      </c>
      <c r="J43553" s="1" t="s">
        <v>836</v>
      </c>
      <c r="K43553" s="1" t="s">
        <v>837</v>
      </c>
      <c r="L43553">
        <v>41</v>
      </c>
      <c r="M43553" s="1" t="s">
        <v>10</v>
      </c>
      <c r="N43553">
        <v>41115</v>
      </c>
      <c r="O43553" s="1" t="s">
        <v>11</v>
      </c>
      <c r="P43553">
        <v>4111573000</v>
      </c>
      <c r="Q43553" s="1" t="s">
        <v>73</v>
      </c>
      <c r="R43553">
        <v>4111514100</v>
      </c>
      <c r="S43553" s="1" t="s">
        <v>73</v>
      </c>
      <c r="T43553" s="1" t="s">
        <v>77043</v>
      </c>
      <c r="U43553">
        <v>1</v>
      </c>
      <c r="V43553" s="1" t="s">
        <v>14</v>
      </c>
      <c r="W43553">
        <v>982</v>
      </c>
      <c r="X43553">
        <v>11</v>
      </c>
      <c r="Y43553" s="1" t="s">
        <v>3477</v>
      </c>
      <c r="Z43553" s="1" t="s">
        <v>76451</v>
      </c>
      <c r="AA43553" s="1" t="s">
        <v>1554</v>
      </c>
      <c r="AB43553">
        <v>195</v>
      </c>
      <c r="AD43553">
        <v>4.1115141001098202E+24</v>
      </c>
      <c r="AE43553" s="1" t="s">
        <v>3478</v>
      </c>
      <c r="AF43553" s="1" t="s">
        <v>3479</v>
      </c>
      <c r="AG43553">
        <v>442833</v>
      </c>
      <c r="AH43553">
        <v>16476</v>
      </c>
      <c r="AI43553" s="1" t="s">
        <v>1</v>
      </c>
      <c r="AJ43553">
        <v>1</v>
      </c>
      <c r="AK43553">
        <v>109</v>
      </c>
      <c r="AL43553">
        <v>127.024801787152</v>
      </c>
      <c r="AM43553">
        <v>37.267405594594599</v>
      </c>
    </row>
    <row r="43554" spans="1:39" x14ac:dyDescent="0.3">
      <c r="A43554">
        <v>17458890</v>
      </c>
      <c r="B43554" s="1" t="s">
        <v>75653</v>
      </c>
      <c r="C43554" s="1" t="s">
        <v>2438</v>
      </c>
      <c r="D43554" s="1" t="s">
        <v>52</v>
      </c>
      <c r="E43554" s="1" t="s">
        <v>53</v>
      </c>
      <c r="F43554" s="1" t="s">
        <v>54</v>
      </c>
      <c r="G43554" s="1" t="s">
        <v>55</v>
      </c>
      <c r="H43554" s="1" t="s">
        <v>166</v>
      </c>
      <c r="I43554" s="1" t="s">
        <v>167</v>
      </c>
      <c r="J43554" s="1" t="s">
        <v>58</v>
      </c>
      <c r="K43554" s="1" t="s">
        <v>59</v>
      </c>
      <c r="L43554">
        <v>41</v>
      </c>
      <c r="M43554" s="1" t="s">
        <v>10</v>
      </c>
      <c r="N43554">
        <v>41113</v>
      </c>
      <c r="O43554" s="1" t="s">
        <v>33</v>
      </c>
      <c r="P43554">
        <v>4111367000</v>
      </c>
      <c r="Q43554" s="1" t="s">
        <v>260</v>
      </c>
      <c r="R43554">
        <v>4111313700</v>
      </c>
      <c r="S43554" s="1" t="s">
        <v>173</v>
      </c>
      <c r="T43554" s="1" t="s">
        <v>90078</v>
      </c>
      <c r="U43554">
        <v>1</v>
      </c>
      <c r="V43554" s="1" t="s">
        <v>14</v>
      </c>
      <c r="W43554">
        <v>977</v>
      </c>
      <c r="X43554">
        <v>6</v>
      </c>
      <c r="Y43554" s="1" t="s">
        <v>57046</v>
      </c>
      <c r="Z43554" s="1" t="s">
        <v>78060</v>
      </c>
      <c r="AA43554" s="1" t="s">
        <v>6826</v>
      </c>
      <c r="AB43554">
        <v>15</v>
      </c>
      <c r="AC43554">
        <v>3</v>
      </c>
      <c r="AD43554">
        <v>4.1113137001097702E+24</v>
      </c>
      <c r="AE43554" s="1" t="s">
        <v>1</v>
      </c>
      <c r="AF43554" s="1" t="s">
        <v>63119</v>
      </c>
      <c r="AG43554">
        <v>441821</v>
      </c>
      <c r="AH43554">
        <v>16564</v>
      </c>
      <c r="AI43554" s="1" t="s">
        <v>1</v>
      </c>
      <c r="AL43554">
        <v>127.01927201848</v>
      </c>
      <c r="AM43554">
        <v>37.259979991532397</v>
      </c>
    </row>
    <row r="43555" spans="1:39" x14ac:dyDescent="0.3">
      <c r="A43555">
        <v>17461044</v>
      </c>
      <c r="B43555" s="1" t="s">
        <v>38438</v>
      </c>
      <c r="C43555" s="1" t="s">
        <v>1</v>
      </c>
      <c r="D43555" s="1" t="s">
        <v>52</v>
      </c>
      <c r="E43555" s="1" t="s">
        <v>53</v>
      </c>
      <c r="F43555" s="1" t="s">
        <v>54</v>
      </c>
      <c r="G43555" s="1" t="s">
        <v>55</v>
      </c>
      <c r="H43555" s="1" t="s">
        <v>166</v>
      </c>
      <c r="I43555" s="1" t="s">
        <v>167</v>
      </c>
      <c r="J43555" s="1" t="s">
        <v>58</v>
      </c>
      <c r="K43555" s="1" t="s">
        <v>59</v>
      </c>
      <c r="L43555">
        <v>41</v>
      </c>
      <c r="M43555" s="1" t="s">
        <v>10</v>
      </c>
      <c r="N43555">
        <v>41115</v>
      </c>
      <c r="O43555" s="1" t="s">
        <v>11</v>
      </c>
      <c r="P43555">
        <v>4111573000</v>
      </c>
      <c r="Q43555" s="1" t="s">
        <v>73</v>
      </c>
      <c r="R43555">
        <v>4111514100</v>
      </c>
      <c r="S43555" s="1" t="s">
        <v>73</v>
      </c>
      <c r="T43555" s="1" t="s">
        <v>83221</v>
      </c>
      <c r="U43555">
        <v>1</v>
      </c>
      <c r="V43555" s="1" t="s">
        <v>14</v>
      </c>
      <c r="W43555">
        <v>1127</v>
      </c>
      <c r="X43555">
        <v>1</v>
      </c>
      <c r="Y43555" s="1" t="s">
        <v>25787</v>
      </c>
      <c r="Z43555" s="1" t="s">
        <v>77607</v>
      </c>
      <c r="AA43555" s="1" t="s">
        <v>5323</v>
      </c>
      <c r="AB43555">
        <v>16</v>
      </c>
      <c r="AD43555">
        <v>4.1115141001112703E+24</v>
      </c>
      <c r="AE43555" s="1" t="s">
        <v>25788</v>
      </c>
      <c r="AF43555" s="1" t="s">
        <v>25789</v>
      </c>
      <c r="AG43555">
        <v>442835</v>
      </c>
      <c r="AH43555">
        <v>16491</v>
      </c>
      <c r="AI43555" s="1" t="s">
        <v>1</v>
      </c>
      <c r="AJ43555">
        <v>1</v>
      </c>
      <c r="AK43555">
        <v>107</v>
      </c>
      <c r="AL43555">
        <v>127.034617312637</v>
      </c>
      <c r="AM43555">
        <v>37.259826771194</v>
      </c>
    </row>
    <row r="43556" spans="1:39" x14ac:dyDescent="0.3">
      <c r="A43556">
        <v>17460934</v>
      </c>
      <c r="B43556" s="1" t="s">
        <v>75654</v>
      </c>
      <c r="C43556" s="1" t="s">
        <v>1</v>
      </c>
      <c r="D43556" s="1" t="s">
        <v>52</v>
      </c>
      <c r="E43556" s="1" t="s">
        <v>53</v>
      </c>
      <c r="F43556" s="1" t="s">
        <v>731</v>
      </c>
      <c r="G43556" s="1" t="s">
        <v>732</v>
      </c>
      <c r="H43556" s="1" t="s">
        <v>733</v>
      </c>
      <c r="I43556" s="1" t="s">
        <v>732</v>
      </c>
      <c r="J43556" s="1" t="s">
        <v>734</v>
      </c>
      <c r="K43556" s="1" t="s">
        <v>735</v>
      </c>
      <c r="L43556">
        <v>41</v>
      </c>
      <c r="M43556" s="1" t="s">
        <v>10</v>
      </c>
      <c r="N43556">
        <v>41117</v>
      </c>
      <c r="O43556" s="1" t="s">
        <v>19</v>
      </c>
      <c r="P43556">
        <v>4111755000</v>
      </c>
      <c r="Q43556" s="1" t="s">
        <v>150</v>
      </c>
      <c r="R43556">
        <v>4111710200</v>
      </c>
      <c r="S43556" s="1" t="s">
        <v>150</v>
      </c>
      <c r="T43556" s="1" t="s">
        <v>76913</v>
      </c>
      <c r="U43556">
        <v>2</v>
      </c>
      <c r="V43556" s="1" t="s">
        <v>2285</v>
      </c>
      <c r="W43556">
        <v>5</v>
      </c>
      <c r="X43556">
        <v>1</v>
      </c>
      <c r="Y43556" s="1" t="s">
        <v>3054</v>
      </c>
      <c r="Z43556" s="1" t="s">
        <v>76914</v>
      </c>
      <c r="AA43556" s="1" t="s">
        <v>3055</v>
      </c>
      <c r="AB43556">
        <v>206</v>
      </c>
      <c r="AD43556">
        <v>4.1117102002000498E+24</v>
      </c>
      <c r="AE43556" s="1" t="s">
        <v>3056</v>
      </c>
      <c r="AF43556" s="1" t="s">
        <v>3057</v>
      </c>
      <c r="AG43556">
        <v>443749</v>
      </c>
      <c r="AH43556">
        <v>16499</v>
      </c>
      <c r="AI43556" s="1" t="s">
        <v>1</v>
      </c>
      <c r="AJ43556">
        <v>1</v>
      </c>
      <c r="AL43556">
        <v>127.043490027178</v>
      </c>
      <c r="AM43556">
        <v>37.282966692091897</v>
      </c>
    </row>
    <row r="43557" spans="1:39" x14ac:dyDescent="0.3">
      <c r="A43557">
        <v>17462275</v>
      </c>
      <c r="B43557" s="1" t="s">
        <v>37930</v>
      </c>
      <c r="C43557" s="1" t="s">
        <v>1</v>
      </c>
      <c r="D43557" s="1" t="s">
        <v>52</v>
      </c>
      <c r="E43557" s="1" t="s">
        <v>53</v>
      </c>
      <c r="F43557" s="1" t="s">
        <v>757</v>
      </c>
      <c r="G43557" s="1" t="s">
        <v>758</v>
      </c>
      <c r="H43557" s="1" t="s">
        <v>759</v>
      </c>
      <c r="I43557" s="1" t="s">
        <v>760</v>
      </c>
      <c r="J43557" s="1" t="s">
        <v>761</v>
      </c>
      <c r="K43557" s="1" t="s">
        <v>762</v>
      </c>
      <c r="L43557">
        <v>41</v>
      </c>
      <c r="M43557" s="1" t="s">
        <v>10</v>
      </c>
      <c r="N43557">
        <v>41115</v>
      </c>
      <c r="O43557" s="1" t="s">
        <v>11</v>
      </c>
      <c r="P43557">
        <v>4111567000</v>
      </c>
      <c r="Q43557" s="1" t="s">
        <v>882</v>
      </c>
      <c r="R43557">
        <v>4111513700</v>
      </c>
      <c r="S43557" s="1" t="s">
        <v>882</v>
      </c>
      <c r="T43557" s="1" t="s">
        <v>83054</v>
      </c>
      <c r="U43557">
        <v>1</v>
      </c>
      <c r="V43557" s="1" t="s">
        <v>14</v>
      </c>
      <c r="W43557">
        <v>51</v>
      </c>
      <c r="X43557">
        <v>15</v>
      </c>
      <c r="Y43557" s="1" t="s">
        <v>25161</v>
      </c>
      <c r="Z43557" s="1" t="s">
        <v>77198</v>
      </c>
      <c r="AA43557" s="1" t="s">
        <v>4016</v>
      </c>
      <c r="AB43557">
        <v>48</v>
      </c>
      <c r="AD43557">
        <v>4.1115137001005101E+24</v>
      </c>
      <c r="AE43557" s="1" t="s">
        <v>1</v>
      </c>
      <c r="AF43557" s="1" t="s">
        <v>25162</v>
      </c>
      <c r="AG43557">
        <v>442880</v>
      </c>
      <c r="AH43557">
        <v>16447</v>
      </c>
      <c r="AI43557" s="1" t="s">
        <v>1</v>
      </c>
      <c r="AJ43557">
        <v>1</v>
      </c>
      <c r="AL43557">
        <v>127.003487566316</v>
      </c>
      <c r="AM43557">
        <v>37.275491072811498</v>
      </c>
    </row>
    <row r="43558" spans="1:39" x14ac:dyDescent="0.3">
      <c r="A43558">
        <v>17451993</v>
      </c>
      <c r="B43558" s="1" t="s">
        <v>75655</v>
      </c>
      <c r="C43558" s="1" t="s">
        <v>665</v>
      </c>
      <c r="D43558" s="1" t="s">
        <v>52</v>
      </c>
      <c r="E43558" s="1" t="s">
        <v>53</v>
      </c>
      <c r="F43558" s="1" t="s">
        <v>54</v>
      </c>
      <c r="G43558" s="1" t="s">
        <v>55</v>
      </c>
      <c r="H43558" s="1" t="s">
        <v>166</v>
      </c>
      <c r="I43558" s="1" t="s">
        <v>167</v>
      </c>
      <c r="J43558" s="1" t="s">
        <v>58</v>
      </c>
      <c r="K43558" s="1" t="s">
        <v>59</v>
      </c>
      <c r="L43558">
        <v>41</v>
      </c>
      <c r="M43558" s="1" t="s">
        <v>10</v>
      </c>
      <c r="N43558">
        <v>41117</v>
      </c>
      <c r="O43558" s="1" t="s">
        <v>19</v>
      </c>
      <c r="P43558">
        <v>4111758500</v>
      </c>
      <c r="Q43558" s="1" t="s">
        <v>7303</v>
      </c>
      <c r="R43558">
        <v>4111710500</v>
      </c>
      <c r="S43558" s="1" t="s">
        <v>96</v>
      </c>
      <c r="T43558" s="1" t="s">
        <v>92395</v>
      </c>
      <c r="U43558">
        <v>1</v>
      </c>
      <c r="V43558" s="1" t="s">
        <v>14</v>
      </c>
      <c r="W43558">
        <v>986</v>
      </c>
      <c r="X43558">
        <v>10</v>
      </c>
      <c r="Y43558" s="1" t="s">
        <v>69482</v>
      </c>
      <c r="Z43558" s="1" t="s">
        <v>77055</v>
      </c>
      <c r="AA43558" s="1" t="s">
        <v>3510</v>
      </c>
      <c r="AB43558">
        <v>35</v>
      </c>
      <c r="AD43558">
        <v>4.1117105001098599E+24</v>
      </c>
      <c r="AE43558" s="1" t="s">
        <v>1</v>
      </c>
      <c r="AF43558" s="1" t="s">
        <v>69483</v>
      </c>
      <c r="AG43558">
        <v>443470</v>
      </c>
      <c r="AH43558">
        <v>16695</v>
      </c>
      <c r="AI43558" s="1" t="s">
        <v>1</v>
      </c>
      <c r="AJ43558">
        <v>1</v>
      </c>
      <c r="AK43558">
        <v>103</v>
      </c>
      <c r="AL43558">
        <v>127.06765975405899</v>
      </c>
      <c r="AM43558">
        <v>37.245223521696197</v>
      </c>
    </row>
    <row r="43559" spans="1:39" x14ac:dyDescent="0.3">
      <c r="A43559">
        <v>17457667</v>
      </c>
      <c r="B43559" s="1" t="s">
        <v>75656</v>
      </c>
      <c r="C43559" s="1" t="s">
        <v>1</v>
      </c>
      <c r="D43559" s="1" t="s">
        <v>52</v>
      </c>
      <c r="E43559" s="1" t="s">
        <v>53</v>
      </c>
      <c r="F43559" s="1" t="s">
        <v>1008</v>
      </c>
      <c r="G43559" s="1" t="s">
        <v>1009</v>
      </c>
      <c r="H43559" s="1" t="s">
        <v>1010</v>
      </c>
      <c r="I43559" s="1" t="s">
        <v>1011</v>
      </c>
      <c r="J43559" s="1" t="s">
        <v>1012</v>
      </c>
      <c r="K43559" s="1" t="s">
        <v>1013</v>
      </c>
      <c r="L43559">
        <v>41</v>
      </c>
      <c r="M43559" s="1" t="s">
        <v>10</v>
      </c>
      <c r="N43559">
        <v>41117</v>
      </c>
      <c r="O43559" s="1" t="s">
        <v>19</v>
      </c>
      <c r="P43559">
        <v>4111761000</v>
      </c>
      <c r="Q43559" s="1" t="s">
        <v>1212</v>
      </c>
      <c r="R43559">
        <v>4111710400</v>
      </c>
      <c r="S43559" s="1" t="s">
        <v>1213</v>
      </c>
      <c r="T43559" s="1" t="s">
        <v>78208</v>
      </c>
      <c r="U43559">
        <v>1</v>
      </c>
      <c r="V43559" s="1" t="s">
        <v>14</v>
      </c>
      <c r="W43559">
        <v>871</v>
      </c>
      <c r="X43559">
        <v>1</v>
      </c>
      <c r="Y43559" s="1" t="s">
        <v>7320</v>
      </c>
      <c r="Z43559" s="1" t="s">
        <v>77436</v>
      </c>
      <c r="AA43559" s="1" t="s">
        <v>4785</v>
      </c>
      <c r="AB43559">
        <v>124</v>
      </c>
      <c r="AD43559">
        <v>4.1117104001087099E+24</v>
      </c>
      <c r="AE43559" s="1" t="s">
        <v>7321</v>
      </c>
      <c r="AF43559" s="1" t="s">
        <v>7322</v>
      </c>
      <c r="AG43559">
        <v>443280</v>
      </c>
      <c r="AH43559">
        <v>16514</v>
      </c>
      <c r="AI43559" s="1" t="s">
        <v>1</v>
      </c>
      <c r="AJ43559">
        <v>1</v>
      </c>
      <c r="AL43559">
        <v>127.057252802218</v>
      </c>
      <c r="AM43559">
        <v>37.285293783661203</v>
      </c>
    </row>
    <row r="43560" spans="1:39" x14ac:dyDescent="0.3">
      <c r="A43560">
        <v>17460447</v>
      </c>
      <c r="B43560" s="1" t="s">
        <v>75657</v>
      </c>
      <c r="C43560" s="1" t="s">
        <v>4893</v>
      </c>
      <c r="D43560" s="1" t="s">
        <v>52</v>
      </c>
      <c r="E43560" s="1" t="s">
        <v>53</v>
      </c>
      <c r="F43560" s="1" t="s">
        <v>54</v>
      </c>
      <c r="G43560" s="1" t="s">
        <v>55</v>
      </c>
      <c r="H43560" s="1" t="s">
        <v>166</v>
      </c>
      <c r="I43560" s="1" t="s">
        <v>167</v>
      </c>
      <c r="J43560" s="1" t="s">
        <v>58</v>
      </c>
      <c r="K43560" s="1" t="s">
        <v>59</v>
      </c>
      <c r="L43560">
        <v>41</v>
      </c>
      <c r="M43560" s="1" t="s">
        <v>10</v>
      </c>
      <c r="N43560">
        <v>41111</v>
      </c>
      <c r="O43560" s="1" t="s">
        <v>60</v>
      </c>
      <c r="P43560">
        <v>4111156600</v>
      </c>
      <c r="Q43560" s="1" t="s">
        <v>377</v>
      </c>
      <c r="R43560">
        <v>4111113300</v>
      </c>
      <c r="S43560" s="1" t="s">
        <v>378</v>
      </c>
      <c r="T43560" s="1" t="s">
        <v>93382</v>
      </c>
      <c r="U43560">
        <v>1</v>
      </c>
      <c r="V43560" s="1" t="s">
        <v>14</v>
      </c>
      <c r="W43560">
        <v>366</v>
      </c>
      <c r="X43560">
        <v>9</v>
      </c>
      <c r="Y43560" s="1" t="s">
        <v>75658</v>
      </c>
      <c r="Z43560" s="1" t="s">
        <v>76507</v>
      </c>
      <c r="AA43560" s="1" t="s">
        <v>1751</v>
      </c>
      <c r="AB43560">
        <v>15</v>
      </c>
      <c r="AD43560">
        <v>4.11111330010366E+24</v>
      </c>
      <c r="AE43560" s="1" t="s">
        <v>1</v>
      </c>
      <c r="AF43560" s="1" t="s">
        <v>75659</v>
      </c>
      <c r="AG43560">
        <v>440330</v>
      </c>
      <c r="AH43560">
        <v>16421</v>
      </c>
      <c r="AI43560" s="1" t="s">
        <v>1</v>
      </c>
      <c r="AJ43560">
        <v>1</v>
      </c>
      <c r="AL43560">
        <v>126.978339973658</v>
      </c>
      <c r="AM43560">
        <v>37.289018234208598</v>
      </c>
    </row>
    <row r="43561" spans="1:39" x14ac:dyDescent="0.3">
      <c r="A43561">
        <v>17460479</v>
      </c>
      <c r="B43561" s="1" t="s">
        <v>75660</v>
      </c>
      <c r="C43561" s="1" t="s">
        <v>1</v>
      </c>
      <c r="D43561" s="1" t="s">
        <v>52</v>
      </c>
      <c r="E43561" s="1" t="s">
        <v>53</v>
      </c>
      <c r="F43561" s="1" t="s">
        <v>54</v>
      </c>
      <c r="G43561" s="1" t="s">
        <v>55</v>
      </c>
      <c r="H43561" s="1" t="s">
        <v>166</v>
      </c>
      <c r="I43561" s="1" t="s">
        <v>167</v>
      </c>
      <c r="J43561" s="1" t="s">
        <v>58</v>
      </c>
      <c r="K43561" s="1" t="s">
        <v>59</v>
      </c>
      <c r="L43561">
        <v>41</v>
      </c>
      <c r="M43561" s="1" t="s">
        <v>10</v>
      </c>
      <c r="N43561">
        <v>41117</v>
      </c>
      <c r="O43561" s="1" t="s">
        <v>19</v>
      </c>
      <c r="P43561">
        <v>4111751000</v>
      </c>
      <c r="Q43561" s="1" t="s">
        <v>342</v>
      </c>
      <c r="R43561">
        <v>4111710100</v>
      </c>
      <c r="S43561" s="1" t="s">
        <v>21</v>
      </c>
      <c r="T43561" s="1" t="s">
        <v>80114</v>
      </c>
      <c r="U43561">
        <v>1</v>
      </c>
      <c r="V43561" s="1" t="s">
        <v>14</v>
      </c>
      <c r="W43561">
        <v>153</v>
      </c>
      <c r="X43561">
        <v>100</v>
      </c>
      <c r="Y43561" s="1" t="s">
        <v>13911</v>
      </c>
      <c r="Z43561" s="1" t="s">
        <v>78511</v>
      </c>
      <c r="AA43561" s="1" t="s">
        <v>8338</v>
      </c>
      <c r="AB43561">
        <v>17</v>
      </c>
      <c r="AD43561">
        <v>4.1117101001015302E+24</v>
      </c>
      <c r="AE43561" s="1" t="s">
        <v>1</v>
      </c>
      <c r="AF43561" s="1" t="s">
        <v>13912</v>
      </c>
      <c r="AG43561">
        <v>443800</v>
      </c>
      <c r="AH43561">
        <v>16531</v>
      </c>
      <c r="AI43561" s="1" t="s">
        <v>1</v>
      </c>
      <c r="AJ43561">
        <v>1</v>
      </c>
      <c r="AK43561">
        <v>102</v>
      </c>
      <c r="AL43561">
        <v>127.04329792381</v>
      </c>
      <c r="AM43561">
        <v>37.2731973337497</v>
      </c>
    </row>
    <row r="43562" spans="1:39" x14ac:dyDescent="0.3">
      <c r="A43562">
        <v>17441715</v>
      </c>
      <c r="B43562" s="1" t="s">
        <v>75661</v>
      </c>
      <c r="C43562" s="1" t="s">
        <v>1</v>
      </c>
      <c r="D43562" s="1" t="s">
        <v>52</v>
      </c>
      <c r="E43562" s="1" t="s">
        <v>53</v>
      </c>
      <c r="F43562" s="1" t="s">
        <v>1008</v>
      </c>
      <c r="G43562" s="1" t="s">
        <v>1009</v>
      </c>
      <c r="H43562" s="1" t="s">
        <v>1010</v>
      </c>
      <c r="I43562" s="1" t="s">
        <v>1011</v>
      </c>
      <c r="J43562" s="1" t="s">
        <v>1012</v>
      </c>
      <c r="K43562" s="1" t="s">
        <v>1013</v>
      </c>
      <c r="L43562">
        <v>41</v>
      </c>
      <c r="M43562" s="1" t="s">
        <v>10</v>
      </c>
      <c r="N43562">
        <v>41113</v>
      </c>
      <c r="O43562" s="1" t="s">
        <v>33</v>
      </c>
      <c r="P43562">
        <v>4111366200</v>
      </c>
      <c r="Q43562" s="1" t="s">
        <v>925</v>
      </c>
      <c r="R43562">
        <v>4111313400</v>
      </c>
      <c r="S43562" s="1" t="s">
        <v>925</v>
      </c>
      <c r="T43562" s="1" t="s">
        <v>93383</v>
      </c>
      <c r="U43562">
        <v>1</v>
      </c>
      <c r="V43562" s="1" t="s">
        <v>14</v>
      </c>
      <c r="W43562">
        <v>77</v>
      </c>
      <c r="X43562">
        <v>7</v>
      </c>
      <c r="Y43562" s="1" t="s">
        <v>75662</v>
      </c>
      <c r="Z43562" s="1" t="s">
        <v>78374</v>
      </c>
      <c r="AA43562" s="1" t="s">
        <v>7858</v>
      </c>
      <c r="AB43562">
        <v>599</v>
      </c>
      <c r="AC43562">
        <v>2</v>
      </c>
      <c r="AD43562">
        <v>4.11131340010077E+24</v>
      </c>
      <c r="AE43562" s="1" t="s">
        <v>1</v>
      </c>
      <c r="AF43562" s="1" t="s">
        <v>75663</v>
      </c>
      <c r="AG43562">
        <v>441838</v>
      </c>
      <c r="AH43562">
        <v>16392</v>
      </c>
      <c r="AI43562" s="1" t="s">
        <v>1</v>
      </c>
      <c r="AJ43562">
        <v>1</v>
      </c>
      <c r="AL43562">
        <v>126.954395257323</v>
      </c>
      <c r="AM43562">
        <v>37.278554819244</v>
      </c>
    </row>
    <row r="43563" spans="1:39" x14ac:dyDescent="0.3">
      <c r="A43563">
        <v>17441905</v>
      </c>
      <c r="B43563" s="1" t="s">
        <v>75664</v>
      </c>
      <c r="C43563" s="1" t="s">
        <v>1</v>
      </c>
      <c r="D43563" s="1" t="s">
        <v>52</v>
      </c>
      <c r="E43563" s="1" t="s">
        <v>53</v>
      </c>
      <c r="F43563" s="1" t="s">
        <v>1008</v>
      </c>
      <c r="G43563" s="1" t="s">
        <v>1009</v>
      </c>
      <c r="H43563" s="1" t="s">
        <v>1010</v>
      </c>
      <c r="I43563" s="1" t="s">
        <v>1011</v>
      </c>
      <c r="J43563" s="1" t="s">
        <v>1012</v>
      </c>
      <c r="K43563" s="1" t="s">
        <v>1013</v>
      </c>
      <c r="L43563">
        <v>41</v>
      </c>
      <c r="M43563" s="1" t="s">
        <v>10</v>
      </c>
      <c r="N43563">
        <v>41113</v>
      </c>
      <c r="O43563" s="1" t="s">
        <v>33</v>
      </c>
      <c r="P43563">
        <v>4111367000</v>
      </c>
      <c r="Q43563" s="1" t="s">
        <v>260</v>
      </c>
      <c r="R43563">
        <v>4111313700</v>
      </c>
      <c r="S43563" s="1" t="s">
        <v>173</v>
      </c>
      <c r="T43563" s="1" t="s">
        <v>85236</v>
      </c>
      <c r="U43563">
        <v>1</v>
      </c>
      <c r="V43563" s="1" t="s">
        <v>14</v>
      </c>
      <c r="W43563">
        <v>1020</v>
      </c>
      <c r="X43563">
        <v>1</v>
      </c>
      <c r="Y43563" s="1" t="s">
        <v>34076</v>
      </c>
      <c r="Z43563" s="1" t="s">
        <v>81511</v>
      </c>
      <c r="AA43563" s="1" t="s">
        <v>19145</v>
      </c>
      <c r="AB43563">
        <v>46</v>
      </c>
      <c r="AD43563">
        <v>4.1113137001102002E+24</v>
      </c>
      <c r="AE43563" s="1" t="s">
        <v>8444</v>
      </c>
      <c r="AF43563" s="1" t="s">
        <v>34077</v>
      </c>
      <c r="AG43563">
        <v>441822</v>
      </c>
      <c r="AH43563">
        <v>16571</v>
      </c>
      <c r="AI43563" s="1" t="s">
        <v>1</v>
      </c>
      <c r="AJ43563">
        <v>2</v>
      </c>
      <c r="AL43563">
        <v>127.026760818293</v>
      </c>
      <c r="AM43563">
        <v>37.259735417201099</v>
      </c>
    </row>
    <row r="43564" spans="1:39" x14ac:dyDescent="0.3">
      <c r="A43564">
        <v>17453230</v>
      </c>
      <c r="B43564" s="1" t="s">
        <v>75665</v>
      </c>
      <c r="C43564" s="1" t="s">
        <v>1</v>
      </c>
      <c r="D43564" s="1" t="s">
        <v>117</v>
      </c>
      <c r="E43564" s="1" t="s">
        <v>118</v>
      </c>
      <c r="F43564" s="1" t="s">
        <v>119</v>
      </c>
      <c r="G43564" s="1" t="s">
        <v>120</v>
      </c>
      <c r="H43564" s="1" t="s">
        <v>121</v>
      </c>
      <c r="I43564" s="1" t="s">
        <v>122</v>
      </c>
      <c r="J43564" s="1" t="s">
        <v>1</v>
      </c>
      <c r="K43564" s="1" t="s">
        <v>1</v>
      </c>
      <c r="L43564">
        <v>41</v>
      </c>
      <c r="M43564" s="1" t="s">
        <v>10</v>
      </c>
      <c r="N43564">
        <v>41117</v>
      </c>
      <c r="O43564" s="1" t="s">
        <v>19</v>
      </c>
      <c r="P43564">
        <v>4111760000</v>
      </c>
      <c r="Q43564" s="1" t="s">
        <v>843</v>
      </c>
      <c r="R43564">
        <v>4111710300</v>
      </c>
      <c r="S43564" s="1" t="s">
        <v>844</v>
      </c>
      <c r="T43564" s="1" t="s">
        <v>81073</v>
      </c>
      <c r="U43564">
        <v>1</v>
      </c>
      <c r="V43564" s="1" t="s">
        <v>14</v>
      </c>
      <c r="W43564">
        <v>1248</v>
      </c>
      <c r="X43564">
        <v>3</v>
      </c>
      <c r="Y43564" s="1" t="s">
        <v>17451</v>
      </c>
      <c r="Z43564" s="1" t="s">
        <v>77882</v>
      </c>
      <c r="AA43564" s="1" t="s">
        <v>6217</v>
      </c>
      <c r="AB43564">
        <v>17</v>
      </c>
      <c r="AD43564">
        <v>4.1117103001124798E+24</v>
      </c>
      <c r="AE43564" s="1" t="s">
        <v>1</v>
      </c>
      <c r="AF43564" s="1" t="s">
        <v>17452</v>
      </c>
      <c r="AG43564">
        <v>443270</v>
      </c>
      <c r="AH43564">
        <v>16226</v>
      </c>
      <c r="AI43564" s="1" t="s">
        <v>1</v>
      </c>
      <c r="AK43564">
        <v>606</v>
      </c>
      <c r="AL43564">
        <v>127.04671319711601</v>
      </c>
      <c r="AM43564">
        <v>37.3001133528929</v>
      </c>
    </row>
    <row r="43565" spans="1:39" x14ac:dyDescent="0.3">
      <c r="A43565">
        <v>17456674</v>
      </c>
      <c r="B43565" s="1" t="s">
        <v>75666</v>
      </c>
      <c r="C43565" s="1" t="s">
        <v>1940</v>
      </c>
      <c r="D43565" s="1" t="s">
        <v>52</v>
      </c>
      <c r="E43565" s="1" t="s">
        <v>53</v>
      </c>
      <c r="F43565" s="1" t="s">
        <v>832</v>
      </c>
      <c r="G43565" s="1" t="s">
        <v>833</v>
      </c>
      <c r="H43565" s="1" t="s">
        <v>834</v>
      </c>
      <c r="I43565" s="1" t="s">
        <v>835</v>
      </c>
      <c r="J43565" s="1" t="s">
        <v>836</v>
      </c>
      <c r="K43565" s="1" t="s">
        <v>837</v>
      </c>
      <c r="L43565">
        <v>41</v>
      </c>
      <c r="M43565" s="1" t="s">
        <v>10</v>
      </c>
      <c r="N43565">
        <v>41113</v>
      </c>
      <c r="O43565" s="1" t="s">
        <v>33</v>
      </c>
      <c r="P43565">
        <v>4111356000</v>
      </c>
      <c r="Q43565" s="1" t="s">
        <v>335</v>
      </c>
      <c r="R43565">
        <v>4111313300</v>
      </c>
      <c r="S43565" s="1" t="s">
        <v>336</v>
      </c>
      <c r="T43565" s="1" t="s">
        <v>80918</v>
      </c>
      <c r="U43565">
        <v>1</v>
      </c>
      <c r="V43565" s="1" t="s">
        <v>14</v>
      </c>
      <c r="W43565">
        <v>844</v>
      </c>
      <c r="X43565">
        <v>4</v>
      </c>
      <c r="Y43565" s="1" t="s">
        <v>16824</v>
      </c>
      <c r="Z43565" s="1" t="s">
        <v>76454</v>
      </c>
      <c r="AA43565" s="1" t="s">
        <v>1564</v>
      </c>
      <c r="AB43565">
        <v>8</v>
      </c>
      <c r="AD43565">
        <v>4.1113133001084402E+24</v>
      </c>
      <c r="AE43565" s="1" t="s">
        <v>1</v>
      </c>
      <c r="AF43565" s="1" t="s">
        <v>16825</v>
      </c>
      <c r="AG43565">
        <v>441100</v>
      </c>
      <c r="AH43565">
        <v>16607</v>
      </c>
      <c r="AI43565" s="1" t="s">
        <v>1</v>
      </c>
      <c r="AK43565">
        <v>105</v>
      </c>
      <c r="AL43565">
        <v>126.97538890133001</v>
      </c>
      <c r="AM43565">
        <v>37.2696104089096</v>
      </c>
    </row>
    <row r="43566" spans="1:39" x14ac:dyDescent="0.3">
      <c r="A43566">
        <v>17196684</v>
      </c>
      <c r="B43566" s="1" t="s">
        <v>75667</v>
      </c>
      <c r="C43566" s="1" t="s">
        <v>1</v>
      </c>
      <c r="D43566" s="1" t="s">
        <v>117</v>
      </c>
      <c r="E43566" s="1" t="s">
        <v>118</v>
      </c>
      <c r="F43566" s="1" t="s">
        <v>371</v>
      </c>
      <c r="G43566" s="1" t="s">
        <v>372</v>
      </c>
      <c r="H43566" s="1" t="s">
        <v>544</v>
      </c>
      <c r="I43566" s="1" t="s">
        <v>545</v>
      </c>
      <c r="J43566" s="1" t="s">
        <v>546</v>
      </c>
      <c r="K43566" s="1" t="s">
        <v>547</v>
      </c>
      <c r="L43566">
        <v>41</v>
      </c>
      <c r="M43566" s="1" t="s">
        <v>10</v>
      </c>
      <c r="N43566">
        <v>41113</v>
      </c>
      <c r="O43566" s="1" t="s">
        <v>33</v>
      </c>
      <c r="P43566">
        <v>4111354000</v>
      </c>
      <c r="Q43566" s="1" t="s">
        <v>34</v>
      </c>
      <c r="R43566">
        <v>4111312600</v>
      </c>
      <c r="S43566" s="1" t="s">
        <v>35</v>
      </c>
      <c r="T43566" s="1" t="s">
        <v>93384</v>
      </c>
      <c r="U43566">
        <v>1</v>
      </c>
      <c r="V43566" s="1" t="s">
        <v>14</v>
      </c>
      <c r="W43566">
        <v>325</v>
      </c>
      <c r="X43566">
        <v>2</v>
      </c>
      <c r="Y43566" s="1" t="s">
        <v>75668</v>
      </c>
      <c r="Z43566" s="1" t="s">
        <v>78410</v>
      </c>
      <c r="AA43566" s="1" t="s">
        <v>7982</v>
      </c>
      <c r="AB43566">
        <v>9</v>
      </c>
      <c r="AC43566">
        <v>3</v>
      </c>
      <c r="AD43566">
        <v>4.11131260010325E+24</v>
      </c>
      <c r="AE43566" s="1" t="s">
        <v>1</v>
      </c>
      <c r="AF43566" s="1" t="s">
        <v>75669</v>
      </c>
      <c r="AG43566">
        <v>441868</v>
      </c>
      <c r="AH43566">
        <v>16575</v>
      </c>
      <c r="AI43566" s="1" t="s">
        <v>1</v>
      </c>
      <c r="AJ43566">
        <v>1</v>
      </c>
      <c r="AL43566">
        <v>127.01105284030599</v>
      </c>
      <c r="AM43566">
        <v>37.262623901529103</v>
      </c>
    </row>
    <row r="43567" spans="1:39" x14ac:dyDescent="0.3">
      <c r="A43567">
        <v>17196686</v>
      </c>
      <c r="B43567" s="1" t="s">
        <v>75670</v>
      </c>
      <c r="C43567" s="1" t="s">
        <v>1</v>
      </c>
      <c r="D43567" s="1" t="s">
        <v>88</v>
      </c>
      <c r="E43567" s="1" t="s">
        <v>89</v>
      </c>
      <c r="F43567" s="1" t="s">
        <v>90</v>
      </c>
      <c r="G43567" s="1" t="s">
        <v>91</v>
      </c>
      <c r="H43567" s="1" t="s">
        <v>92</v>
      </c>
      <c r="I43567" s="1" t="s">
        <v>91</v>
      </c>
      <c r="J43567" s="1" t="s">
        <v>93</v>
      </c>
      <c r="K43567" s="1" t="s">
        <v>94</v>
      </c>
      <c r="L43567">
        <v>41</v>
      </c>
      <c r="M43567" s="1" t="s">
        <v>10</v>
      </c>
      <c r="N43567">
        <v>41113</v>
      </c>
      <c r="O43567" s="1" t="s">
        <v>33</v>
      </c>
      <c r="P43567">
        <v>4111366200</v>
      </c>
      <c r="Q43567" s="1" t="s">
        <v>925</v>
      </c>
      <c r="R43567">
        <v>4111313400</v>
      </c>
      <c r="S43567" s="1" t="s">
        <v>925</v>
      </c>
      <c r="T43567" s="1" t="s">
        <v>81229</v>
      </c>
      <c r="U43567">
        <v>1</v>
      </c>
      <c r="V43567" s="1" t="s">
        <v>14</v>
      </c>
      <c r="W43567">
        <v>1081</v>
      </c>
      <c r="Y43567" s="1" t="s">
        <v>18041</v>
      </c>
      <c r="Z43567" s="1" t="s">
        <v>76532</v>
      </c>
      <c r="AA43567" s="1" t="s">
        <v>1826</v>
      </c>
      <c r="AB43567">
        <v>46</v>
      </c>
      <c r="AD43567">
        <v>4.11131340010642E+24</v>
      </c>
      <c r="AE43567" s="1" t="s">
        <v>18042</v>
      </c>
      <c r="AF43567" s="1" t="s">
        <v>18043</v>
      </c>
      <c r="AG43567">
        <v>441460</v>
      </c>
      <c r="AH43567">
        <v>16385</v>
      </c>
      <c r="AI43567" s="1" t="s">
        <v>1</v>
      </c>
      <c r="AK43567">
        <v>103</v>
      </c>
      <c r="AL43567">
        <v>126.939138399656</v>
      </c>
      <c r="AM43567">
        <v>37.271327556102001</v>
      </c>
    </row>
    <row r="43568" spans="1:39" x14ac:dyDescent="0.3">
      <c r="A43568">
        <v>17196974</v>
      </c>
      <c r="B43568" s="1" t="s">
        <v>75671</v>
      </c>
      <c r="C43568" s="1" t="s">
        <v>1</v>
      </c>
      <c r="D43568" s="1" t="s">
        <v>88</v>
      </c>
      <c r="E43568" s="1" t="s">
        <v>89</v>
      </c>
      <c r="F43568" s="1" t="s">
        <v>90</v>
      </c>
      <c r="G43568" s="1" t="s">
        <v>91</v>
      </c>
      <c r="H43568" s="1" t="s">
        <v>92</v>
      </c>
      <c r="I43568" s="1" t="s">
        <v>91</v>
      </c>
      <c r="J43568" s="1" t="s">
        <v>93</v>
      </c>
      <c r="K43568" s="1" t="s">
        <v>94</v>
      </c>
      <c r="L43568">
        <v>41</v>
      </c>
      <c r="M43568" s="1" t="s">
        <v>10</v>
      </c>
      <c r="N43568">
        <v>41111</v>
      </c>
      <c r="O43568" s="1" t="s">
        <v>60</v>
      </c>
      <c r="P43568">
        <v>4111159700</v>
      </c>
      <c r="Q43568" s="1" t="s">
        <v>945</v>
      </c>
      <c r="R43568">
        <v>4111113600</v>
      </c>
      <c r="S43568" s="1" t="s">
        <v>654</v>
      </c>
      <c r="T43568" s="1" t="s">
        <v>91736</v>
      </c>
      <c r="U43568">
        <v>1</v>
      </c>
      <c r="V43568" s="1" t="s">
        <v>14</v>
      </c>
      <c r="W43568">
        <v>768</v>
      </c>
      <c r="X43568">
        <v>12</v>
      </c>
      <c r="Y43568" s="1" t="s">
        <v>65880</v>
      </c>
      <c r="Z43568" s="1" t="s">
        <v>89286</v>
      </c>
      <c r="AA43568" s="1" t="s">
        <v>53301</v>
      </c>
      <c r="AB43568">
        <v>4</v>
      </c>
      <c r="AD43568">
        <v>4.1111136001076802E+24</v>
      </c>
      <c r="AE43568" s="1" t="s">
        <v>1</v>
      </c>
      <c r="AF43568" s="1" t="s">
        <v>65881</v>
      </c>
      <c r="AG43568">
        <v>440849</v>
      </c>
      <c r="AH43568">
        <v>16286</v>
      </c>
      <c r="AI43568" s="1" t="s">
        <v>1</v>
      </c>
      <c r="AL43568">
        <v>127.015792837383</v>
      </c>
      <c r="AM43568">
        <v>37.298616761754197</v>
      </c>
    </row>
    <row r="43569" spans="1:39" x14ac:dyDescent="0.3">
      <c r="A43569">
        <v>17432207</v>
      </c>
      <c r="B43569" s="1" t="s">
        <v>20453</v>
      </c>
      <c r="C43569" s="1" t="s">
        <v>75672</v>
      </c>
      <c r="D43569" s="1" t="s">
        <v>52</v>
      </c>
      <c r="E43569" s="1" t="s">
        <v>53</v>
      </c>
      <c r="F43569" s="1" t="s">
        <v>54</v>
      </c>
      <c r="G43569" s="1" t="s">
        <v>55</v>
      </c>
      <c r="H43569" s="1" t="s">
        <v>434</v>
      </c>
      <c r="I43569" s="1" t="s">
        <v>435</v>
      </c>
      <c r="J43569" s="1" t="s">
        <v>58</v>
      </c>
      <c r="K43569" s="1" t="s">
        <v>59</v>
      </c>
      <c r="L43569">
        <v>41</v>
      </c>
      <c r="M43569" s="1" t="s">
        <v>10</v>
      </c>
      <c r="N43569">
        <v>41113</v>
      </c>
      <c r="O43569" s="1" t="s">
        <v>33</v>
      </c>
      <c r="P43569">
        <v>4111356000</v>
      </c>
      <c r="Q43569" s="1" t="s">
        <v>335</v>
      </c>
      <c r="R43569">
        <v>4111313300</v>
      </c>
      <c r="S43569" s="1" t="s">
        <v>336</v>
      </c>
      <c r="T43569" s="1" t="s">
        <v>93385</v>
      </c>
      <c r="U43569">
        <v>1</v>
      </c>
      <c r="V43569" s="1" t="s">
        <v>14</v>
      </c>
      <c r="W43569">
        <v>853</v>
      </c>
      <c r="X43569">
        <v>14</v>
      </c>
      <c r="Y43569" s="1" t="s">
        <v>34253</v>
      </c>
      <c r="Z43569" s="1" t="s">
        <v>76762</v>
      </c>
      <c r="AA43569" s="1" t="s">
        <v>2591</v>
      </c>
      <c r="AB43569">
        <v>2</v>
      </c>
      <c r="AD43569">
        <v>4.1113133001085298E+24</v>
      </c>
      <c r="AE43569" s="1" t="s">
        <v>1</v>
      </c>
      <c r="AF43569" s="1" t="s">
        <v>34254</v>
      </c>
      <c r="AG43569">
        <v>441100</v>
      </c>
      <c r="AH43569">
        <v>16607</v>
      </c>
      <c r="AI43569" s="1" t="s">
        <v>1</v>
      </c>
      <c r="AJ43569">
        <v>1</v>
      </c>
      <c r="AL43569">
        <v>126.97769091841801</v>
      </c>
      <c r="AM43569">
        <v>37.269468115094099</v>
      </c>
    </row>
    <row r="43570" spans="1:39" x14ac:dyDescent="0.3">
      <c r="A43570">
        <v>17430848</v>
      </c>
      <c r="B43570" s="1" t="s">
        <v>75673</v>
      </c>
      <c r="C43570" s="1" t="s">
        <v>1</v>
      </c>
      <c r="D43570" s="1" t="s">
        <v>52</v>
      </c>
      <c r="E43570" s="1" t="s">
        <v>53</v>
      </c>
      <c r="F43570" s="1" t="s">
        <v>54</v>
      </c>
      <c r="G43570" s="1" t="s">
        <v>55</v>
      </c>
      <c r="H43570" s="1" t="s">
        <v>166</v>
      </c>
      <c r="I43570" s="1" t="s">
        <v>167</v>
      </c>
      <c r="J43570" s="1" t="s">
        <v>58</v>
      </c>
      <c r="K43570" s="1" t="s">
        <v>59</v>
      </c>
      <c r="L43570">
        <v>41</v>
      </c>
      <c r="M43570" s="1" t="s">
        <v>10</v>
      </c>
      <c r="N43570">
        <v>41115</v>
      </c>
      <c r="O43570" s="1" t="s">
        <v>11</v>
      </c>
      <c r="P43570">
        <v>4111574000</v>
      </c>
      <c r="Q43570" s="1" t="s">
        <v>123</v>
      </c>
      <c r="R43570">
        <v>4111513100</v>
      </c>
      <c r="S43570" s="1" t="s">
        <v>4023</v>
      </c>
      <c r="T43570" s="1" t="s">
        <v>93386</v>
      </c>
      <c r="U43570">
        <v>1</v>
      </c>
      <c r="V43570" s="1" t="s">
        <v>14</v>
      </c>
      <c r="W43570">
        <v>26</v>
      </c>
      <c r="X43570">
        <v>4</v>
      </c>
      <c r="Y43570" s="1" t="s">
        <v>75674</v>
      </c>
      <c r="Z43570" s="1" t="s">
        <v>79482</v>
      </c>
      <c r="AA43570" s="1" t="s">
        <v>11711</v>
      </c>
      <c r="AB43570">
        <v>41</v>
      </c>
      <c r="AD43570">
        <v>4.1115131001002602E+24</v>
      </c>
      <c r="AE43570" s="1" t="s">
        <v>1</v>
      </c>
      <c r="AF43570" s="1" t="s">
        <v>75675</v>
      </c>
      <c r="AG43570">
        <v>442420</v>
      </c>
      <c r="AH43570">
        <v>16250</v>
      </c>
      <c r="AI43570" s="1" t="s">
        <v>190</v>
      </c>
      <c r="AJ43570">
        <v>2</v>
      </c>
      <c r="AL43570">
        <v>127.012594333452</v>
      </c>
      <c r="AM43570">
        <v>37.287029203196902</v>
      </c>
    </row>
    <row r="43571" spans="1:39" x14ac:dyDescent="0.3">
      <c r="A43571">
        <v>17449552</v>
      </c>
      <c r="B43571" s="1" t="s">
        <v>75676</v>
      </c>
      <c r="C43571" s="1" t="s">
        <v>75677</v>
      </c>
      <c r="D43571" s="1" t="s">
        <v>52</v>
      </c>
      <c r="E43571" s="1" t="s">
        <v>53</v>
      </c>
      <c r="F43571" s="1" t="s">
        <v>54</v>
      </c>
      <c r="G43571" s="1" t="s">
        <v>55</v>
      </c>
      <c r="H43571" s="1" t="s">
        <v>166</v>
      </c>
      <c r="I43571" s="1" t="s">
        <v>167</v>
      </c>
      <c r="J43571" s="1" t="s">
        <v>58</v>
      </c>
      <c r="K43571" s="1" t="s">
        <v>59</v>
      </c>
      <c r="L43571">
        <v>41</v>
      </c>
      <c r="M43571" s="1" t="s">
        <v>10</v>
      </c>
      <c r="N43571">
        <v>41111</v>
      </c>
      <c r="O43571" s="1" t="s">
        <v>60</v>
      </c>
      <c r="P43571">
        <v>4111158000</v>
      </c>
      <c r="Q43571" s="1" t="s">
        <v>285</v>
      </c>
      <c r="R43571">
        <v>4111113400</v>
      </c>
      <c r="S43571" s="1" t="s">
        <v>285</v>
      </c>
      <c r="T43571" s="1" t="s">
        <v>80747</v>
      </c>
      <c r="U43571">
        <v>1</v>
      </c>
      <c r="V43571" s="1" t="s">
        <v>14</v>
      </c>
      <c r="W43571">
        <v>400</v>
      </c>
      <c r="X43571">
        <v>5</v>
      </c>
      <c r="Y43571" s="1" t="s">
        <v>16155</v>
      </c>
      <c r="Z43571" s="1" t="s">
        <v>77299</v>
      </c>
      <c r="AA43571" s="1" t="s">
        <v>4363</v>
      </c>
      <c r="AB43571">
        <v>21</v>
      </c>
      <c r="AD43571">
        <v>4.1111134001039999E+24</v>
      </c>
      <c r="AE43571" s="1" t="s">
        <v>1</v>
      </c>
      <c r="AF43571" s="1" t="s">
        <v>16156</v>
      </c>
      <c r="AG43571">
        <v>440820</v>
      </c>
      <c r="AH43571">
        <v>16274</v>
      </c>
      <c r="AI43571" s="1" t="s">
        <v>1</v>
      </c>
      <c r="AJ43571">
        <v>1</v>
      </c>
      <c r="AK43571">
        <v>105</v>
      </c>
      <c r="AL43571">
        <v>127.001628780384</v>
      </c>
      <c r="AM43571">
        <v>37.289018725488702</v>
      </c>
    </row>
    <row r="43572" spans="1:39" x14ac:dyDescent="0.3">
      <c r="A43572">
        <v>17437601</v>
      </c>
      <c r="B43572" s="1" t="s">
        <v>75678</v>
      </c>
      <c r="C43572" s="1" t="s">
        <v>1</v>
      </c>
      <c r="D43572" s="1" t="s">
        <v>2</v>
      </c>
      <c r="E43572" s="1" t="s">
        <v>3</v>
      </c>
      <c r="F43572" s="1" t="s">
        <v>139</v>
      </c>
      <c r="G43572" s="1" t="s">
        <v>140</v>
      </c>
      <c r="H43572" s="1" t="s">
        <v>4237</v>
      </c>
      <c r="I43572" s="1" t="s">
        <v>4238</v>
      </c>
      <c r="J43572" s="1" t="s">
        <v>4239</v>
      </c>
      <c r="K43572" s="1" t="s">
        <v>4240</v>
      </c>
      <c r="L43572">
        <v>41</v>
      </c>
      <c r="M43572" s="1" t="s">
        <v>10</v>
      </c>
      <c r="N43572">
        <v>41111</v>
      </c>
      <c r="O43572" s="1" t="s">
        <v>60</v>
      </c>
      <c r="P43572">
        <v>4111156600</v>
      </c>
      <c r="Q43572" s="1" t="s">
        <v>377</v>
      </c>
      <c r="R43572">
        <v>4111113200</v>
      </c>
      <c r="S43572" s="1" t="s">
        <v>448</v>
      </c>
      <c r="T43572" s="1" t="s">
        <v>88475</v>
      </c>
      <c r="U43572">
        <v>1</v>
      </c>
      <c r="V43572" s="1" t="s">
        <v>14</v>
      </c>
      <c r="W43572">
        <v>296</v>
      </c>
      <c r="X43572">
        <v>30</v>
      </c>
      <c r="Y43572" s="1" t="s">
        <v>49265</v>
      </c>
      <c r="Z43572" s="1" t="s">
        <v>77213</v>
      </c>
      <c r="AA43572" s="1" t="s">
        <v>4067</v>
      </c>
      <c r="AB43572">
        <v>30</v>
      </c>
      <c r="AD43572">
        <v>4.1111132001029599E+24</v>
      </c>
      <c r="AE43572" s="1" t="s">
        <v>49264</v>
      </c>
      <c r="AF43572" s="1" t="s">
        <v>49266</v>
      </c>
      <c r="AG43572">
        <v>440825</v>
      </c>
      <c r="AH43572">
        <v>16360</v>
      </c>
      <c r="AI43572" s="1" t="s">
        <v>1</v>
      </c>
      <c r="AL43572">
        <v>126.97034870264</v>
      </c>
      <c r="AM43572">
        <v>37.299428562609897</v>
      </c>
    </row>
    <row r="43573" spans="1:39" x14ac:dyDescent="0.3">
      <c r="A43573">
        <v>17438815</v>
      </c>
      <c r="B43573" s="1" t="s">
        <v>75679</v>
      </c>
      <c r="C43573" s="1" t="s">
        <v>1</v>
      </c>
      <c r="D43573" s="1" t="s">
        <v>52</v>
      </c>
      <c r="E43573" s="1" t="s">
        <v>53</v>
      </c>
      <c r="F43573" s="1" t="s">
        <v>757</v>
      </c>
      <c r="G43573" s="1" t="s">
        <v>758</v>
      </c>
      <c r="H43573" s="1" t="s">
        <v>759</v>
      </c>
      <c r="I43573" s="1" t="s">
        <v>760</v>
      </c>
      <c r="J43573" s="1" t="s">
        <v>761</v>
      </c>
      <c r="K43573" s="1" t="s">
        <v>762</v>
      </c>
      <c r="L43573">
        <v>41</v>
      </c>
      <c r="M43573" s="1" t="s">
        <v>10</v>
      </c>
      <c r="N43573">
        <v>41111</v>
      </c>
      <c r="O43573" s="1" t="s">
        <v>60</v>
      </c>
      <c r="P43573">
        <v>4111157100</v>
      </c>
      <c r="Q43573" s="1" t="s">
        <v>209</v>
      </c>
      <c r="R43573">
        <v>4111113000</v>
      </c>
      <c r="S43573" s="1" t="s">
        <v>210</v>
      </c>
      <c r="T43573" s="1" t="s">
        <v>79290</v>
      </c>
      <c r="U43573">
        <v>1</v>
      </c>
      <c r="V43573" s="1" t="s">
        <v>14</v>
      </c>
      <c r="W43573">
        <v>945</v>
      </c>
      <c r="Y43573" s="1" t="s">
        <v>11028</v>
      </c>
      <c r="Z43573" s="1" t="s">
        <v>76657</v>
      </c>
      <c r="AA43573" s="1" t="s">
        <v>2238</v>
      </c>
      <c r="AB43573">
        <v>24</v>
      </c>
      <c r="AD43573">
        <v>4.1111130001060001E+24</v>
      </c>
      <c r="AE43573" s="1" t="s">
        <v>11029</v>
      </c>
      <c r="AF43573" s="1" t="s">
        <v>11030</v>
      </c>
      <c r="AG43573">
        <v>440301</v>
      </c>
      <c r="AH43573">
        <v>16336</v>
      </c>
      <c r="AI43573" s="1" t="s">
        <v>1</v>
      </c>
      <c r="AL43573">
        <v>126.983592002341</v>
      </c>
      <c r="AM43573">
        <v>37.309391852566002</v>
      </c>
    </row>
    <row r="43574" spans="1:39" x14ac:dyDescent="0.3">
      <c r="A43574">
        <v>17440318</v>
      </c>
      <c r="B43574" s="1" t="s">
        <v>75680</v>
      </c>
      <c r="C43574" s="1" t="s">
        <v>1</v>
      </c>
      <c r="D43574" s="1" t="s">
        <v>88</v>
      </c>
      <c r="E43574" s="1" t="s">
        <v>89</v>
      </c>
      <c r="F43574" s="1" t="s">
        <v>90</v>
      </c>
      <c r="G43574" s="1" t="s">
        <v>91</v>
      </c>
      <c r="H43574" s="1" t="s">
        <v>92</v>
      </c>
      <c r="I43574" s="1" t="s">
        <v>91</v>
      </c>
      <c r="J43574" s="1" t="s">
        <v>93</v>
      </c>
      <c r="K43574" s="1" t="s">
        <v>94</v>
      </c>
      <c r="L43574">
        <v>41</v>
      </c>
      <c r="M43574" s="1" t="s">
        <v>10</v>
      </c>
      <c r="N43574">
        <v>41117</v>
      </c>
      <c r="O43574" s="1" t="s">
        <v>19</v>
      </c>
      <c r="P43574">
        <v>4111758500</v>
      </c>
      <c r="Q43574" s="1" t="s">
        <v>7303</v>
      </c>
      <c r="R43574">
        <v>4111710500</v>
      </c>
      <c r="S43574" s="1" t="s">
        <v>96</v>
      </c>
      <c r="T43574" s="1" t="s">
        <v>78712</v>
      </c>
      <c r="U43574">
        <v>1</v>
      </c>
      <c r="V43574" s="1" t="s">
        <v>14</v>
      </c>
      <c r="W43574">
        <v>1012</v>
      </c>
      <c r="X43574">
        <v>1</v>
      </c>
      <c r="Y43574" s="1" t="s">
        <v>9024</v>
      </c>
      <c r="Z43574" s="1" t="s">
        <v>77552</v>
      </c>
      <c r="AA43574" s="1" t="s">
        <v>5137</v>
      </c>
      <c r="AB43574">
        <v>30</v>
      </c>
      <c r="AD43574">
        <v>4.1117105001101198E+24</v>
      </c>
      <c r="AE43574" s="1" t="s">
        <v>9025</v>
      </c>
      <c r="AF43574" s="1" t="s">
        <v>9026</v>
      </c>
      <c r="AG43574">
        <v>443470</v>
      </c>
      <c r="AH43574">
        <v>16705</v>
      </c>
      <c r="AI43574" s="1" t="s">
        <v>1</v>
      </c>
      <c r="AJ43574">
        <v>20</v>
      </c>
      <c r="AL43574">
        <v>127.07745370814099</v>
      </c>
      <c r="AM43574">
        <v>37.251770098786899</v>
      </c>
    </row>
    <row r="43575" spans="1:39" x14ac:dyDescent="0.3">
      <c r="A43575">
        <v>17434615</v>
      </c>
      <c r="B43575" s="1" t="s">
        <v>75681</v>
      </c>
      <c r="C43575" s="1" t="s">
        <v>2438</v>
      </c>
      <c r="D43575" s="1" t="s">
        <v>102</v>
      </c>
      <c r="E43575" s="1" t="s">
        <v>103</v>
      </c>
      <c r="F43575" s="1" t="s">
        <v>1017</v>
      </c>
      <c r="G43575" s="1" t="s">
        <v>1018</v>
      </c>
      <c r="H43575" s="1" t="s">
        <v>1019</v>
      </c>
      <c r="I43575" s="1" t="s">
        <v>1020</v>
      </c>
      <c r="J43575" s="1" t="s">
        <v>1021</v>
      </c>
      <c r="K43575" s="1" t="s">
        <v>1022</v>
      </c>
      <c r="L43575">
        <v>41</v>
      </c>
      <c r="M43575" s="1" t="s">
        <v>10</v>
      </c>
      <c r="N43575">
        <v>41113</v>
      </c>
      <c r="O43575" s="1" t="s">
        <v>33</v>
      </c>
      <c r="P43575">
        <v>4111368000</v>
      </c>
      <c r="Q43575" s="1" t="s">
        <v>453</v>
      </c>
      <c r="R43575">
        <v>4111313700</v>
      </c>
      <c r="S43575" s="1" t="s">
        <v>173</v>
      </c>
      <c r="T43575" s="1" t="s">
        <v>77619</v>
      </c>
      <c r="U43575">
        <v>1</v>
      </c>
      <c r="V43575" s="1" t="s">
        <v>14</v>
      </c>
      <c r="W43575">
        <v>1364</v>
      </c>
      <c r="Y43575" s="1" t="s">
        <v>5368</v>
      </c>
      <c r="Z43575" s="1" t="s">
        <v>77620</v>
      </c>
      <c r="AA43575" s="1" t="s">
        <v>5369</v>
      </c>
      <c r="AB43575">
        <v>40</v>
      </c>
      <c r="AD43575">
        <v>4.1113137001136399E+24</v>
      </c>
      <c r="AE43575" s="1" t="s">
        <v>5370</v>
      </c>
      <c r="AF43575" s="1" t="s">
        <v>5371</v>
      </c>
      <c r="AG43575">
        <v>441390</v>
      </c>
      <c r="AH43575">
        <v>16663</v>
      </c>
      <c r="AI43575" s="1" t="s">
        <v>1</v>
      </c>
      <c r="AL43575">
        <v>127.03014161950701</v>
      </c>
      <c r="AM43575">
        <v>37.246643262124302</v>
      </c>
    </row>
    <row r="43576" spans="1:39" x14ac:dyDescent="0.3">
      <c r="A43576">
        <v>17434915</v>
      </c>
      <c r="B43576" s="1" t="s">
        <v>1668</v>
      </c>
      <c r="C43576" s="1" t="s">
        <v>75682</v>
      </c>
      <c r="D43576" s="1" t="s">
        <v>52</v>
      </c>
      <c r="E43576" s="1" t="s">
        <v>53</v>
      </c>
      <c r="F43576" s="1" t="s">
        <v>2081</v>
      </c>
      <c r="G43576" s="1" t="s">
        <v>2082</v>
      </c>
      <c r="H43576" s="1" t="s">
        <v>2083</v>
      </c>
      <c r="I43576" s="1" t="s">
        <v>2084</v>
      </c>
      <c r="J43576" s="1" t="s">
        <v>2085</v>
      </c>
      <c r="K43576" s="1" t="s">
        <v>2086</v>
      </c>
      <c r="L43576">
        <v>41</v>
      </c>
      <c r="M43576" s="1" t="s">
        <v>10</v>
      </c>
      <c r="N43576">
        <v>41117</v>
      </c>
      <c r="O43576" s="1" t="s">
        <v>19</v>
      </c>
      <c r="P43576">
        <v>4111754000</v>
      </c>
      <c r="Q43576" s="1" t="s">
        <v>265</v>
      </c>
      <c r="R43576">
        <v>4111710100</v>
      </c>
      <c r="S43576" s="1" t="s">
        <v>21</v>
      </c>
      <c r="T43576" s="1" t="s">
        <v>89795</v>
      </c>
      <c r="U43576">
        <v>1</v>
      </c>
      <c r="V43576" s="1" t="s">
        <v>14</v>
      </c>
      <c r="W43576">
        <v>866</v>
      </c>
      <c r="X43576">
        <v>13</v>
      </c>
      <c r="Y43576" s="1" t="s">
        <v>55759</v>
      </c>
      <c r="Z43576" s="1" t="s">
        <v>76252</v>
      </c>
      <c r="AA43576" s="1" t="s">
        <v>839</v>
      </c>
      <c r="AB43576">
        <v>277</v>
      </c>
      <c r="AD43576">
        <v>4.1117101001086598E+24</v>
      </c>
      <c r="AE43576" s="1" t="s">
        <v>1</v>
      </c>
      <c r="AF43576" s="1" t="s">
        <v>55760</v>
      </c>
      <c r="AG43576">
        <v>443802</v>
      </c>
      <c r="AH43576">
        <v>16541</v>
      </c>
      <c r="AI43576" s="1" t="s">
        <v>1</v>
      </c>
      <c r="AL43576">
        <v>127.04789424318</v>
      </c>
      <c r="AM43576">
        <v>37.263673815791002</v>
      </c>
    </row>
    <row r="43577" spans="1:39" x14ac:dyDescent="0.3">
      <c r="A43577">
        <v>17441003</v>
      </c>
      <c r="B43577" s="1" t="s">
        <v>75683</v>
      </c>
      <c r="C43577" s="1" t="s">
        <v>1</v>
      </c>
      <c r="D43577" s="1" t="s">
        <v>52</v>
      </c>
      <c r="E43577" s="1" t="s">
        <v>53</v>
      </c>
      <c r="F43577" s="1" t="s">
        <v>442</v>
      </c>
      <c r="G43577" s="1" t="s">
        <v>443</v>
      </c>
      <c r="H43577" s="1" t="s">
        <v>444</v>
      </c>
      <c r="I43577" s="1" t="s">
        <v>445</v>
      </c>
      <c r="J43577" s="1" t="s">
        <v>446</v>
      </c>
      <c r="K43577" s="1" t="s">
        <v>447</v>
      </c>
      <c r="L43577">
        <v>41</v>
      </c>
      <c r="M43577" s="1" t="s">
        <v>10</v>
      </c>
      <c r="N43577">
        <v>41111</v>
      </c>
      <c r="O43577" s="1" t="s">
        <v>60</v>
      </c>
      <c r="P43577">
        <v>4111158000</v>
      </c>
      <c r="Q43577" s="1" t="s">
        <v>285</v>
      </c>
      <c r="R43577">
        <v>4111113400</v>
      </c>
      <c r="S43577" s="1" t="s">
        <v>285</v>
      </c>
      <c r="T43577" s="1" t="s">
        <v>76587</v>
      </c>
      <c r="U43577">
        <v>1</v>
      </c>
      <c r="V43577" s="1" t="s">
        <v>14</v>
      </c>
      <c r="W43577">
        <v>127</v>
      </c>
      <c r="X43577">
        <v>42</v>
      </c>
      <c r="Y43577" s="1" t="s">
        <v>2012</v>
      </c>
      <c r="Z43577" s="1" t="s">
        <v>76346</v>
      </c>
      <c r="AA43577" s="1" t="s">
        <v>1160</v>
      </c>
      <c r="AB43577">
        <v>296</v>
      </c>
      <c r="AD43577">
        <v>4.1111134001012699E+24</v>
      </c>
      <c r="AE43577" s="1" t="s">
        <v>1</v>
      </c>
      <c r="AF43577" s="1" t="s">
        <v>2013</v>
      </c>
      <c r="AG43577">
        <v>440817</v>
      </c>
      <c r="AH43577">
        <v>16268</v>
      </c>
      <c r="AI43577" s="1" t="s">
        <v>1</v>
      </c>
      <c r="AJ43577">
        <v>1</v>
      </c>
      <c r="AL43577">
        <v>127.01677619809401</v>
      </c>
      <c r="AM43577">
        <v>37.290659346168397</v>
      </c>
    </row>
    <row r="43578" spans="1:39" x14ac:dyDescent="0.3">
      <c r="A43578">
        <v>17459515</v>
      </c>
      <c r="B43578" s="1" t="s">
        <v>75684</v>
      </c>
      <c r="C43578" s="1" t="s">
        <v>1</v>
      </c>
      <c r="D43578" s="1" t="s">
        <v>52</v>
      </c>
      <c r="E43578" s="1" t="s">
        <v>53</v>
      </c>
      <c r="F43578" s="1" t="s">
        <v>54</v>
      </c>
      <c r="G43578" s="1" t="s">
        <v>55</v>
      </c>
      <c r="H43578" s="1" t="s">
        <v>166</v>
      </c>
      <c r="I43578" s="1" t="s">
        <v>167</v>
      </c>
      <c r="J43578" s="1" t="s">
        <v>58</v>
      </c>
      <c r="K43578" s="1" t="s">
        <v>59</v>
      </c>
      <c r="L43578">
        <v>41</v>
      </c>
      <c r="M43578" s="1" t="s">
        <v>10</v>
      </c>
      <c r="N43578">
        <v>41111</v>
      </c>
      <c r="O43578" s="1" t="s">
        <v>60</v>
      </c>
      <c r="P43578">
        <v>4111160000</v>
      </c>
      <c r="Q43578" s="1" t="s">
        <v>726</v>
      </c>
      <c r="R43578">
        <v>4111113700</v>
      </c>
      <c r="S43578" s="1" t="s">
        <v>726</v>
      </c>
      <c r="T43578" s="1" t="s">
        <v>93387</v>
      </c>
      <c r="U43578">
        <v>1</v>
      </c>
      <c r="V43578" s="1" t="s">
        <v>14</v>
      </c>
      <c r="W43578">
        <v>9</v>
      </c>
      <c r="X43578">
        <v>12</v>
      </c>
      <c r="Y43578" s="1" t="s">
        <v>75685</v>
      </c>
      <c r="Z43578" s="1" t="s">
        <v>78309</v>
      </c>
      <c r="AA43578" s="1" t="s">
        <v>7629</v>
      </c>
      <c r="AB43578">
        <v>41</v>
      </c>
      <c r="AD43578">
        <v>4.11111370010009E+24</v>
      </c>
      <c r="AE43578" s="1" t="s">
        <v>1</v>
      </c>
      <c r="AF43578" s="1" t="s">
        <v>75686</v>
      </c>
      <c r="AG43578">
        <v>440807</v>
      </c>
      <c r="AH43578">
        <v>16214</v>
      </c>
      <c r="AI43578" s="1" t="s">
        <v>1</v>
      </c>
      <c r="AL43578">
        <v>127.02946535162801</v>
      </c>
      <c r="AM43578">
        <v>37.299342409494201</v>
      </c>
    </row>
    <row r="43579" spans="1:39" x14ac:dyDescent="0.3">
      <c r="A43579">
        <v>17359569</v>
      </c>
      <c r="B43579" s="1" t="s">
        <v>72804</v>
      </c>
      <c r="C43579" s="1" t="s">
        <v>1</v>
      </c>
      <c r="D43579" s="1" t="s">
        <v>52</v>
      </c>
      <c r="E43579" s="1" t="s">
        <v>53</v>
      </c>
      <c r="F43579" s="1" t="s">
        <v>731</v>
      </c>
      <c r="G43579" s="1" t="s">
        <v>732</v>
      </c>
      <c r="H43579" s="1" t="s">
        <v>1941</v>
      </c>
      <c r="I43579" s="1" t="s">
        <v>1942</v>
      </c>
      <c r="J43579" s="1" t="s">
        <v>1012</v>
      </c>
      <c r="K43579" s="1" t="s">
        <v>1013</v>
      </c>
      <c r="L43579">
        <v>41</v>
      </c>
      <c r="M43579" s="1" t="s">
        <v>10</v>
      </c>
      <c r="N43579">
        <v>41117</v>
      </c>
      <c r="O43579" s="1" t="s">
        <v>19</v>
      </c>
      <c r="P43579">
        <v>4111753000</v>
      </c>
      <c r="Q43579" s="1" t="s">
        <v>609</v>
      </c>
      <c r="R43579">
        <v>4111710100</v>
      </c>
      <c r="S43579" s="1" t="s">
        <v>21</v>
      </c>
      <c r="T43579" s="1" t="s">
        <v>93388</v>
      </c>
      <c r="U43579">
        <v>1</v>
      </c>
      <c r="V43579" s="1" t="s">
        <v>14</v>
      </c>
      <c r="W43579">
        <v>1233</v>
      </c>
      <c r="X43579">
        <v>1</v>
      </c>
      <c r="Y43579" s="1" t="s">
        <v>75687</v>
      </c>
      <c r="Z43579" s="1" t="s">
        <v>76589</v>
      </c>
      <c r="AA43579" s="1" t="s">
        <v>2016</v>
      </c>
      <c r="AB43579">
        <v>144</v>
      </c>
      <c r="AD43579">
        <v>4.1117101001123299E+24</v>
      </c>
      <c r="AE43579" s="1" t="s">
        <v>75688</v>
      </c>
      <c r="AF43579" s="1" t="s">
        <v>75689</v>
      </c>
      <c r="AG43579">
        <v>443848</v>
      </c>
      <c r="AH43579">
        <v>16544</v>
      </c>
      <c r="AI43579" s="1" t="s">
        <v>1</v>
      </c>
      <c r="AJ43579">
        <v>1</v>
      </c>
      <c r="AK43579">
        <v>101</v>
      </c>
      <c r="AL43579">
        <v>127.044391073211</v>
      </c>
      <c r="AM43579">
        <v>37.263429329639202</v>
      </c>
    </row>
    <row r="43580" spans="1:39" x14ac:dyDescent="0.3">
      <c r="A43580">
        <v>17441060</v>
      </c>
      <c r="B43580" s="1" t="s">
        <v>75690</v>
      </c>
      <c r="C43580" s="1" t="s">
        <v>1</v>
      </c>
      <c r="D43580" s="1" t="s">
        <v>862</v>
      </c>
      <c r="E43580" s="1" t="s">
        <v>863</v>
      </c>
      <c r="F43580" s="1" t="s">
        <v>5142</v>
      </c>
      <c r="G43580" s="1" t="s">
        <v>5143</v>
      </c>
      <c r="H43580" s="1" t="s">
        <v>5144</v>
      </c>
      <c r="I43580" s="1" t="s">
        <v>5143</v>
      </c>
      <c r="J43580" s="1" t="s">
        <v>1</v>
      </c>
      <c r="K43580" s="1" t="s">
        <v>1</v>
      </c>
      <c r="L43580">
        <v>41</v>
      </c>
      <c r="M43580" s="1" t="s">
        <v>10</v>
      </c>
      <c r="N43580">
        <v>41115</v>
      </c>
      <c r="O43580" s="1" t="s">
        <v>11</v>
      </c>
      <c r="P43580">
        <v>4111573000</v>
      </c>
      <c r="Q43580" s="1" t="s">
        <v>73</v>
      </c>
      <c r="R43580">
        <v>4111514100</v>
      </c>
      <c r="S43580" s="1" t="s">
        <v>73</v>
      </c>
      <c r="T43580" s="1" t="s">
        <v>93389</v>
      </c>
      <c r="U43580">
        <v>1</v>
      </c>
      <c r="V43580" s="1" t="s">
        <v>14</v>
      </c>
      <c r="W43580">
        <v>1030</v>
      </c>
      <c r="X43580">
        <v>10</v>
      </c>
      <c r="Y43580" s="1" t="s">
        <v>75691</v>
      </c>
      <c r="Z43580" s="1" t="s">
        <v>76859</v>
      </c>
      <c r="AA43580" s="1" t="s">
        <v>2893</v>
      </c>
      <c r="AB43580">
        <v>38</v>
      </c>
      <c r="AD43580">
        <v>4.1115141001103001E+24</v>
      </c>
      <c r="AE43580" s="1" t="s">
        <v>1</v>
      </c>
      <c r="AF43580" s="1" t="s">
        <v>75692</v>
      </c>
      <c r="AG43580">
        <v>442834</v>
      </c>
      <c r="AH43580">
        <v>16490</v>
      </c>
      <c r="AI43580" s="1" t="s">
        <v>1</v>
      </c>
      <c r="AL43580">
        <v>127.028424263676</v>
      </c>
      <c r="AM43580">
        <v>37.2645158476844</v>
      </c>
    </row>
    <row r="43581" spans="1:39" x14ac:dyDescent="0.3">
      <c r="A43581">
        <v>17441165</v>
      </c>
      <c r="B43581" s="1" t="s">
        <v>75585</v>
      </c>
      <c r="C43581" s="1" t="s">
        <v>1</v>
      </c>
      <c r="D43581" s="1" t="s">
        <v>117</v>
      </c>
      <c r="E43581" s="1" t="s">
        <v>118</v>
      </c>
      <c r="F43581" s="1" t="s">
        <v>119</v>
      </c>
      <c r="G43581" s="1" t="s">
        <v>120</v>
      </c>
      <c r="H43581" s="1" t="s">
        <v>121</v>
      </c>
      <c r="I43581" s="1" t="s">
        <v>122</v>
      </c>
      <c r="J43581" s="1" t="s">
        <v>1</v>
      </c>
      <c r="K43581" s="1" t="s">
        <v>1</v>
      </c>
      <c r="L43581">
        <v>41</v>
      </c>
      <c r="M43581" s="1" t="s">
        <v>10</v>
      </c>
      <c r="N43581">
        <v>41111</v>
      </c>
      <c r="O43581" s="1" t="s">
        <v>60</v>
      </c>
      <c r="P43581">
        <v>4111159100</v>
      </c>
      <c r="Q43581" s="1" t="s">
        <v>61</v>
      </c>
      <c r="R43581">
        <v>4111113500</v>
      </c>
      <c r="S43581" s="1" t="s">
        <v>61</v>
      </c>
      <c r="T43581" s="1" t="s">
        <v>93390</v>
      </c>
      <c r="U43581">
        <v>1</v>
      </c>
      <c r="V43581" s="1" t="s">
        <v>14</v>
      </c>
      <c r="W43581">
        <v>380</v>
      </c>
      <c r="X43581">
        <v>10</v>
      </c>
      <c r="Y43581" s="1" t="s">
        <v>75693</v>
      </c>
      <c r="Z43581" s="1" t="s">
        <v>82173</v>
      </c>
      <c r="AA43581" s="1" t="s">
        <v>21747</v>
      </c>
      <c r="AB43581">
        <v>17</v>
      </c>
      <c r="AD43581">
        <v>4.1111135001038002E+24</v>
      </c>
      <c r="AE43581" s="1" t="s">
        <v>1</v>
      </c>
      <c r="AF43581" s="1" t="s">
        <v>75694</v>
      </c>
      <c r="AG43581">
        <v>440801</v>
      </c>
      <c r="AH43581">
        <v>16307</v>
      </c>
      <c r="AI43581" s="1" t="s">
        <v>1</v>
      </c>
      <c r="AJ43581">
        <v>2</v>
      </c>
      <c r="AL43581">
        <v>127.00672428293301</v>
      </c>
      <c r="AM43581">
        <v>37.297757058106498</v>
      </c>
    </row>
    <row r="43582" spans="1:39" x14ac:dyDescent="0.3">
      <c r="A43582">
        <v>17359164</v>
      </c>
      <c r="B43582" s="1" t="s">
        <v>75695</v>
      </c>
      <c r="C43582" s="1" t="s">
        <v>1</v>
      </c>
      <c r="D43582" s="1" t="s">
        <v>117</v>
      </c>
      <c r="E43582" s="1" t="s">
        <v>118</v>
      </c>
      <c r="F43582" s="1" t="s">
        <v>270</v>
      </c>
      <c r="G43582" s="1" t="s">
        <v>271</v>
      </c>
      <c r="H43582" s="1" t="s">
        <v>272</v>
      </c>
      <c r="I43582" s="1" t="s">
        <v>273</v>
      </c>
      <c r="J43582" s="1" t="s">
        <v>1</v>
      </c>
      <c r="K43582" s="1" t="s">
        <v>1</v>
      </c>
      <c r="L43582">
        <v>41</v>
      </c>
      <c r="M43582" s="1" t="s">
        <v>10</v>
      </c>
      <c r="N43582">
        <v>41115</v>
      </c>
      <c r="O43582" s="1" t="s">
        <v>11</v>
      </c>
      <c r="P43582">
        <v>4111565000</v>
      </c>
      <c r="Q43582" s="1" t="s">
        <v>366</v>
      </c>
      <c r="R43582">
        <v>4111513200</v>
      </c>
      <c r="S43582" s="1" t="s">
        <v>386</v>
      </c>
      <c r="T43582" s="1" t="s">
        <v>76401</v>
      </c>
      <c r="U43582">
        <v>1</v>
      </c>
      <c r="V43582" s="1" t="s">
        <v>14</v>
      </c>
      <c r="W43582">
        <v>176</v>
      </c>
      <c r="Y43582" s="1" t="s">
        <v>1374</v>
      </c>
      <c r="Z43582" s="1" t="s">
        <v>76402</v>
      </c>
      <c r="AA43582" s="1" t="s">
        <v>1375</v>
      </c>
      <c r="AB43582">
        <v>128</v>
      </c>
      <c r="AD43582">
        <v>4.1115132001017598E+24</v>
      </c>
      <c r="AE43582" s="1" t="s">
        <v>1</v>
      </c>
      <c r="AF43582" s="1" t="s">
        <v>1376</v>
      </c>
      <c r="AG43582">
        <v>442844</v>
      </c>
      <c r="AH43582">
        <v>16464</v>
      </c>
      <c r="AI43582" s="1" t="s">
        <v>1</v>
      </c>
      <c r="AJ43582">
        <v>2</v>
      </c>
      <c r="AL43582">
        <v>127.011238298766</v>
      </c>
      <c r="AM43582">
        <v>37.269996354886899</v>
      </c>
    </row>
    <row r="43583" spans="1:39" x14ac:dyDescent="0.3">
      <c r="A43583">
        <v>17358725</v>
      </c>
      <c r="B43583" s="1" t="s">
        <v>75696</v>
      </c>
      <c r="C43583" s="1" t="s">
        <v>1</v>
      </c>
      <c r="D43583" s="1" t="s">
        <v>117</v>
      </c>
      <c r="E43583" s="1" t="s">
        <v>118</v>
      </c>
      <c r="F43583" s="1" t="s">
        <v>270</v>
      </c>
      <c r="G43583" s="1" t="s">
        <v>271</v>
      </c>
      <c r="H43583" s="1" t="s">
        <v>272</v>
      </c>
      <c r="I43583" s="1" t="s">
        <v>273</v>
      </c>
      <c r="J43583" s="1" t="s">
        <v>1</v>
      </c>
      <c r="K43583" s="1" t="s">
        <v>1</v>
      </c>
      <c r="L43583">
        <v>41</v>
      </c>
      <c r="M43583" s="1" t="s">
        <v>10</v>
      </c>
      <c r="N43583">
        <v>41117</v>
      </c>
      <c r="O43583" s="1" t="s">
        <v>19</v>
      </c>
      <c r="P43583">
        <v>4111759600</v>
      </c>
      <c r="Q43583" s="1" t="s">
        <v>9301</v>
      </c>
      <c r="R43583">
        <v>4111710700</v>
      </c>
      <c r="S43583" s="1" t="s">
        <v>199</v>
      </c>
      <c r="T43583" s="1" t="s">
        <v>87137</v>
      </c>
      <c r="U43583">
        <v>1</v>
      </c>
      <c r="V43583" s="1" t="s">
        <v>14</v>
      </c>
      <c r="W43583">
        <v>381</v>
      </c>
      <c r="X43583">
        <v>2</v>
      </c>
      <c r="Y43583" s="1" t="s">
        <v>42892</v>
      </c>
      <c r="Z43583" s="1" t="s">
        <v>77139</v>
      </c>
      <c r="AA43583" s="1" t="s">
        <v>3806</v>
      </c>
      <c r="AB43583">
        <v>77</v>
      </c>
      <c r="AD43583">
        <v>4.11171070010381E+24</v>
      </c>
      <c r="AE43583" s="1" t="s">
        <v>1</v>
      </c>
      <c r="AF43583" s="1" t="s">
        <v>23932</v>
      </c>
      <c r="AG43583">
        <v>443400</v>
      </c>
      <c r="AH43583">
        <v>16688</v>
      </c>
      <c r="AI43583" s="1" t="s">
        <v>1</v>
      </c>
      <c r="AJ43583">
        <v>5</v>
      </c>
      <c r="AL43583">
        <v>127.05478231574899</v>
      </c>
      <c r="AM43583">
        <v>37.239345408985997</v>
      </c>
    </row>
    <row r="43584" spans="1:39" x14ac:dyDescent="0.3">
      <c r="A43584">
        <v>17454374</v>
      </c>
      <c r="B43584" s="1" t="s">
        <v>39988</v>
      </c>
      <c r="C43584" s="1" t="s">
        <v>1</v>
      </c>
      <c r="D43584" s="1" t="s">
        <v>52</v>
      </c>
      <c r="E43584" s="1" t="s">
        <v>53</v>
      </c>
      <c r="F43584" s="1" t="s">
        <v>757</v>
      </c>
      <c r="G43584" s="1" t="s">
        <v>758</v>
      </c>
      <c r="H43584" s="1" t="s">
        <v>759</v>
      </c>
      <c r="I43584" s="1" t="s">
        <v>760</v>
      </c>
      <c r="J43584" s="1" t="s">
        <v>761</v>
      </c>
      <c r="K43584" s="1" t="s">
        <v>762</v>
      </c>
      <c r="L43584">
        <v>41</v>
      </c>
      <c r="M43584" s="1" t="s">
        <v>10</v>
      </c>
      <c r="N43584">
        <v>41117</v>
      </c>
      <c r="O43584" s="1" t="s">
        <v>19</v>
      </c>
      <c r="P43584">
        <v>4111755000</v>
      </c>
      <c r="Q43584" s="1" t="s">
        <v>150</v>
      </c>
      <c r="R43584">
        <v>4111710200</v>
      </c>
      <c r="S43584" s="1" t="s">
        <v>150</v>
      </c>
      <c r="T43584" s="1" t="s">
        <v>78366</v>
      </c>
      <c r="U43584">
        <v>1</v>
      </c>
      <c r="V43584" s="1" t="s">
        <v>14</v>
      </c>
      <c r="W43584">
        <v>589</v>
      </c>
      <c r="Y43584" s="1" t="s">
        <v>7836</v>
      </c>
      <c r="Z43584" s="1" t="s">
        <v>78361</v>
      </c>
      <c r="AA43584" s="1" t="s">
        <v>7822</v>
      </c>
      <c r="AB43584">
        <v>277</v>
      </c>
      <c r="AD43584">
        <v>4.1117102001058902E+24</v>
      </c>
      <c r="AE43584" s="1" t="s">
        <v>16903</v>
      </c>
      <c r="AF43584" s="1" t="s">
        <v>7838</v>
      </c>
      <c r="AG43584">
        <v>443380</v>
      </c>
      <c r="AH43584">
        <v>16517</v>
      </c>
      <c r="AI43584" s="1" t="s">
        <v>1561</v>
      </c>
      <c r="AK43584">
        <v>96</v>
      </c>
      <c r="AL43584">
        <v>127.056615762853</v>
      </c>
      <c r="AM43584">
        <v>37.283928063729597</v>
      </c>
    </row>
    <row r="43585" spans="1:39" x14ac:dyDescent="0.3">
      <c r="A43585">
        <v>17454402</v>
      </c>
      <c r="B43585" s="1" t="s">
        <v>20459</v>
      </c>
      <c r="C43585" s="1" t="s">
        <v>70748</v>
      </c>
      <c r="D43585" s="1" t="s">
        <v>52</v>
      </c>
      <c r="E43585" s="1" t="s">
        <v>53</v>
      </c>
      <c r="F43585" s="1" t="s">
        <v>757</v>
      </c>
      <c r="G43585" s="1" t="s">
        <v>758</v>
      </c>
      <c r="H43585" s="1" t="s">
        <v>759</v>
      </c>
      <c r="I43585" s="1" t="s">
        <v>760</v>
      </c>
      <c r="J43585" s="1" t="s">
        <v>761</v>
      </c>
      <c r="K43585" s="1" t="s">
        <v>762</v>
      </c>
      <c r="L43585">
        <v>41</v>
      </c>
      <c r="M43585" s="1" t="s">
        <v>10</v>
      </c>
      <c r="N43585">
        <v>41113</v>
      </c>
      <c r="O43585" s="1" t="s">
        <v>33</v>
      </c>
      <c r="P43585">
        <v>4111355000</v>
      </c>
      <c r="Q43585" s="1" t="s">
        <v>436</v>
      </c>
      <c r="R43585">
        <v>4111312800</v>
      </c>
      <c r="S43585" s="1" t="s">
        <v>437</v>
      </c>
      <c r="T43585" s="1" t="s">
        <v>81384</v>
      </c>
      <c r="U43585">
        <v>1</v>
      </c>
      <c r="V43585" s="1" t="s">
        <v>14</v>
      </c>
      <c r="W43585">
        <v>1191</v>
      </c>
      <c r="Y43585" s="1" t="s">
        <v>18649</v>
      </c>
      <c r="Z43585" s="1" t="s">
        <v>76399</v>
      </c>
      <c r="AA43585" s="1" t="s">
        <v>1360</v>
      </c>
      <c r="AB43585">
        <v>308</v>
      </c>
      <c r="AC43585">
        <v>5</v>
      </c>
      <c r="AD43585">
        <v>4.11131280010014E+24</v>
      </c>
      <c r="AE43585" s="1" t="s">
        <v>1</v>
      </c>
      <c r="AF43585" s="1" t="s">
        <v>18650</v>
      </c>
      <c r="AG43585">
        <v>441230</v>
      </c>
      <c r="AH43585">
        <v>16602</v>
      </c>
      <c r="AI43585" s="1" t="s">
        <v>1</v>
      </c>
      <c r="AJ43585">
        <v>1</v>
      </c>
      <c r="AK43585">
        <v>144</v>
      </c>
      <c r="AL43585">
        <v>126.987661277447</v>
      </c>
      <c r="AM43585">
        <v>37.258272183397203</v>
      </c>
    </row>
    <row r="43586" spans="1:39" x14ac:dyDescent="0.3">
      <c r="A43586">
        <v>17454992</v>
      </c>
      <c r="B43586" s="1" t="s">
        <v>75697</v>
      </c>
      <c r="C43586" s="1" t="s">
        <v>1</v>
      </c>
      <c r="D43586" s="1" t="s">
        <v>52</v>
      </c>
      <c r="E43586" s="1" t="s">
        <v>53</v>
      </c>
      <c r="F43586" s="1" t="s">
        <v>666</v>
      </c>
      <c r="G43586" s="1" t="s">
        <v>667</v>
      </c>
      <c r="H43586" s="1" t="s">
        <v>1895</v>
      </c>
      <c r="I43586" s="1" t="s">
        <v>1896</v>
      </c>
      <c r="J43586" s="1" t="s">
        <v>1897</v>
      </c>
      <c r="K43586" s="1" t="s">
        <v>1898</v>
      </c>
      <c r="L43586">
        <v>41</v>
      </c>
      <c r="M43586" s="1" t="s">
        <v>10</v>
      </c>
      <c r="N43586">
        <v>41115</v>
      </c>
      <c r="O43586" s="1" t="s">
        <v>11</v>
      </c>
      <c r="P43586">
        <v>4111573000</v>
      </c>
      <c r="Q43586" s="1" t="s">
        <v>73</v>
      </c>
      <c r="R43586">
        <v>4111514100</v>
      </c>
      <c r="S43586" s="1" t="s">
        <v>73</v>
      </c>
      <c r="T43586" s="1" t="s">
        <v>78694</v>
      </c>
      <c r="U43586">
        <v>1</v>
      </c>
      <c r="V43586" s="1" t="s">
        <v>14</v>
      </c>
      <c r="W43586">
        <v>1169</v>
      </c>
      <c r="Y43586" s="1" t="s">
        <v>8970</v>
      </c>
      <c r="Z43586" s="1" t="s">
        <v>78695</v>
      </c>
      <c r="AA43586" s="1" t="s">
        <v>8971</v>
      </c>
      <c r="AB43586">
        <v>17</v>
      </c>
      <c r="AD43586">
        <v>4.1115141001017199E+24</v>
      </c>
      <c r="AE43586" s="1" t="s">
        <v>8972</v>
      </c>
      <c r="AF43586" s="1" t="s">
        <v>8973</v>
      </c>
      <c r="AG43586">
        <v>442835</v>
      </c>
      <c r="AH43586">
        <v>16485</v>
      </c>
      <c r="AI43586" s="1" t="s">
        <v>11690</v>
      </c>
      <c r="AJ43586">
        <v>1</v>
      </c>
      <c r="AK43586">
        <v>101</v>
      </c>
      <c r="AL43586">
        <v>127.035232619799</v>
      </c>
      <c r="AM43586">
        <v>37.276988539757397</v>
      </c>
    </row>
    <row r="43587" spans="1:39" x14ac:dyDescent="0.3">
      <c r="A43587">
        <v>17454493</v>
      </c>
      <c r="B43587" s="1" t="s">
        <v>75698</v>
      </c>
      <c r="C43587" s="1" t="s">
        <v>1</v>
      </c>
      <c r="D43587" s="1" t="s">
        <v>117</v>
      </c>
      <c r="E43587" s="1" t="s">
        <v>118</v>
      </c>
      <c r="F43587" s="1" t="s">
        <v>270</v>
      </c>
      <c r="G43587" s="1" t="s">
        <v>271</v>
      </c>
      <c r="H43587" s="1" t="s">
        <v>642</v>
      </c>
      <c r="I43587" s="1" t="s">
        <v>643</v>
      </c>
      <c r="J43587" s="1" t="s">
        <v>644</v>
      </c>
      <c r="K43587" s="1" t="s">
        <v>645</v>
      </c>
      <c r="L43587">
        <v>41</v>
      </c>
      <c r="M43587" s="1" t="s">
        <v>10</v>
      </c>
      <c r="N43587">
        <v>41113</v>
      </c>
      <c r="O43587" s="1" t="s">
        <v>33</v>
      </c>
      <c r="P43587">
        <v>4111353000</v>
      </c>
      <c r="Q43587" s="1" t="s">
        <v>353</v>
      </c>
      <c r="R43587">
        <v>4111312600</v>
      </c>
      <c r="S43587" s="1" t="s">
        <v>35</v>
      </c>
      <c r="T43587" s="1" t="s">
        <v>93391</v>
      </c>
      <c r="U43587">
        <v>1</v>
      </c>
      <c r="V43587" s="1" t="s">
        <v>14</v>
      </c>
      <c r="W43587">
        <v>1011</v>
      </c>
      <c r="X43587">
        <v>13</v>
      </c>
      <c r="Y43587" s="1" t="s">
        <v>9428</v>
      </c>
      <c r="Z43587" s="1" t="s">
        <v>77764</v>
      </c>
      <c r="AA43587" s="1" t="s">
        <v>5841</v>
      </c>
      <c r="AB43587">
        <v>24</v>
      </c>
      <c r="AC43587">
        <v>19</v>
      </c>
      <c r="AD43587">
        <v>4.1113126001101101E+24</v>
      </c>
      <c r="AE43587" s="1" t="s">
        <v>1</v>
      </c>
      <c r="AF43587" s="1" t="s">
        <v>9429</v>
      </c>
      <c r="AG43587">
        <v>441877</v>
      </c>
      <c r="AH43587">
        <v>16588</v>
      </c>
      <c r="AI43587" s="1" t="s">
        <v>1</v>
      </c>
      <c r="AJ43587">
        <v>1</v>
      </c>
      <c r="AL43587">
        <v>127.01469119139701</v>
      </c>
      <c r="AM43587">
        <v>37.255941117880198</v>
      </c>
    </row>
    <row r="43588" spans="1:39" x14ac:dyDescent="0.3">
      <c r="A43588">
        <v>17454497</v>
      </c>
      <c r="B43588" s="1" t="s">
        <v>15830</v>
      </c>
      <c r="C43588" s="1" t="s">
        <v>32739</v>
      </c>
      <c r="D43588" s="1" t="s">
        <v>117</v>
      </c>
      <c r="E43588" s="1" t="s">
        <v>118</v>
      </c>
      <c r="F43588" s="1" t="s">
        <v>270</v>
      </c>
      <c r="G43588" s="1" t="s">
        <v>271</v>
      </c>
      <c r="H43588" s="1" t="s">
        <v>642</v>
      </c>
      <c r="I43588" s="1" t="s">
        <v>643</v>
      </c>
      <c r="J43588" s="1" t="s">
        <v>644</v>
      </c>
      <c r="K43588" s="1" t="s">
        <v>645</v>
      </c>
      <c r="L43588">
        <v>41</v>
      </c>
      <c r="M43588" s="1" t="s">
        <v>10</v>
      </c>
      <c r="N43588">
        <v>41117</v>
      </c>
      <c r="O43588" s="1" t="s">
        <v>19</v>
      </c>
      <c r="P43588">
        <v>4111760000</v>
      </c>
      <c r="Q43588" s="1" t="s">
        <v>843</v>
      </c>
      <c r="R43588">
        <v>4111710300</v>
      </c>
      <c r="S43588" s="1" t="s">
        <v>844</v>
      </c>
      <c r="T43588" s="1" t="s">
        <v>79671</v>
      </c>
      <c r="U43588">
        <v>1</v>
      </c>
      <c r="V43588" s="1" t="s">
        <v>14</v>
      </c>
      <c r="W43588">
        <v>1341</v>
      </c>
      <c r="X43588">
        <v>1</v>
      </c>
      <c r="Y43588" s="1" t="s">
        <v>12352</v>
      </c>
      <c r="Z43588" s="1" t="s">
        <v>77813</v>
      </c>
      <c r="AA43588" s="1" t="s">
        <v>6004</v>
      </c>
      <c r="AB43588">
        <v>34</v>
      </c>
      <c r="AD43588">
        <v>4.1117103001134102E+24</v>
      </c>
      <c r="AE43588" s="1" t="s">
        <v>12353</v>
      </c>
      <c r="AF43588" s="1" t="s">
        <v>12354</v>
      </c>
      <c r="AG43588">
        <v>443270</v>
      </c>
      <c r="AH43588">
        <v>16509</v>
      </c>
      <c r="AI43588" s="1" t="s">
        <v>1</v>
      </c>
      <c r="AK43588">
        <v>104</v>
      </c>
      <c r="AL43588">
        <v>127.053215227092</v>
      </c>
      <c r="AM43588">
        <v>37.285315622635203</v>
      </c>
    </row>
    <row r="43589" spans="1:39" x14ac:dyDescent="0.3">
      <c r="A43589">
        <v>17457727</v>
      </c>
      <c r="B43589" s="1" t="s">
        <v>75699</v>
      </c>
      <c r="C43589" s="1" t="s">
        <v>1</v>
      </c>
      <c r="D43589" s="1" t="s">
        <v>52</v>
      </c>
      <c r="E43589" s="1" t="s">
        <v>53</v>
      </c>
      <c r="F43589" s="1" t="s">
        <v>757</v>
      </c>
      <c r="G43589" s="1" t="s">
        <v>758</v>
      </c>
      <c r="H43589" s="1" t="s">
        <v>759</v>
      </c>
      <c r="I43589" s="1" t="s">
        <v>760</v>
      </c>
      <c r="J43589" s="1" t="s">
        <v>761</v>
      </c>
      <c r="K43589" s="1" t="s">
        <v>762</v>
      </c>
      <c r="L43589">
        <v>41</v>
      </c>
      <c r="M43589" s="1" t="s">
        <v>10</v>
      </c>
      <c r="N43589">
        <v>41111</v>
      </c>
      <c r="O43589" s="1" t="s">
        <v>60</v>
      </c>
      <c r="P43589">
        <v>4111158000</v>
      </c>
      <c r="Q43589" s="1" t="s">
        <v>285</v>
      </c>
      <c r="R43589">
        <v>4111113400</v>
      </c>
      <c r="S43589" s="1" t="s">
        <v>285</v>
      </c>
      <c r="T43589" s="1" t="s">
        <v>93392</v>
      </c>
      <c r="U43589">
        <v>1</v>
      </c>
      <c r="V43589" s="1" t="s">
        <v>14</v>
      </c>
      <c r="W43589">
        <v>404</v>
      </c>
      <c r="X43589">
        <v>5</v>
      </c>
      <c r="Y43589" s="1" t="s">
        <v>75700</v>
      </c>
      <c r="Z43589" s="1" t="s">
        <v>79400</v>
      </c>
      <c r="AA43589" s="1" t="s">
        <v>11431</v>
      </c>
      <c r="AB43589">
        <v>42</v>
      </c>
      <c r="AD43589">
        <v>4.1111134001040401E+24</v>
      </c>
      <c r="AE43589" s="1" t="s">
        <v>1</v>
      </c>
      <c r="AF43589" s="1" t="s">
        <v>75701</v>
      </c>
      <c r="AG43589">
        <v>440820</v>
      </c>
      <c r="AH43589">
        <v>16273</v>
      </c>
      <c r="AI43589" s="1" t="s">
        <v>190</v>
      </c>
      <c r="AK43589">
        <v>101</v>
      </c>
      <c r="AL43589">
        <v>127.005100561253</v>
      </c>
      <c r="AM43589">
        <v>37.289156088751398</v>
      </c>
    </row>
    <row r="43590" spans="1:39" x14ac:dyDescent="0.3">
      <c r="A43590">
        <v>17448826</v>
      </c>
      <c r="B43590" s="1" t="s">
        <v>75702</v>
      </c>
      <c r="C43590" s="1" t="s">
        <v>1</v>
      </c>
      <c r="D43590" s="1" t="s">
        <v>117</v>
      </c>
      <c r="E43590" s="1" t="s">
        <v>118</v>
      </c>
      <c r="F43590" s="1" t="s">
        <v>270</v>
      </c>
      <c r="G43590" s="1" t="s">
        <v>271</v>
      </c>
      <c r="H43590" s="1" t="s">
        <v>642</v>
      </c>
      <c r="I43590" s="1" t="s">
        <v>643</v>
      </c>
      <c r="J43590" s="1" t="s">
        <v>644</v>
      </c>
      <c r="K43590" s="1" t="s">
        <v>645</v>
      </c>
      <c r="L43590">
        <v>41</v>
      </c>
      <c r="M43590" s="1" t="s">
        <v>10</v>
      </c>
      <c r="N43590">
        <v>41113</v>
      </c>
      <c r="O43590" s="1" t="s">
        <v>33</v>
      </c>
      <c r="P43590">
        <v>4111352000</v>
      </c>
      <c r="Q43590" s="1" t="s">
        <v>318</v>
      </c>
      <c r="R43590">
        <v>4111312600</v>
      </c>
      <c r="S43590" s="1" t="s">
        <v>35</v>
      </c>
      <c r="T43590" s="1" t="s">
        <v>82165</v>
      </c>
      <c r="U43590">
        <v>1</v>
      </c>
      <c r="V43590" s="1" t="s">
        <v>14</v>
      </c>
      <c r="W43590">
        <v>195</v>
      </c>
      <c r="X43590">
        <v>9</v>
      </c>
      <c r="Y43590" s="1" t="s">
        <v>21717</v>
      </c>
      <c r="Z43590" s="1" t="s">
        <v>77635</v>
      </c>
      <c r="AA43590" s="1" t="s">
        <v>5421</v>
      </c>
      <c r="AB43590">
        <v>3</v>
      </c>
      <c r="AC43590">
        <v>1</v>
      </c>
      <c r="AD43590">
        <v>4.1113126001019502E+24</v>
      </c>
      <c r="AE43590" s="1" t="s">
        <v>1</v>
      </c>
      <c r="AF43590" s="1" t="s">
        <v>21718</v>
      </c>
      <c r="AG43590">
        <v>441862</v>
      </c>
      <c r="AH43590">
        <v>16591</v>
      </c>
      <c r="AI43590" s="1" t="s">
        <v>1</v>
      </c>
      <c r="AL43590">
        <v>127.00415109217499</v>
      </c>
      <c r="AM43590">
        <v>37.2619262762014</v>
      </c>
    </row>
    <row r="43591" spans="1:39" x14ac:dyDescent="0.3">
      <c r="A43591">
        <v>17450416</v>
      </c>
      <c r="B43591" s="1" t="s">
        <v>20020</v>
      </c>
      <c r="C43591" s="1" t="s">
        <v>1363</v>
      </c>
      <c r="D43591" s="1" t="s">
        <v>52</v>
      </c>
      <c r="E43591" s="1" t="s">
        <v>53</v>
      </c>
      <c r="F43591" s="1" t="s">
        <v>442</v>
      </c>
      <c r="G43591" s="1" t="s">
        <v>443</v>
      </c>
      <c r="H43591" s="1" t="s">
        <v>444</v>
      </c>
      <c r="I43591" s="1" t="s">
        <v>445</v>
      </c>
      <c r="J43591" s="1" t="s">
        <v>446</v>
      </c>
      <c r="K43591" s="1" t="s">
        <v>447</v>
      </c>
      <c r="L43591">
        <v>41</v>
      </c>
      <c r="M43591" s="1" t="s">
        <v>10</v>
      </c>
      <c r="N43591">
        <v>41111</v>
      </c>
      <c r="O43591" s="1" t="s">
        <v>60</v>
      </c>
      <c r="P43591">
        <v>4111157200</v>
      </c>
      <c r="Q43591" s="1" t="s">
        <v>329</v>
      </c>
      <c r="R43591">
        <v>4111113000</v>
      </c>
      <c r="S43591" s="1" t="s">
        <v>210</v>
      </c>
      <c r="T43591" s="1" t="s">
        <v>93393</v>
      </c>
      <c r="U43591">
        <v>1</v>
      </c>
      <c r="V43591" s="1" t="s">
        <v>14</v>
      </c>
      <c r="W43591">
        <v>37</v>
      </c>
      <c r="X43591">
        <v>30</v>
      </c>
      <c r="Y43591" s="1" t="s">
        <v>75703</v>
      </c>
      <c r="Z43591" s="1" t="s">
        <v>79808</v>
      </c>
      <c r="AA43591" s="1" t="s">
        <v>12869</v>
      </c>
      <c r="AB43591">
        <v>26</v>
      </c>
      <c r="AD43591">
        <v>4.1111130001003699E+24</v>
      </c>
      <c r="AE43591" s="1" t="s">
        <v>1</v>
      </c>
      <c r="AF43591" s="1" t="s">
        <v>75704</v>
      </c>
      <c r="AG43591">
        <v>440832</v>
      </c>
      <c r="AH43591">
        <v>16312</v>
      </c>
      <c r="AI43591" s="1" t="s">
        <v>1</v>
      </c>
      <c r="AJ43591">
        <v>1</v>
      </c>
      <c r="AL43591">
        <v>127.004257634479</v>
      </c>
      <c r="AM43591">
        <v>37.294924950284397</v>
      </c>
    </row>
    <row r="43592" spans="1:39" x14ac:dyDescent="0.3">
      <c r="A43592">
        <v>17450655</v>
      </c>
      <c r="B43592" s="1" t="s">
        <v>75585</v>
      </c>
      <c r="C43592" s="1" t="s">
        <v>1</v>
      </c>
      <c r="D43592" s="1" t="s">
        <v>52</v>
      </c>
      <c r="E43592" s="1" t="s">
        <v>53</v>
      </c>
      <c r="F43592" s="1" t="s">
        <v>442</v>
      </c>
      <c r="G43592" s="1" t="s">
        <v>443</v>
      </c>
      <c r="H43592" s="1" t="s">
        <v>444</v>
      </c>
      <c r="I43592" s="1" t="s">
        <v>445</v>
      </c>
      <c r="J43592" s="1" t="s">
        <v>446</v>
      </c>
      <c r="K43592" s="1" t="s">
        <v>447</v>
      </c>
      <c r="L43592">
        <v>41</v>
      </c>
      <c r="M43592" s="1" t="s">
        <v>10</v>
      </c>
      <c r="N43592">
        <v>41115</v>
      </c>
      <c r="O43592" s="1" t="s">
        <v>11</v>
      </c>
      <c r="P43592">
        <v>4111573000</v>
      </c>
      <c r="Q43592" s="1" t="s">
        <v>73</v>
      </c>
      <c r="R43592">
        <v>4111514100</v>
      </c>
      <c r="S43592" s="1" t="s">
        <v>73</v>
      </c>
      <c r="T43592" s="1" t="s">
        <v>80938</v>
      </c>
      <c r="U43592">
        <v>1</v>
      </c>
      <c r="V43592" s="1" t="s">
        <v>14</v>
      </c>
      <c r="W43592">
        <v>1036</v>
      </c>
      <c r="X43592">
        <v>7</v>
      </c>
      <c r="Y43592" s="1" t="s">
        <v>16905</v>
      </c>
      <c r="Z43592" s="1" t="s">
        <v>76713</v>
      </c>
      <c r="AA43592" s="1" t="s">
        <v>2431</v>
      </c>
      <c r="AB43592">
        <v>8</v>
      </c>
      <c r="AD43592">
        <v>4.1115141001103603E+24</v>
      </c>
      <c r="AE43592" s="1" t="s">
        <v>16906</v>
      </c>
      <c r="AF43592" s="1" t="s">
        <v>16907</v>
      </c>
      <c r="AG43592">
        <v>442834</v>
      </c>
      <c r="AH43592">
        <v>16489</v>
      </c>
      <c r="AI43592" s="1" t="s">
        <v>1</v>
      </c>
      <c r="AJ43592">
        <v>1</v>
      </c>
      <c r="AK43592">
        <v>102</v>
      </c>
      <c r="AL43592">
        <v>127.03239876896799</v>
      </c>
      <c r="AM43592">
        <v>37.2666929924683</v>
      </c>
    </row>
    <row r="43593" spans="1:39" x14ac:dyDescent="0.3">
      <c r="A43593">
        <v>17450641</v>
      </c>
      <c r="B43593" s="1" t="s">
        <v>51051</v>
      </c>
      <c r="C43593" s="1" t="s">
        <v>1</v>
      </c>
      <c r="D43593" s="1" t="s">
        <v>117</v>
      </c>
      <c r="E43593" s="1" t="s">
        <v>118</v>
      </c>
      <c r="F43593" s="1" t="s">
        <v>270</v>
      </c>
      <c r="G43593" s="1" t="s">
        <v>271</v>
      </c>
      <c r="H43593" s="1" t="s">
        <v>642</v>
      </c>
      <c r="I43593" s="1" t="s">
        <v>643</v>
      </c>
      <c r="J43593" s="1" t="s">
        <v>644</v>
      </c>
      <c r="K43593" s="1" t="s">
        <v>645</v>
      </c>
      <c r="L43593">
        <v>41</v>
      </c>
      <c r="M43593" s="1" t="s">
        <v>10</v>
      </c>
      <c r="N43593">
        <v>41115</v>
      </c>
      <c r="O43593" s="1" t="s">
        <v>11</v>
      </c>
      <c r="P43593">
        <v>4111571000</v>
      </c>
      <c r="Q43593" s="1" t="s">
        <v>12</v>
      </c>
      <c r="R43593">
        <v>4111514000</v>
      </c>
      <c r="S43593" s="1" t="s">
        <v>13</v>
      </c>
      <c r="T43593" s="1" t="s">
        <v>93394</v>
      </c>
      <c r="U43593">
        <v>1</v>
      </c>
      <c r="V43593" s="1" t="s">
        <v>14</v>
      </c>
      <c r="W43593">
        <v>523</v>
      </c>
      <c r="X43593">
        <v>38</v>
      </c>
      <c r="Y43593" s="1" t="s">
        <v>75705</v>
      </c>
      <c r="Z43593" s="1" t="s">
        <v>76411</v>
      </c>
      <c r="AA43593" s="1" t="s">
        <v>1417</v>
      </c>
      <c r="AB43593">
        <v>25</v>
      </c>
      <c r="AD43593">
        <v>4.1115140001052299E+24</v>
      </c>
      <c r="AE43593" s="1" t="s">
        <v>1</v>
      </c>
      <c r="AF43593" s="1" t="s">
        <v>75706</v>
      </c>
      <c r="AG43593">
        <v>442819</v>
      </c>
      <c r="AH43593">
        <v>16239</v>
      </c>
      <c r="AI43593" s="1" t="s">
        <v>1</v>
      </c>
      <c r="AJ43593">
        <v>1</v>
      </c>
      <c r="AK43593">
        <v>102</v>
      </c>
      <c r="AL43593">
        <v>127.03308941285199</v>
      </c>
      <c r="AM43593">
        <v>37.284098659439401</v>
      </c>
    </row>
    <row r="43594" spans="1:39" x14ac:dyDescent="0.3">
      <c r="A43594">
        <v>17450588</v>
      </c>
      <c r="B43594" s="1" t="s">
        <v>75707</v>
      </c>
      <c r="C43594" s="1" t="s">
        <v>1</v>
      </c>
      <c r="D43594" s="1" t="s">
        <v>117</v>
      </c>
      <c r="E43594" s="1" t="s">
        <v>118</v>
      </c>
      <c r="F43594" s="1" t="s">
        <v>119</v>
      </c>
      <c r="G43594" s="1" t="s">
        <v>120</v>
      </c>
      <c r="H43594" s="1" t="s">
        <v>1567</v>
      </c>
      <c r="I43594" s="1" t="s">
        <v>1568</v>
      </c>
      <c r="J43594" s="1" t="s">
        <v>1569</v>
      </c>
      <c r="K43594" s="1" t="s">
        <v>1570</v>
      </c>
      <c r="L43594">
        <v>41</v>
      </c>
      <c r="M43594" s="1" t="s">
        <v>10</v>
      </c>
      <c r="N43594">
        <v>41115</v>
      </c>
      <c r="O43594" s="1" t="s">
        <v>11</v>
      </c>
      <c r="P43594">
        <v>4111573000</v>
      </c>
      <c r="Q43594" s="1" t="s">
        <v>73</v>
      </c>
      <c r="R43594">
        <v>4111514100</v>
      </c>
      <c r="S43594" s="1" t="s">
        <v>73</v>
      </c>
      <c r="T43594" s="1" t="s">
        <v>86853</v>
      </c>
      <c r="U43594">
        <v>1</v>
      </c>
      <c r="V43594" s="1" t="s">
        <v>14</v>
      </c>
      <c r="W43594">
        <v>1018</v>
      </c>
      <c r="X43594">
        <v>1</v>
      </c>
      <c r="Y43594" s="1" t="s">
        <v>41407</v>
      </c>
      <c r="Z43594" s="1" t="s">
        <v>79056</v>
      </c>
      <c r="AA43594" s="1" t="s">
        <v>10255</v>
      </c>
      <c r="AB43594">
        <v>8</v>
      </c>
      <c r="AD43594">
        <v>4.1115141001101799E+24</v>
      </c>
      <c r="AE43594" s="1" t="s">
        <v>1</v>
      </c>
      <c r="AF43594" s="1" t="s">
        <v>41408</v>
      </c>
      <c r="AG43594">
        <v>442833</v>
      </c>
      <c r="AH43594">
        <v>16489</v>
      </c>
      <c r="AI43594" s="1" t="s">
        <v>1</v>
      </c>
      <c r="AJ43594">
        <v>1</v>
      </c>
      <c r="AL43594">
        <v>127.027524642014</v>
      </c>
      <c r="AM43594">
        <v>37.267842493582599</v>
      </c>
    </row>
    <row r="43595" spans="1:39" x14ac:dyDescent="0.3">
      <c r="A43595">
        <v>17197211</v>
      </c>
      <c r="B43595" s="1" t="s">
        <v>75708</v>
      </c>
      <c r="C43595" s="1" t="s">
        <v>1</v>
      </c>
      <c r="D43595" s="1" t="s">
        <v>88</v>
      </c>
      <c r="E43595" s="1" t="s">
        <v>89</v>
      </c>
      <c r="F43595" s="1" t="s">
        <v>90</v>
      </c>
      <c r="G43595" s="1" t="s">
        <v>91</v>
      </c>
      <c r="H43595" s="1" t="s">
        <v>92</v>
      </c>
      <c r="I43595" s="1" t="s">
        <v>91</v>
      </c>
      <c r="J43595" s="1" t="s">
        <v>93</v>
      </c>
      <c r="K43595" s="1" t="s">
        <v>94</v>
      </c>
      <c r="L43595">
        <v>41</v>
      </c>
      <c r="M43595" s="1" t="s">
        <v>10</v>
      </c>
      <c r="N43595">
        <v>41117</v>
      </c>
      <c r="O43595" s="1" t="s">
        <v>19</v>
      </c>
      <c r="P43595">
        <v>4111755000</v>
      </c>
      <c r="Q43595" s="1" t="s">
        <v>150</v>
      </c>
      <c r="R43595">
        <v>4111710200</v>
      </c>
      <c r="S43595" s="1" t="s">
        <v>150</v>
      </c>
      <c r="T43595" s="1" t="s">
        <v>81221</v>
      </c>
      <c r="U43595">
        <v>1</v>
      </c>
      <c r="V43595" s="1" t="s">
        <v>14</v>
      </c>
      <c r="W43595">
        <v>607</v>
      </c>
      <c r="X43595">
        <v>1</v>
      </c>
      <c r="Y43595" s="1" t="s">
        <v>18020</v>
      </c>
      <c r="Z43595" s="1" t="s">
        <v>81222</v>
      </c>
      <c r="AA43595" s="1" t="s">
        <v>18021</v>
      </c>
      <c r="AB43595">
        <v>7</v>
      </c>
      <c r="AD43595">
        <v>4.11171020010607E+24</v>
      </c>
      <c r="AE43595" s="1" t="s">
        <v>1</v>
      </c>
      <c r="AF43595" s="1" t="s">
        <v>18022</v>
      </c>
      <c r="AG43595">
        <v>443380</v>
      </c>
      <c r="AH43595">
        <v>16516</v>
      </c>
      <c r="AI43595" s="1" t="s">
        <v>1</v>
      </c>
      <c r="AK43595">
        <v>108</v>
      </c>
      <c r="AL43595">
        <v>127.05456627477599</v>
      </c>
      <c r="AM43595">
        <v>37.273774451890198</v>
      </c>
    </row>
    <row r="43596" spans="1:39" x14ac:dyDescent="0.3">
      <c r="A43596">
        <v>17430746</v>
      </c>
      <c r="B43596" s="1" t="s">
        <v>37632</v>
      </c>
      <c r="C43596" s="1" t="s">
        <v>1363</v>
      </c>
      <c r="D43596" s="1" t="s">
        <v>52</v>
      </c>
      <c r="E43596" s="1" t="s">
        <v>53</v>
      </c>
      <c r="F43596" s="1" t="s">
        <v>832</v>
      </c>
      <c r="G43596" s="1" t="s">
        <v>833</v>
      </c>
      <c r="H43596" s="1" t="s">
        <v>834</v>
      </c>
      <c r="I43596" s="1" t="s">
        <v>835</v>
      </c>
      <c r="J43596" s="1" t="s">
        <v>836</v>
      </c>
      <c r="K43596" s="1" t="s">
        <v>837</v>
      </c>
      <c r="L43596">
        <v>41</v>
      </c>
      <c r="M43596" s="1" t="s">
        <v>10</v>
      </c>
      <c r="N43596">
        <v>41111</v>
      </c>
      <c r="O43596" s="1" t="s">
        <v>60</v>
      </c>
      <c r="P43596">
        <v>4111157200</v>
      </c>
      <c r="Q43596" s="1" t="s">
        <v>329</v>
      </c>
      <c r="R43596">
        <v>4111113000</v>
      </c>
      <c r="S43596" s="1" t="s">
        <v>210</v>
      </c>
      <c r="T43596" s="1" t="s">
        <v>86480</v>
      </c>
      <c r="U43596">
        <v>1</v>
      </c>
      <c r="V43596" s="1" t="s">
        <v>14</v>
      </c>
      <c r="W43596">
        <v>36</v>
      </c>
      <c r="X43596">
        <v>6</v>
      </c>
      <c r="Y43596" s="1" t="s">
        <v>39685</v>
      </c>
      <c r="Z43596" s="1" t="s">
        <v>79808</v>
      </c>
      <c r="AA43596" s="1" t="s">
        <v>12869</v>
      </c>
      <c r="AB43596">
        <v>11</v>
      </c>
      <c r="AD43596">
        <v>4.1111130001003603E+24</v>
      </c>
      <c r="AE43596" s="1" t="s">
        <v>1</v>
      </c>
      <c r="AF43596" s="1" t="s">
        <v>39686</v>
      </c>
      <c r="AG43596">
        <v>440832</v>
      </c>
      <c r="AH43596">
        <v>16312</v>
      </c>
      <c r="AI43596" s="1" t="s">
        <v>1</v>
      </c>
      <c r="AL43596">
        <v>127.00411482128099</v>
      </c>
      <c r="AM43596">
        <v>37.295491431441498</v>
      </c>
    </row>
    <row r="43597" spans="1:39" x14ac:dyDescent="0.3">
      <c r="A43597">
        <v>17434443</v>
      </c>
      <c r="B43597" s="1" t="s">
        <v>1415</v>
      </c>
      <c r="C43597" s="1" t="s">
        <v>1</v>
      </c>
      <c r="D43597" s="1" t="s">
        <v>88</v>
      </c>
      <c r="E43597" s="1" t="s">
        <v>89</v>
      </c>
      <c r="F43597" s="1" t="s">
        <v>90</v>
      </c>
      <c r="G43597" s="1" t="s">
        <v>91</v>
      </c>
      <c r="H43597" s="1" t="s">
        <v>92</v>
      </c>
      <c r="I43597" s="1" t="s">
        <v>91</v>
      </c>
      <c r="J43597" s="1" t="s">
        <v>93</v>
      </c>
      <c r="K43597" s="1" t="s">
        <v>94</v>
      </c>
      <c r="L43597">
        <v>41</v>
      </c>
      <c r="M43597" s="1" t="s">
        <v>10</v>
      </c>
      <c r="N43597">
        <v>41117</v>
      </c>
      <c r="O43597" s="1" t="s">
        <v>19</v>
      </c>
      <c r="P43597">
        <v>4111760000</v>
      </c>
      <c r="Q43597" s="1" t="s">
        <v>843</v>
      </c>
      <c r="R43597">
        <v>4111710300</v>
      </c>
      <c r="S43597" s="1" t="s">
        <v>844</v>
      </c>
      <c r="T43597" s="1" t="s">
        <v>93395</v>
      </c>
      <c r="U43597">
        <v>1</v>
      </c>
      <c r="V43597" s="1" t="s">
        <v>14</v>
      </c>
      <c r="W43597">
        <v>1214</v>
      </c>
      <c r="Y43597" s="1" t="s">
        <v>75709</v>
      </c>
      <c r="Z43597" s="1" t="s">
        <v>77695</v>
      </c>
      <c r="AA43597" s="1" t="s">
        <v>5620</v>
      </c>
      <c r="AB43597">
        <v>46</v>
      </c>
      <c r="AC43597">
        <v>23</v>
      </c>
      <c r="AD43597">
        <v>4.1117103001121399E+24</v>
      </c>
      <c r="AE43597" s="1" t="s">
        <v>75710</v>
      </c>
      <c r="AF43597" s="1" t="s">
        <v>75711</v>
      </c>
      <c r="AG43597">
        <v>443270</v>
      </c>
      <c r="AH43597">
        <v>16223</v>
      </c>
      <c r="AI43597" s="1" t="s">
        <v>1</v>
      </c>
      <c r="AJ43597">
        <v>4</v>
      </c>
      <c r="AL43597">
        <v>127.049658098763</v>
      </c>
      <c r="AM43597">
        <v>37.307210559674701</v>
      </c>
    </row>
    <row r="43598" spans="1:39" x14ac:dyDescent="0.3">
      <c r="A43598">
        <v>17436259</v>
      </c>
      <c r="B43598" s="1" t="s">
        <v>36351</v>
      </c>
      <c r="C43598" s="1" t="s">
        <v>7374</v>
      </c>
      <c r="D43598" s="1" t="s">
        <v>52</v>
      </c>
      <c r="E43598" s="1" t="s">
        <v>53</v>
      </c>
      <c r="F43598" s="1" t="s">
        <v>442</v>
      </c>
      <c r="G43598" s="1" t="s">
        <v>443</v>
      </c>
      <c r="H43598" s="1" t="s">
        <v>552</v>
      </c>
      <c r="I43598" s="1" t="s">
        <v>553</v>
      </c>
      <c r="J43598" s="1" t="s">
        <v>446</v>
      </c>
      <c r="K43598" s="1" t="s">
        <v>447</v>
      </c>
      <c r="L43598">
        <v>41</v>
      </c>
      <c r="M43598" s="1" t="s">
        <v>10</v>
      </c>
      <c r="N43598">
        <v>41115</v>
      </c>
      <c r="O43598" s="1" t="s">
        <v>11</v>
      </c>
      <c r="P43598">
        <v>4111573000</v>
      </c>
      <c r="Q43598" s="1" t="s">
        <v>73</v>
      </c>
      <c r="R43598">
        <v>4111514100</v>
      </c>
      <c r="S43598" s="1" t="s">
        <v>73</v>
      </c>
      <c r="T43598" s="1" t="s">
        <v>78694</v>
      </c>
      <c r="U43598">
        <v>1</v>
      </c>
      <c r="V43598" s="1" t="s">
        <v>14</v>
      </c>
      <c r="W43598">
        <v>1169</v>
      </c>
      <c r="Y43598" s="1" t="s">
        <v>8970</v>
      </c>
      <c r="Z43598" s="1" t="s">
        <v>78695</v>
      </c>
      <c r="AA43598" s="1" t="s">
        <v>8971</v>
      </c>
      <c r="AB43598">
        <v>17</v>
      </c>
      <c r="AD43598">
        <v>4.1115141001017199E+24</v>
      </c>
      <c r="AE43598" s="1" t="s">
        <v>8972</v>
      </c>
      <c r="AF43598" s="1" t="s">
        <v>8973</v>
      </c>
      <c r="AG43598">
        <v>442835</v>
      </c>
      <c r="AH43598">
        <v>16485</v>
      </c>
      <c r="AI43598" s="1" t="s">
        <v>1</v>
      </c>
      <c r="AL43598">
        <v>127.035232619799</v>
      </c>
      <c r="AM43598">
        <v>37.276988539757397</v>
      </c>
    </row>
    <row r="43599" spans="1:39" x14ac:dyDescent="0.3">
      <c r="A43599">
        <v>17434857</v>
      </c>
      <c r="B43599" s="1" t="s">
        <v>62385</v>
      </c>
      <c r="C43599" s="1" t="s">
        <v>75712</v>
      </c>
      <c r="D43599" s="1" t="s">
        <v>2</v>
      </c>
      <c r="E43599" s="1" t="s">
        <v>3</v>
      </c>
      <c r="F43599" s="1" t="s">
        <v>27</v>
      </c>
      <c r="G43599" s="1" t="s">
        <v>28</v>
      </c>
      <c r="H43599" s="1" t="s">
        <v>850</v>
      </c>
      <c r="I43599" s="1" t="s">
        <v>851</v>
      </c>
      <c r="J43599" s="1" t="s">
        <v>852</v>
      </c>
      <c r="K43599" s="1" t="s">
        <v>853</v>
      </c>
      <c r="L43599">
        <v>41</v>
      </c>
      <c r="M43599" s="1" t="s">
        <v>10</v>
      </c>
      <c r="N43599">
        <v>41117</v>
      </c>
      <c r="O43599" s="1" t="s">
        <v>19</v>
      </c>
      <c r="P43599">
        <v>4111758000</v>
      </c>
      <c r="Q43599" s="1" t="s">
        <v>95</v>
      </c>
      <c r="R43599">
        <v>4111710500</v>
      </c>
      <c r="S43599" s="1" t="s">
        <v>96</v>
      </c>
      <c r="T43599" s="1" t="s">
        <v>77588</v>
      </c>
      <c r="U43599">
        <v>1</v>
      </c>
      <c r="V43599" s="1" t="s">
        <v>14</v>
      </c>
      <c r="W43599">
        <v>980</v>
      </c>
      <c r="X43599">
        <v>3</v>
      </c>
      <c r="Y43599" s="1" t="s">
        <v>5268</v>
      </c>
      <c r="Z43599" s="1" t="s">
        <v>77589</v>
      </c>
      <c r="AA43599" s="1" t="s">
        <v>5269</v>
      </c>
      <c r="AB43599">
        <v>16</v>
      </c>
      <c r="AD43599">
        <v>4.1117105001097998E+24</v>
      </c>
      <c r="AE43599" s="1" t="s">
        <v>5270</v>
      </c>
      <c r="AF43599" s="1" t="s">
        <v>5271</v>
      </c>
      <c r="AG43599">
        <v>443702</v>
      </c>
      <c r="AH43599">
        <v>16690</v>
      </c>
      <c r="AI43599" s="1" t="s">
        <v>1</v>
      </c>
      <c r="AL43599">
        <v>127.05916071407999</v>
      </c>
      <c r="AM43599">
        <v>37.245255419059703</v>
      </c>
    </row>
    <row r="43600" spans="1:39" x14ac:dyDescent="0.3">
      <c r="A43600">
        <v>17440418</v>
      </c>
      <c r="B43600" s="1" t="s">
        <v>75713</v>
      </c>
      <c r="C43600" s="1" t="s">
        <v>25660</v>
      </c>
      <c r="D43600" s="1" t="s">
        <v>52</v>
      </c>
      <c r="E43600" s="1" t="s">
        <v>53</v>
      </c>
      <c r="F43600" s="1" t="s">
        <v>731</v>
      </c>
      <c r="G43600" s="1" t="s">
        <v>732</v>
      </c>
      <c r="H43600" s="1" t="s">
        <v>3232</v>
      </c>
      <c r="I43600" s="1" t="s">
        <v>3233</v>
      </c>
      <c r="J43600" s="1" t="s">
        <v>58</v>
      </c>
      <c r="K43600" s="1" t="s">
        <v>59</v>
      </c>
      <c r="L43600">
        <v>41</v>
      </c>
      <c r="M43600" s="1" t="s">
        <v>10</v>
      </c>
      <c r="N43600">
        <v>41113</v>
      </c>
      <c r="O43600" s="1" t="s">
        <v>33</v>
      </c>
      <c r="P43600">
        <v>4111367000</v>
      </c>
      <c r="Q43600" s="1" t="s">
        <v>260</v>
      </c>
      <c r="R43600">
        <v>4111313700</v>
      </c>
      <c r="S43600" s="1" t="s">
        <v>173</v>
      </c>
      <c r="T43600" s="1" t="s">
        <v>91612</v>
      </c>
      <c r="U43600">
        <v>1</v>
      </c>
      <c r="V43600" s="1" t="s">
        <v>14</v>
      </c>
      <c r="W43600">
        <v>1019</v>
      </c>
      <c r="X43600">
        <v>2</v>
      </c>
      <c r="Y43600" s="1" t="s">
        <v>65175</v>
      </c>
      <c r="Z43600" s="1" t="s">
        <v>81511</v>
      </c>
      <c r="AA43600" s="1" t="s">
        <v>19145</v>
      </c>
      <c r="AB43600">
        <v>24</v>
      </c>
      <c r="AD43600">
        <v>4.11131370011019E+24</v>
      </c>
      <c r="AE43600" s="1" t="s">
        <v>1</v>
      </c>
      <c r="AF43600" s="1" t="s">
        <v>65176</v>
      </c>
      <c r="AG43600">
        <v>441822</v>
      </c>
      <c r="AH43600">
        <v>16571</v>
      </c>
      <c r="AI43600" s="1" t="s">
        <v>1</v>
      </c>
      <c r="AL43600">
        <v>127.025550382624</v>
      </c>
      <c r="AM43600">
        <v>37.260058864491199</v>
      </c>
    </row>
    <row r="43601" spans="1:39" x14ac:dyDescent="0.3">
      <c r="A43601">
        <v>17434108</v>
      </c>
      <c r="B43601" s="1" t="s">
        <v>37933</v>
      </c>
      <c r="C43601" s="1" t="s">
        <v>32504</v>
      </c>
      <c r="D43601" s="1" t="s">
        <v>52</v>
      </c>
      <c r="E43601" s="1" t="s">
        <v>53</v>
      </c>
      <c r="F43601" s="1" t="s">
        <v>757</v>
      </c>
      <c r="G43601" s="1" t="s">
        <v>758</v>
      </c>
      <c r="H43601" s="1" t="s">
        <v>759</v>
      </c>
      <c r="I43601" s="1" t="s">
        <v>760</v>
      </c>
      <c r="J43601" s="1" t="s">
        <v>761</v>
      </c>
      <c r="K43601" s="1" t="s">
        <v>762</v>
      </c>
      <c r="L43601">
        <v>41</v>
      </c>
      <c r="M43601" s="1" t="s">
        <v>10</v>
      </c>
      <c r="N43601">
        <v>41117</v>
      </c>
      <c r="O43601" s="1" t="s">
        <v>19</v>
      </c>
      <c r="P43601">
        <v>4111761000</v>
      </c>
      <c r="Q43601" s="1" t="s">
        <v>1212</v>
      </c>
      <c r="R43601">
        <v>4111710400</v>
      </c>
      <c r="S43601" s="1" t="s">
        <v>1213</v>
      </c>
      <c r="T43601" s="1" t="s">
        <v>77309</v>
      </c>
      <c r="U43601">
        <v>1</v>
      </c>
      <c r="V43601" s="1" t="s">
        <v>14</v>
      </c>
      <c r="W43601">
        <v>989</v>
      </c>
      <c r="Y43601" s="1" t="s">
        <v>4400</v>
      </c>
      <c r="Z43601" s="1" t="s">
        <v>77310</v>
      </c>
      <c r="AA43601" s="1" t="s">
        <v>4401</v>
      </c>
      <c r="AB43601">
        <v>7</v>
      </c>
      <c r="AC43601">
        <v>2</v>
      </c>
      <c r="AD43601">
        <v>4.1117104001098899E+24</v>
      </c>
      <c r="AE43601" s="1" t="s">
        <v>4402</v>
      </c>
      <c r="AF43601" s="1" t="s">
        <v>4403</v>
      </c>
      <c r="AG43601">
        <v>443280</v>
      </c>
      <c r="AH43601">
        <v>16512</v>
      </c>
      <c r="AI43601" s="1" t="s">
        <v>4228</v>
      </c>
      <c r="AK43601">
        <v>122</v>
      </c>
      <c r="AL43601">
        <v>127.066654990015</v>
      </c>
      <c r="AM43601">
        <v>37.291027134731998</v>
      </c>
    </row>
    <row r="43602" spans="1:39" x14ac:dyDescent="0.3">
      <c r="A43602">
        <v>17434188</v>
      </c>
      <c r="B43602" s="1" t="s">
        <v>17695</v>
      </c>
      <c r="C43602" s="1" t="s">
        <v>75714</v>
      </c>
      <c r="D43602" s="1" t="s">
        <v>52</v>
      </c>
      <c r="E43602" s="1" t="s">
        <v>53</v>
      </c>
      <c r="F43602" s="1" t="s">
        <v>757</v>
      </c>
      <c r="G43602" s="1" t="s">
        <v>758</v>
      </c>
      <c r="H43602" s="1" t="s">
        <v>759</v>
      </c>
      <c r="I43602" s="1" t="s">
        <v>760</v>
      </c>
      <c r="J43602" s="1" t="s">
        <v>761</v>
      </c>
      <c r="K43602" s="1" t="s">
        <v>762</v>
      </c>
      <c r="L43602">
        <v>41</v>
      </c>
      <c r="M43602" s="1" t="s">
        <v>10</v>
      </c>
      <c r="N43602">
        <v>41117</v>
      </c>
      <c r="O43602" s="1" t="s">
        <v>19</v>
      </c>
      <c r="P43602">
        <v>4111755000</v>
      </c>
      <c r="Q43602" s="1" t="s">
        <v>150</v>
      </c>
      <c r="R43602">
        <v>4111710200</v>
      </c>
      <c r="S43602" s="1" t="s">
        <v>150</v>
      </c>
      <c r="T43602" s="1" t="s">
        <v>77489</v>
      </c>
      <c r="U43602">
        <v>2</v>
      </c>
      <c r="V43602" s="1" t="s">
        <v>2285</v>
      </c>
      <c r="W43602">
        <v>26</v>
      </c>
      <c r="X43602">
        <v>6</v>
      </c>
      <c r="Y43602" s="1" t="s">
        <v>4944</v>
      </c>
      <c r="Z43602" s="1" t="s">
        <v>76914</v>
      </c>
      <c r="AA43602" s="1" t="s">
        <v>3055</v>
      </c>
      <c r="AB43602">
        <v>164</v>
      </c>
      <c r="AD43602">
        <v>4.1117102002002597E+24</v>
      </c>
      <c r="AE43602" s="1" t="s">
        <v>4945</v>
      </c>
      <c r="AF43602" s="1" t="s">
        <v>4946</v>
      </c>
      <c r="AG43602">
        <v>443721</v>
      </c>
      <c r="AH43602">
        <v>16499</v>
      </c>
      <c r="AI43602" s="1" t="s">
        <v>1</v>
      </c>
      <c r="AL43602">
        <v>127.047503987337</v>
      </c>
      <c r="AM43602">
        <v>37.279439758225898</v>
      </c>
    </row>
    <row r="43603" spans="1:39" x14ac:dyDescent="0.3">
      <c r="A43603">
        <v>17439811</v>
      </c>
      <c r="B43603" s="1" t="s">
        <v>75715</v>
      </c>
      <c r="C43603" s="1" t="s">
        <v>29899</v>
      </c>
      <c r="D43603" s="1" t="s">
        <v>52</v>
      </c>
      <c r="E43603" s="1" t="s">
        <v>53</v>
      </c>
      <c r="F43603" s="1" t="s">
        <v>1008</v>
      </c>
      <c r="G43603" s="1" t="s">
        <v>1009</v>
      </c>
      <c r="H43603" s="1" t="s">
        <v>1010</v>
      </c>
      <c r="I43603" s="1" t="s">
        <v>1011</v>
      </c>
      <c r="J43603" s="1" t="s">
        <v>1012</v>
      </c>
      <c r="K43603" s="1" t="s">
        <v>1013</v>
      </c>
      <c r="L43603">
        <v>41</v>
      </c>
      <c r="M43603" s="1" t="s">
        <v>10</v>
      </c>
      <c r="N43603">
        <v>41117</v>
      </c>
      <c r="O43603" s="1" t="s">
        <v>19</v>
      </c>
      <c r="P43603">
        <v>4111758500</v>
      </c>
      <c r="Q43603" s="1" t="s">
        <v>7303</v>
      </c>
      <c r="R43603">
        <v>4111710500</v>
      </c>
      <c r="S43603" s="1" t="s">
        <v>96</v>
      </c>
      <c r="T43603" s="1" t="s">
        <v>77732</v>
      </c>
      <c r="U43603">
        <v>1</v>
      </c>
      <c r="V43603" s="1" t="s">
        <v>14</v>
      </c>
      <c r="W43603">
        <v>994</v>
      </c>
      <c r="X43603">
        <v>2</v>
      </c>
      <c r="Y43603" s="1" t="s">
        <v>5744</v>
      </c>
      <c r="Z43603" s="1" t="s">
        <v>76085</v>
      </c>
      <c r="AA43603" s="1" t="s">
        <v>146</v>
      </c>
      <c r="AB43603">
        <v>1576</v>
      </c>
      <c r="AD43603">
        <v>4.1117105001099399E+24</v>
      </c>
      <c r="AE43603" s="1" t="s">
        <v>5745</v>
      </c>
      <c r="AF43603" s="1" t="s">
        <v>5746</v>
      </c>
      <c r="AG43603">
        <v>443470</v>
      </c>
      <c r="AH43603">
        <v>16704</v>
      </c>
      <c r="AI43603" s="1" t="s">
        <v>1</v>
      </c>
      <c r="AJ43603">
        <v>7</v>
      </c>
      <c r="AL43603">
        <v>127.07259488719301</v>
      </c>
      <c r="AM43603">
        <v>37.2518042298368</v>
      </c>
    </row>
    <row r="43604" spans="1:39" x14ac:dyDescent="0.3">
      <c r="A43604">
        <v>17435754</v>
      </c>
      <c r="B43604" s="1" t="s">
        <v>12702</v>
      </c>
      <c r="C43604" s="1" t="s">
        <v>75716</v>
      </c>
      <c r="D43604" s="1" t="s">
        <v>52</v>
      </c>
      <c r="E43604" s="1" t="s">
        <v>53</v>
      </c>
      <c r="F43604" s="1" t="s">
        <v>731</v>
      </c>
      <c r="G43604" s="1" t="s">
        <v>732</v>
      </c>
      <c r="H43604" s="1" t="s">
        <v>1941</v>
      </c>
      <c r="I43604" s="1" t="s">
        <v>1942</v>
      </c>
      <c r="J43604" s="1" t="s">
        <v>1012</v>
      </c>
      <c r="K43604" s="1" t="s">
        <v>1013</v>
      </c>
      <c r="L43604">
        <v>41</v>
      </c>
      <c r="M43604" s="1" t="s">
        <v>10</v>
      </c>
      <c r="N43604">
        <v>41117</v>
      </c>
      <c r="O43604" s="1" t="s">
        <v>19</v>
      </c>
      <c r="P43604">
        <v>4111759600</v>
      </c>
      <c r="Q43604" s="1" t="s">
        <v>9301</v>
      </c>
      <c r="R43604">
        <v>4111710700</v>
      </c>
      <c r="S43604" s="1" t="s">
        <v>199</v>
      </c>
      <c r="T43604" s="1" t="s">
        <v>81796</v>
      </c>
      <c r="U43604">
        <v>1</v>
      </c>
      <c r="V43604" s="1" t="s">
        <v>14</v>
      </c>
      <c r="W43604">
        <v>760</v>
      </c>
      <c r="Y43604" s="1" t="s">
        <v>20286</v>
      </c>
      <c r="Z43604" s="1" t="s">
        <v>76384</v>
      </c>
      <c r="AA43604" s="1" t="s">
        <v>1302</v>
      </c>
      <c r="AB43604">
        <v>1400</v>
      </c>
      <c r="AD43604">
        <v>4.1117107001012099E+24</v>
      </c>
      <c r="AE43604" s="1" t="s">
        <v>20287</v>
      </c>
      <c r="AF43604" s="1" t="s">
        <v>20288</v>
      </c>
      <c r="AG43604">
        <v>443400</v>
      </c>
      <c r="AH43604">
        <v>16684</v>
      </c>
      <c r="AI43604" s="1" t="s">
        <v>1</v>
      </c>
      <c r="AL43604">
        <v>127.041441921689</v>
      </c>
      <c r="AM43604">
        <v>37.241707174636502</v>
      </c>
    </row>
    <row r="43605" spans="1:39" x14ac:dyDescent="0.3">
      <c r="A43605">
        <v>17455724</v>
      </c>
      <c r="B43605" s="1" t="s">
        <v>75717</v>
      </c>
      <c r="C43605" s="1" t="s">
        <v>1</v>
      </c>
      <c r="D43605" s="1" t="s">
        <v>52</v>
      </c>
      <c r="E43605" s="1" t="s">
        <v>53</v>
      </c>
      <c r="F43605" s="1" t="s">
        <v>54</v>
      </c>
      <c r="G43605" s="1" t="s">
        <v>55</v>
      </c>
      <c r="H43605" s="1" t="s">
        <v>166</v>
      </c>
      <c r="I43605" s="1" t="s">
        <v>167</v>
      </c>
      <c r="J43605" s="1" t="s">
        <v>58</v>
      </c>
      <c r="K43605" s="1" t="s">
        <v>59</v>
      </c>
      <c r="L43605">
        <v>41</v>
      </c>
      <c r="M43605" s="1" t="s">
        <v>10</v>
      </c>
      <c r="N43605">
        <v>41113</v>
      </c>
      <c r="O43605" s="1" t="s">
        <v>33</v>
      </c>
      <c r="P43605">
        <v>4111367000</v>
      </c>
      <c r="Q43605" s="1" t="s">
        <v>260</v>
      </c>
      <c r="R43605">
        <v>4111313700</v>
      </c>
      <c r="S43605" s="1" t="s">
        <v>173</v>
      </c>
      <c r="T43605" s="1" t="s">
        <v>83002</v>
      </c>
      <c r="U43605">
        <v>1</v>
      </c>
      <c r="V43605" s="1" t="s">
        <v>14</v>
      </c>
      <c r="W43605">
        <v>1034</v>
      </c>
      <c r="X43605">
        <v>13</v>
      </c>
      <c r="Y43605" s="1" t="s">
        <v>24956</v>
      </c>
      <c r="Z43605" s="1" t="s">
        <v>79525</v>
      </c>
      <c r="AA43605" s="1" t="s">
        <v>11855</v>
      </c>
      <c r="AB43605">
        <v>17</v>
      </c>
      <c r="AD43605">
        <v>4.1113137001103398E+24</v>
      </c>
      <c r="AE43605" s="1" t="s">
        <v>1</v>
      </c>
      <c r="AF43605" s="1" t="s">
        <v>24957</v>
      </c>
      <c r="AG43605">
        <v>441822</v>
      </c>
      <c r="AH43605">
        <v>16566</v>
      </c>
      <c r="AI43605" s="1" t="s">
        <v>1</v>
      </c>
      <c r="AJ43605">
        <v>1</v>
      </c>
      <c r="AL43605">
        <v>127.02396842580799</v>
      </c>
      <c r="AM43605">
        <v>37.257721020001902</v>
      </c>
    </row>
    <row r="43606" spans="1:39" x14ac:dyDescent="0.3">
      <c r="A43606">
        <v>17443580</v>
      </c>
      <c r="B43606" s="1" t="s">
        <v>75718</v>
      </c>
      <c r="C43606" s="1" t="s">
        <v>1</v>
      </c>
      <c r="D43606" s="1" t="s">
        <v>2</v>
      </c>
      <c r="E43606" s="1" t="s">
        <v>3</v>
      </c>
      <c r="F43606" s="1" t="s">
        <v>4</v>
      </c>
      <c r="G43606" s="1" t="s">
        <v>5</v>
      </c>
      <c r="H43606" s="1" t="s">
        <v>6</v>
      </c>
      <c r="I43606" s="1" t="s">
        <v>7</v>
      </c>
      <c r="J43606" s="1" t="s">
        <v>8</v>
      </c>
      <c r="K43606" s="1" t="s">
        <v>9</v>
      </c>
      <c r="L43606">
        <v>41</v>
      </c>
      <c r="M43606" s="1" t="s">
        <v>10</v>
      </c>
      <c r="N43606">
        <v>41115</v>
      </c>
      <c r="O43606" s="1" t="s">
        <v>11</v>
      </c>
      <c r="P43606">
        <v>4111572000</v>
      </c>
      <c r="Q43606" s="1" t="s">
        <v>763</v>
      </c>
      <c r="R43606">
        <v>4111514000</v>
      </c>
      <c r="S43606" s="1" t="s">
        <v>13</v>
      </c>
      <c r="T43606" s="1" t="s">
        <v>82413</v>
      </c>
      <c r="U43606">
        <v>1</v>
      </c>
      <c r="V43606" s="1" t="s">
        <v>14</v>
      </c>
      <c r="W43606">
        <v>129</v>
      </c>
      <c r="X43606">
        <v>1</v>
      </c>
      <c r="Y43606" s="1" t="s">
        <v>22660</v>
      </c>
      <c r="Z43606" s="1" t="s">
        <v>82414</v>
      </c>
      <c r="AA43606" s="1" t="s">
        <v>22661</v>
      </c>
      <c r="AB43606">
        <v>7</v>
      </c>
      <c r="AC43606">
        <v>2</v>
      </c>
      <c r="AD43606">
        <v>4.1115140001012898E+24</v>
      </c>
      <c r="AE43606" s="1" t="s">
        <v>549</v>
      </c>
      <c r="AF43606" s="1" t="s">
        <v>22662</v>
      </c>
      <c r="AG43606">
        <v>442816</v>
      </c>
      <c r="AH43606">
        <v>16496</v>
      </c>
      <c r="AI43606" s="1" t="s">
        <v>2283</v>
      </c>
      <c r="AK43606">
        <v>501</v>
      </c>
      <c r="AL43606">
        <v>127.03847470795</v>
      </c>
      <c r="AM43606">
        <v>37.280961686467599</v>
      </c>
    </row>
    <row r="43607" spans="1:39" x14ac:dyDescent="0.3">
      <c r="A43607">
        <v>17355920</v>
      </c>
      <c r="B43607" s="1" t="s">
        <v>75719</v>
      </c>
      <c r="C43607" s="1" t="s">
        <v>1</v>
      </c>
      <c r="D43607" s="1" t="s">
        <v>117</v>
      </c>
      <c r="E43607" s="1" t="s">
        <v>118</v>
      </c>
      <c r="F43607" s="1" t="s">
        <v>1092</v>
      </c>
      <c r="G43607" s="1" t="s">
        <v>1093</v>
      </c>
      <c r="H43607" s="1" t="s">
        <v>1094</v>
      </c>
      <c r="I43607" s="1" t="s">
        <v>1095</v>
      </c>
      <c r="J43607" s="1" t="s">
        <v>1</v>
      </c>
      <c r="K43607" s="1" t="s">
        <v>1</v>
      </c>
      <c r="L43607">
        <v>41</v>
      </c>
      <c r="M43607" s="1" t="s">
        <v>10</v>
      </c>
      <c r="N43607">
        <v>41115</v>
      </c>
      <c r="O43607" s="1" t="s">
        <v>11</v>
      </c>
      <c r="P43607">
        <v>4111566000</v>
      </c>
      <c r="Q43607" s="1" t="s">
        <v>46</v>
      </c>
      <c r="R43607">
        <v>4111513600</v>
      </c>
      <c r="S43607" s="1" t="s">
        <v>298</v>
      </c>
      <c r="T43607" s="1" t="s">
        <v>89411</v>
      </c>
      <c r="U43607">
        <v>1</v>
      </c>
      <c r="V43607" s="1" t="s">
        <v>14</v>
      </c>
      <c r="W43607">
        <v>59</v>
      </c>
      <c r="X43607">
        <v>1</v>
      </c>
      <c r="Y43607" s="1" t="s">
        <v>53928</v>
      </c>
      <c r="Z43607" s="1" t="s">
        <v>76069</v>
      </c>
      <c r="AA43607" s="1" t="s">
        <v>49</v>
      </c>
      <c r="AB43607">
        <v>74</v>
      </c>
      <c r="AD43607">
        <v>4.1115136001005901E+24</v>
      </c>
      <c r="AE43607" s="1" t="s">
        <v>1</v>
      </c>
      <c r="AF43607" s="1" t="s">
        <v>53929</v>
      </c>
      <c r="AG43607">
        <v>442851</v>
      </c>
      <c r="AH43607">
        <v>16458</v>
      </c>
      <c r="AI43607" s="1" t="s">
        <v>1</v>
      </c>
      <c r="AJ43607">
        <v>3</v>
      </c>
      <c r="AL43607">
        <v>127.00946411689</v>
      </c>
      <c r="AM43607">
        <v>37.269440870605798</v>
      </c>
    </row>
    <row r="43608" spans="1:39" x14ac:dyDescent="0.3">
      <c r="A43608">
        <v>17442988</v>
      </c>
      <c r="B43608" s="1" t="s">
        <v>75720</v>
      </c>
      <c r="C43608" s="1" t="s">
        <v>1</v>
      </c>
      <c r="D43608" s="1" t="s">
        <v>117</v>
      </c>
      <c r="E43608" s="1" t="s">
        <v>118</v>
      </c>
      <c r="F43608" s="1" t="s">
        <v>1092</v>
      </c>
      <c r="G43608" s="1" t="s">
        <v>1093</v>
      </c>
      <c r="H43608" s="1" t="s">
        <v>1094</v>
      </c>
      <c r="I43608" s="1" t="s">
        <v>1095</v>
      </c>
      <c r="J43608" s="1" t="s">
        <v>1</v>
      </c>
      <c r="K43608" s="1" t="s">
        <v>1</v>
      </c>
      <c r="L43608">
        <v>41</v>
      </c>
      <c r="M43608" s="1" t="s">
        <v>10</v>
      </c>
      <c r="N43608">
        <v>41113</v>
      </c>
      <c r="O43608" s="1" t="s">
        <v>33</v>
      </c>
      <c r="P43608">
        <v>4111368000</v>
      </c>
      <c r="Q43608" s="1" t="s">
        <v>453</v>
      </c>
      <c r="R43608">
        <v>4111313700</v>
      </c>
      <c r="S43608" s="1" t="s">
        <v>173</v>
      </c>
      <c r="T43608" s="1" t="s">
        <v>84628</v>
      </c>
      <c r="U43608">
        <v>1</v>
      </c>
      <c r="V43608" s="1" t="s">
        <v>14</v>
      </c>
      <c r="W43608">
        <v>1058</v>
      </c>
      <c r="Y43608" s="1" t="s">
        <v>31470</v>
      </c>
      <c r="Z43608" s="1" t="s">
        <v>76170</v>
      </c>
      <c r="AA43608" s="1" t="s">
        <v>511</v>
      </c>
      <c r="AB43608">
        <v>330</v>
      </c>
      <c r="AD43608">
        <v>4.1113137001105798E+24</v>
      </c>
      <c r="AE43608" s="1" t="s">
        <v>1</v>
      </c>
      <c r="AF43608" s="1" t="s">
        <v>31471</v>
      </c>
      <c r="AG43608">
        <v>441824</v>
      </c>
      <c r="AH43608">
        <v>16581</v>
      </c>
      <c r="AI43608" s="1" t="s">
        <v>25</v>
      </c>
      <c r="AL43608">
        <v>127.022221425623</v>
      </c>
      <c r="AM43608">
        <v>37.2559494785014</v>
      </c>
    </row>
    <row r="43609" spans="1:39" x14ac:dyDescent="0.3">
      <c r="A43609">
        <v>17442666</v>
      </c>
      <c r="B43609" s="1" t="s">
        <v>42510</v>
      </c>
      <c r="C43609" s="1" t="s">
        <v>1</v>
      </c>
      <c r="D43609" s="1" t="s">
        <v>52</v>
      </c>
      <c r="E43609" s="1" t="s">
        <v>53</v>
      </c>
      <c r="F43609" s="1" t="s">
        <v>54</v>
      </c>
      <c r="G43609" s="1" t="s">
        <v>55</v>
      </c>
      <c r="H43609" s="1" t="s">
        <v>166</v>
      </c>
      <c r="I43609" s="1" t="s">
        <v>167</v>
      </c>
      <c r="J43609" s="1" t="s">
        <v>58</v>
      </c>
      <c r="K43609" s="1" t="s">
        <v>59</v>
      </c>
      <c r="L43609">
        <v>41</v>
      </c>
      <c r="M43609" s="1" t="s">
        <v>10</v>
      </c>
      <c r="N43609">
        <v>41117</v>
      </c>
      <c r="O43609" s="1" t="s">
        <v>19</v>
      </c>
      <c r="P43609">
        <v>4111760000</v>
      </c>
      <c r="Q43609" s="1" t="s">
        <v>843</v>
      </c>
      <c r="R43609">
        <v>4111710300</v>
      </c>
      <c r="S43609" s="1" t="s">
        <v>844</v>
      </c>
      <c r="T43609" s="1" t="s">
        <v>77196</v>
      </c>
      <c r="U43609">
        <v>1</v>
      </c>
      <c r="V43609" s="1" t="s">
        <v>14</v>
      </c>
      <c r="W43609">
        <v>1330</v>
      </c>
      <c r="Y43609" s="1" t="s">
        <v>4011</v>
      </c>
      <c r="Z43609" s="1" t="s">
        <v>76388</v>
      </c>
      <c r="AA43609" s="1" t="s">
        <v>1313</v>
      </c>
      <c r="AB43609">
        <v>111</v>
      </c>
      <c r="AD43609">
        <v>4.1117103001133001E+24</v>
      </c>
      <c r="AE43609" s="1" t="s">
        <v>4012</v>
      </c>
      <c r="AF43609" s="1" t="s">
        <v>4013</v>
      </c>
      <c r="AG43609">
        <v>443270</v>
      </c>
      <c r="AH43609">
        <v>16507</v>
      </c>
      <c r="AI43609" s="1" t="s">
        <v>1</v>
      </c>
      <c r="AJ43609">
        <v>1</v>
      </c>
      <c r="AL43609">
        <v>127.04916554708301</v>
      </c>
      <c r="AM43609">
        <v>37.292572962379197</v>
      </c>
    </row>
    <row r="43610" spans="1:39" x14ac:dyDescent="0.3">
      <c r="A43610">
        <v>17453963</v>
      </c>
      <c r="B43610" s="1" t="s">
        <v>20453</v>
      </c>
      <c r="C43610" s="1" t="s">
        <v>24745</v>
      </c>
      <c r="D43610" s="1" t="s">
        <v>52</v>
      </c>
      <c r="E43610" s="1" t="s">
        <v>53</v>
      </c>
      <c r="F43610" s="1" t="s">
        <v>442</v>
      </c>
      <c r="G43610" s="1" t="s">
        <v>443</v>
      </c>
      <c r="H43610" s="1" t="s">
        <v>444</v>
      </c>
      <c r="I43610" s="1" t="s">
        <v>445</v>
      </c>
      <c r="J43610" s="1" t="s">
        <v>446</v>
      </c>
      <c r="K43610" s="1" t="s">
        <v>447</v>
      </c>
      <c r="L43610">
        <v>41</v>
      </c>
      <c r="M43610" s="1" t="s">
        <v>10</v>
      </c>
      <c r="N43610">
        <v>41113</v>
      </c>
      <c r="O43610" s="1" t="s">
        <v>33</v>
      </c>
      <c r="P43610">
        <v>4111366200</v>
      </c>
      <c r="Q43610" s="1" t="s">
        <v>925</v>
      </c>
      <c r="R43610">
        <v>4111313400</v>
      </c>
      <c r="S43610" s="1" t="s">
        <v>925</v>
      </c>
      <c r="T43610" s="1" t="s">
        <v>85829</v>
      </c>
      <c r="U43610">
        <v>1</v>
      </c>
      <c r="V43610" s="1" t="s">
        <v>14</v>
      </c>
      <c r="W43610">
        <v>1085</v>
      </c>
      <c r="X43610">
        <v>3</v>
      </c>
      <c r="Y43610" s="1" t="s">
        <v>36711</v>
      </c>
      <c r="Z43610" s="1" t="s">
        <v>76532</v>
      </c>
      <c r="AA43610" s="1" t="s">
        <v>1826</v>
      </c>
      <c r="AB43610">
        <v>112</v>
      </c>
      <c r="AD43610">
        <v>4.1113134001057102E+24</v>
      </c>
      <c r="AE43610" s="1" t="s">
        <v>1</v>
      </c>
      <c r="AF43610" s="1" t="s">
        <v>36712</v>
      </c>
      <c r="AG43610">
        <v>441460</v>
      </c>
      <c r="AH43610">
        <v>16388</v>
      </c>
      <c r="AI43610" s="1" t="s">
        <v>1</v>
      </c>
      <c r="AJ43610">
        <v>1</v>
      </c>
      <c r="AL43610">
        <v>126.94259735832399</v>
      </c>
      <c r="AM43610">
        <v>37.2739265876885</v>
      </c>
    </row>
    <row r="43611" spans="1:39" x14ac:dyDescent="0.3">
      <c r="A43611">
        <v>17455029</v>
      </c>
      <c r="B43611" s="1" t="s">
        <v>75721</v>
      </c>
      <c r="C43611" s="1" t="s">
        <v>1</v>
      </c>
      <c r="D43611" s="1" t="s">
        <v>52</v>
      </c>
      <c r="E43611" s="1" t="s">
        <v>53</v>
      </c>
      <c r="F43611" s="1" t="s">
        <v>54</v>
      </c>
      <c r="G43611" s="1" t="s">
        <v>55</v>
      </c>
      <c r="H43611" s="1" t="s">
        <v>166</v>
      </c>
      <c r="I43611" s="1" t="s">
        <v>167</v>
      </c>
      <c r="J43611" s="1" t="s">
        <v>58</v>
      </c>
      <c r="K43611" s="1" t="s">
        <v>59</v>
      </c>
      <c r="L43611">
        <v>41</v>
      </c>
      <c r="M43611" s="1" t="s">
        <v>10</v>
      </c>
      <c r="N43611">
        <v>41113</v>
      </c>
      <c r="O43611" s="1" t="s">
        <v>33</v>
      </c>
      <c r="P43611">
        <v>4111366400</v>
      </c>
      <c r="Q43611" s="1" t="s">
        <v>2703</v>
      </c>
      <c r="R43611">
        <v>4111313500</v>
      </c>
      <c r="S43611" s="1" t="s">
        <v>2703</v>
      </c>
      <c r="T43611" s="1" t="s">
        <v>91690</v>
      </c>
      <c r="U43611">
        <v>1</v>
      </c>
      <c r="V43611" s="1" t="s">
        <v>14</v>
      </c>
      <c r="W43611">
        <v>1399</v>
      </c>
      <c r="X43611">
        <v>1</v>
      </c>
      <c r="Y43611" s="1" t="s">
        <v>65649</v>
      </c>
      <c r="Z43611" s="1" t="s">
        <v>77875</v>
      </c>
      <c r="AA43611" s="1" t="s">
        <v>6199</v>
      </c>
      <c r="AB43611">
        <v>24</v>
      </c>
      <c r="AC43611">
        <v>70</v>
      </c>
      <c r="AD43611">
        <v>4.1113135001139899E+24</v>
      </c>
      <c r="AE43611" s="1" t="s">
        <v>1</v>
      </c>
      <c r="AF43611" s="1" t="s">
        <v>65650</v>
      </c>
      <c r="AG43611">
        <v>441450</v>
      </c>
      <c r="AH43611">
        <v>16630</v>
      </c>
      <c r="AI43611" s="1" t="s">
        <v>1</v>
      </c>
      <c r="AK43611">
        <v>108</v>
      </c>
      <c r="AL43611">
        <v>126.96312937496801</v>
      </c>
      <c r="AM43611">
        <v>37.259186241776298</v>
      </c>
    </row>
    <row r="43612" spans="1:39" x14ac:dyDescent="0.3">
      <c r="A43612">
        <v>17454647</v>
      </c>
      <c r="B43612" s="1" t="s">
        <v>75722</v>
      </c>
      <c r="C43612" s="1" t="s">
        <v>1</v>
      </c>
      <c r="D43612" s="1" t="s">
        <v>52</v>
      </c>
      <c r="E43612" s="1" t="s">
        <v>53</v>
      </c>
      <c r="F43612" s="1" t="s">
        <v>2081</v>
      </c>
      <c r="G43612" s="1" t="s">
        <v>2082</v>
      </c>
      <c r="H43612" s="1" t="s">
        <v>2083</v>
      </c>
      <c r="I43612" s="1" t="s">
        <v>2084</v>
      </c>
      <c r="J43612" s="1" t="s">
        <v>2085</v>
      </c>
      <c r="K43612" s="1" t="s">
        <v>2086</v>
      </c>
      <c r="L43612">
        <v>41</v>
      </c>
      <c r="M43612" s="1" t="s">
        <v>10</v>
      </c>
      <c r="N43612">
        <v>41113</v>
      </c>
      <c r="O43612" s="1" t="s">
        <v>33</v>
      </c>
      <c r="P43612">
        <v>4111366400</v>
      </c>
      <c r="Q43612" s="1" t="s">
        <v>2703</v>
      </c>
      <c r="R43612">
        <v>4111313500</v>
      </c>
      <c r="S43612" s="1" t="s">
        <v>2703</v>
      </c>
      <c r="T43612" s="1" t="s">
        <v>93396</v>
      </c>
      <c r="U43612">
        <v>1</v>
      </c>
      <c r="V43612" s="1" t="s">
        <v>14</v>
      </c>
      <c r="W43612">
        <v>462</v>
      </c>
      <c r="X43612">
        <v>1</v>
      </c>
      <c r="Y43612" s="1" t="s">
        <v>75723</v>
      </c>
      <c r="Z43612" s="1" t="s">
        <v>93397</v>
      </c>
      <c r="AA43612" s="1" t="s">
        <v>75724</v>
      </c>
      <c r="AB43612">
        <v>9</v>
      </c>
      <c r="AD43612">
        <v>4.1113135001046199E+24</v>
      </c>
      <c r="AE43612" s="1" t="s">
        <v>1</v>
      </c>
      <c r="AF43612" s="1" t="s">
        <v>75725</v>
      </c>
      <c r="AG43612">
        <v>441884</v>
      </c>
      <c r="AH43612">
        <v>16399</v>
      </c>
      <c r="AI43612" s="1" t="s">
        <v>1</v>
      </c>
      <c r="AL43612">
        <v>126.951667964794</v>
      </c>
      <c r="AM43612">
        <v>37.267870884889902</v>
      </c>
    </row>
    <row r="43613" spans="1:39" x14ac:dyDescent="0.3">
      <c r="A43613">
        <v>17461037</v>
      </c>
      <c r="B43613" s="1" t="s">
        <v>75726</v>
      </c>
      <c r="C43613" s="1" t="s">
        <v>1</v>
      </c>
      <c r="D43613" s="1" t="s">
        <v>52</v>
      </c>
      <c r="E43613" s="1" t="s">
        <v>53</v>
      </c>
      <c r="F43613" s="1" t="s">
        <v>757</v>
      </c>
      <c r="G43613" s="1" t="s">
        <v>758</v>
      </c>
      <c r="H43613" s="1" t="s">
        <v>759</v>
      </c>
      <c r="I43613" s="1" t="s">
        <v>760</v>
      </c>
      <c r="J43613" s="1" t="s">
        <v>761</v>
      </c>
      <c r="K43613" s="1" t="s">
        <v>762</v>
      </c>
      <c r="L43613">
        <v>41</v>
      </c>
      <c r="M43613" s="1" t="s">
        <v>10</v>
      </c>
      <c r="N43613">
        <v>41115</v>
      </c>
      <c r="O43613" s="1" t="s">
        <v>11</v>
      </c>
      <c r="P43613">
        <v>4111574000</v>
      </c>
      <c r="Q43613" s="1" t="s">
        <v>123</v>
      </c>
      <c r="R43613">
        <v>4111512900</v>
      </c>
      <c r="S43613" s="1" t="s">
        <v>1985</v>
      </c>
      <c r="T43613" s="1" t="s">
        <v>93398</v>
      </c>
      <c r="U43613">
        <v>1</v>
      </c>
      <c r="V43613" s="1" t="s">
        <v>14</v>
      </c>
      <c r="W43613">
        <v>239</v>
      </c>
      <c r="Y43613" s="1" t="s">
        <v>75727</v>
      </c>
      <c r="Z43613" s="1" t="s">
        <v>79926</v>
      </c>
      <c r="AA43613" s="1" t="s">
        <v>13257</v>
      </c>
      <c r="AB43613">
        <v>19</v>
      </c>
      <c r="AD43613">
        <v>4.1115129001023899E+24</v>
      </c>
      <c r="AE43613" s="1" t="s">
        <v>1</v>
      </c>
      <c r="AF43613" s="1" t="s">
        <v>75728</v>
      </c>
      <c r="AG43613">
        <v>442180</v>
      </c>
      <c r="AH43613">
        <v>16253</v>
      </c>
      <c r="AI43613" s="1" t="s">
        <v>1</v>
      </c>
      <c r="AJ43613">
        <v>1</v>
      </c>
      <c r="AL43613">
        <v>127.016510130239</v>
      </c>
      <c r="AM43613">
        <v>37.285106447586998</v>
      </c>
    </row>
    <row r="43614" spans="1:39" x14ac:dyDescent="0.3">
      <c r="A43614">
        <v>17446296</v>
      </c>
      <c r="B43614" s="1" t="s">
        <v>75729</v>
      </c>
      <c r="C43614" s="1" t="s">
        <v>1</v>
      </c>
      <c r="D43614" s="1" t="s">
        <v>117</v>
      </c>
      <c r="E43614" s="1" t="s">
        <v>118</v>
      </c>
      <c r="F43614" s="1" t="s">
        <v>270</v>
      </c>
      <c r="G43614" s="1" t="s">
        <v>271</v>
      </c>
      <c r="H43614" s="1" t="s">
        <v>642</v>
      </c>
      <c r="I43614" s="1" t="s">
        <v>643</v>
      </c>
      <c r="J43614" s="1" t="s">
        <v>644</v>
      </c>
      <c r="K43614" s="1" t="s">
        <v>645</v>
      </c>
      <c r="L43614">
        <v>41</v>
      </c>
      <c r="M43614" s="1" t="s">
        <v>10</v>
      </c>
      <c r="N43614">
        <v>41117</v>
      </c>
      <c r="O43614" s="1" t="s">
        <v>19</v>
      </c>
      <c r="P43614">
        <v>4111761000</v>
      </c>
      <c r="Q43614" s="1" t="s">
        <v>1212</v>
      </c>
      <c r="R43614">
        <v>4111710400</v>
      </c>
      <c r="S43614" s="1" t="s">
        <v>1213</v>
      </c>
      <c r="T43614" s="1" t="s">
        <v>81157</v>
      </c>
      <c r="U43614">
        <v>1</v>
      </c>
      <c r="V43614" s="1" t="s">
        <v>14</v>
      </c>
      <c r="W43614">
        <v>1016</v>
      </c>
      <c r="X43614">
        <v>1</v>
      </c>
      <c r="Y43614" s="1" t="s">
        <v>17763</v>
      </c>
      <c r="Z43614" s="1" t="s">
        <v>76360</v>
      </c>
      <c r="AA43614" s="1" t="s">
        <v>1215</v>
      </c>
      <c r="AB43614">
        <v>25</v>
      </c>
      <c r="AD43614">
        <v>4.11171040011016E+24</v>
      </c>
      <c r="AE43614" s="1" t="s">
        <v>17764</v>
      </c>
      <c r="AF43614" s="1" t="s">
        <v>17765</v>
      </c>
      <c r="AG43614">
        <v>443280</v>
      </c>
      <c r="AH43614">
        <v>16514</v>
      </c>
      <c r="AI43614" s="1" t="s">
        <v>691</v>
      </c>
      <c r="AK43614">
        <v>1211</v>
      </c>
      <c r="AL43614">
        <v>127.05989792781</v>
      </c>
      <c r="AM43614">
        <v>37.287513478555198</v>
      </c>
    </row>
    <row r="43615" spans="1:39" x14ac:dyDescent="0.3">
      <c r="A43615">
        <v>17448054</v>
      </c>
      <c r="B43615" s="1" t="s">
        <v>75730</v>
      </c>
      <c r="C43615" s="1" t="s">
        <v>1</v>
      </c>
      <c r="D43615" s="1" t="s">
        <v>52</v>
      </c>
      <c r="E43615" s="1" t="s">
        <v>53</v>
      </c>
      <c r="F43615" s="1" t="s">
        <v>666</v>
      </c>
      <c r="G43615" s="1" t="s">
        <v>667</v>
      </c>
      <c r="H43615" s="1" t="s">
        <v>1895</v>
      </c>
      <c r="I43615" s="1" t="s">
        <v>1896</v>
      </c>
      <c r="J43615" s="1" t="s">
        <v>1897</v>
      </c>
      <c r="K43615" s="1" t="s">
        <v>1898</v>
      </c>
      <c r="L43615">
        <v>41</v>
      </c>
      <c r="M43615" s="1" t="s">
        <v>10</v>
      </c>
      <c r="N43615">
        <v>41115</v>
      </c>
      <c r="O43615" s="1" t="s">
        <v>11</v>
      </c>
      <c r="P43615">
        <v>4111573000</v>
      </c>
      <c r="Q43615" s="1" t="s">
        <v>73</v>
      </c>
      <c r="R43615">
        <v>4111514100</v>
      </c>
      <c r="S43615" s="1" t="s">
        <v>73</v>
      </c>
      <c r="T43615" s="1" t="s">
        <v>76830</v>
      </c>
      <c r="U43615">
        <v>1</v>
      </c>
      <c r="V43615" s="1" t="s">
        <v>14</v>
      </c>
      <c r="W43615">
        <v>1122</v>
      </c>
      <c r="X43615">
        <v>7</v>
      </c>
      <c r="Y43615" s="1" t="s">
        <v>2782</v>
      </c>
      <c r="Z43615" s="1" t="s">
        <v>76831</v>
      </c>
      <c r="AA43615" s="1" t="s">
        <v>2783</v>
      </c>
      <c r="AB43615">
        <v>39</v>
      </c>
      <c r="AD43615">
        <v>4.1115141001112198E+24</v>
      </c>
      <c r="AE43615" s="1" t="s">
        <v>1</v>
      </c>
      <c r="AF43615" s="1" t="s">
        <v>2784</v>
      </c>
      <c r="AG43615">
        <v>442835</v>
      </c>
      <c r="AH43615">
        <v>16488</v>
      </c>
      <c r="AI43615" s="1" t="s">
        <v>2800</v>
      </c>
      <c r="AJ43615">
        <v>1</v>
      </c>
      <c r="AK43615">
        <v>109</v>
      </c>
      <c r="AL43615">
        <v>127.03574345077701</v>
      </c>
      <c r="AM43615">
        <v>37.262575265071398</v>
      </c>
    </row>
    <row r="43616" spans="1:39" x14ac:dyDescent="0.3">
      <c r="A43616">
        <v>17448070</v>
      </c>
      <c r="B43616" s="1" t="s">
        <v>75731</v>
      </c>
      <c r="C43616" s="1" t="s">
        <v>1</v>
      </c>
      <c r="D43616" s="1" t="s">
        <v>52</v>
      </c>
      <c r="E43616" s="1" t="s">
        <v>53</v>
      </c>
      <c r="F43616" s="1" t="s">
        <v>666</v>
      </c>
      <c r="G43616" s="1" t="s">
        <v>667</v>
      </c>
      <c r="H43616" s="1" t="s">
        <v>1895</v>
      </c>
      <c r="I43616" s="1" t="s">
        <v>1896</v>
      </c>
      <c r="J43616" s="1" t="s">
        <v>1897</v>
      </c>
      <c r="K43616" s="1" t="s">
        <v>1898</v>
      </c>
      <c r="L43616">
        <v>41</v>
      </c>
      <c r="M43616" s="1" t="s">
        <v>10</v>
      </c>
      <c r="N43616">
        <v>41113</v>
      </c>
      <c r="O43616" s="1" t="s">
        <v>33</v>
      </c>
      <c r="P43616">
        <v>4111368000</v>
      </c>
      <c r="Q43616" s="1" t="s">
        <v>453</v>
      </c>
      <c r="R43616">
        <v>4111313700</v>
      </c>
      <c r="S43616" s="1" t="s">
        <v>173</v>
      </c>
      <c r="T43616" s="1" t="s">
        <v>76169</v>
      </c>
      <c r="U43616">
        <v>1</v>
      </c>
      <c r="V43616" s="1" t="s">
        <v>14</v>
      </c>
      <c r="W43616">
        <v>1189</v>
      </c>
      <c r="Y43616" s="1" t="s">
        <v>510</v>
      </c>
      <c r="Z43616" s="1" t="s">
        <v>76170</v>
      </c>
      <c r="AA43616" s="1" t="s">
        <v>511</v>
      </c>
      <c r="AB43616">
        <v>270</v>
      </c>
      <c r="AD43616">
        <v>4.1113137001118897E+24</v>
      </c>
      <c r="AE43616" s="1" t="s">
        <v>8203</v>
      </c>
      <c r="AF43616" s="1" t="s">
        <v>513</v>
      </c>
      <c r="AG43616">
        <v>441713</v>
      </c>
      <c r="AH43616">
        <v>16585</v>
      </c>
      <c r="AI43616" s="1" t="s">
        <v>1</v>
      </c>
      <c r="AJ43616">
        <v>5</v>
      </c>
      <c r="AL43616">
        <v>127.020087664145</v>
      </c>
      <c r="AM43616">
        <v>37.250101778240101</v>
      </c>
    </row>
    <row r="43617" spans="1:39" x14ac:dyDescent="0.3">
      <c r="A43617">
        <v>17459749</v>
      </c>
      <c r="B43617" s="1" t="s">
        <v>75732</v>
      </c>
      <c r="C43617" s="1" t="s">
        <v>1</v>
      </c>
      <c r="D43617" s="1" t="s">
        <v>52</v>
      </c>
      <c r="E43617" s="1" t="s">
        <v>53</v>
      </c>
      <c r="F43617" s="1" t="s">
        <v>832</v>
      </c>
      <c r="G43617" s="1" t="s">
        <v>833</v>
      </c>
      <c r="H43617" s="1" t="s">
        <v>834</v>
      </c>
      <c r="I43617" s="1" t="s">
        <v>835</v>
      </c>
      <c r="J43617" s="1" t="s">
        <v>836</v>
      </c>
      <c r="K43617" s="1" t="s">
        <v>837</v>
      </c>
      <c r="L43617">
        <v>41</v>
      </c>
      <c r="M43617" s="1" t="s">
        <v>10</v>
      </c>
      <c r="N43617">
        <v>41113</v>
      </c>
      <c r="O43617" s="1" t="s">
        <v>33</v>
      </c>
      <c r="P43617">
        <v>4111353000</v>
      </c>
      <c r="Q43617" s="1" t="s">
        <v>353</v>
      </c>
      <c r="R43617">
        <v>4111312600</v>
      </c>
      <c r="S43617" s="1" t="s">
        <v>35</v>
      </c>
      <c r="T43617" s="1" t="s">
        <v>80791</v>
      </c>
      <c r="U43617">
        <v>1</v>
      </c>
      <c r="V43617" s="1" t="s">
        <v>14</v>
      </c>
      <c r="W43617">
        <v>1104</v>
      </c>
      <c r="X43617">
        <v>18</v>
      </c>
      <c r="Y43617" s="1" t="s">
        <v>16317</v>
      </c>
      <c r="Z43617" s="1" t="s">
        <v>76163</v>
      </c>
      <c r="AA43617" s="1" t="s">
        <v>482</v>
      </c>
      <c r="AB43617">
        <v>33</v>
      </c>
      <c r="AD43617">
        <v>4.11131260011104E+24</v>
      </c>
      <c r="AE43617" s="1" t="s">
        <v>1</v>
      </c>
      <c r="AF43617" s="1" t="s">
        <v>16318</v>
      </c>
      <c r="AG43617">
        <v>441879</v>
      </c>
      <c r="AH43617">
        <v>16589</v>
      </c>
      <c r="AI43617" s="1" t="s">
        <v>1</v>
      </c>
      <c r="AL43617">
        <v>127.01853190200499</v>
      </c>
      <c r="AM43617">
        <v>37.253594137732797</v>
      </c>
    </row>
    <row r="43618" spans="1:39" x14ac:dyDescent="0.3">
      <c r="A43618">
        <v>17450318</v>
      </c>
      <c r="B43618" s="1" t="s">
        <v>75733</v>
      </c>
      <c r="C43618" s="1" t="s">
        <v>1</v>
      </c>
      <c r="D43618" s="1" t="s">
        <v>52</v>
      </c>
      <c r="E43618" s="1" t="s">
        <v>53</v>
      </c>
      <c r="F43618" s="1" t="s">
        <v>54</v>
      </c>
      <c r="G43618" s="1" t="s">
        <v>55</v>
      </c>
      <c r="H43618" s="1" t="s">
        <v>166</v>
      </c>
      <c r="I43618" s="1" t="s">
        <v>167</v>
      </c>
      <c r="J43618" s="1" t="s">
        <v>58</v>
      </c>
      <c r="K43618" s="1" t="s">
        <v>59</v>
      </c>
      <c r="L43618">
        <v>41</v>
      </c>
      <c r="M43618" s="1" t="s">
        <v>10</v>
      </c>
      <c r="N43618">
        <v>41113</v>
      </c>
      <c r="O43618" s="1" t="s">
        <v>33</v>
      </c>
      <c r="P43618">
        <v>4111366400</v>
      </c>
      <c r="Q43618" s="1" t="s">
        <v>2703</v>
      </c>
      <c r="R43618">
        <v>4111313500</v>
      </c>
      <c r="S43618" s="1" t="s">
        <v>2703</v>
      </c>
      <c r="T43618" s="1" t="s">
        <v>78088</v>
      </c>
      <c r="U43618">
        <v>1</v>
      </c>
      <c r="V43618" s="1" t="s">
        <v>14</v>
      </c>
      <c r="W43618">
        <v>402</v>
      </c>
      <c r="X43618">
        <v>8</v>
      </c>
      <c r="Y43618" s="1" t="s">
        <v>6917</v>
      </c>
      <c r="Z43618" s="1" t="s">
        <v>76534</v>
      </c>
      <c r="AA43618" s="1" t="s">
        <v>1836</v>
      </c>
      <c r="AB43618">
        <v>14</v>
      </c>
      <c r="AC43618">
        <v>11</v>
      </c>
      <c r="AD43618">
        <v>4.1113135001040202E+24</v>
      </c>
      <c r="AE43618" s="1" t="s">
        <v>1</v>
      </c>
      <c r="AF43618" s="1" t="s">
        <v>6918</v>
      </c>
      <c r="AG43618">
        <v>441884</v>
      </c>
      <c r="AH43618">
        <v>16399</v>
      </c>
      <c r="AI43618" s="1" t="s">
        <v>1</v>
      </c>
      <c r="AJ43618">
        <v>1</v>
      </c>
      <c r="AL43618">
        <v>126.953532974233</v>
      </c>
      <c r="AM43618">
        <v>37.268346938182802</v>
      </c>
    </row>
    <row r="43619" spans="1:39" x14ac:dyDescent="0.3">
      <c r="A43619">
        <v>17445561</v>
      </c>
      <c r="B43619" s="1" t="s">
        <v>75734</v>
      </c>
      <c r="C43619" s="1" t="s">
        <v>1</v>
      </c>
      <c r="D43619" s="1" t="s">
        <v>52</v>
      </c>
      <c r="E43619" s="1" t="s">
        <v>53</v>
      </c>
      <c r="F43619" s="1" t="s">
        <v>54</v>
      </c>
      <c r="G43619" s="1" t="s">
        <v>55</v>
      </c>
      <c r="H43619" s="1" t="s">
        <v>166</v>
      </c>
      <c r="I43619" s="1" t="s">
        <v>167</v>
      </c>
      <c r="J43619" s="1" t="s">
        <v>58</v>
      </c>
      <c r="K43619" s="1" t="s">
        <v>59</v>
      </c>
      <c r="L43619">
        <v>41</v>
      </c>
      <c r="M43619" s="1" t="s">
        <v>10</v>
      </c>
      <c r="N43619">
        <v>41115</v>
      </c>
      <c r="O43619" s="1" t="s">
        <v>11</v>
      </c>
      <c r="P43619">
        <v>4111573000</v>
      </c>
      <c r="Q43619" s="1" t="s">
        <v>73</v>
      </c>
      <c r="R43619">
        <v>4111514100</v>
      </c>
      <c r="S43619" s="1" t="s">
        <v>73</v>
      </c>
      <c r="T43619" s="1" t="s">
        <v>76797</v>
      </c>
      <c r="U43619">
        <v>1</v>
      </c>
      <c r="V43619" s="1" t="s">
        <v>14</v>
      </c>
      <c r="W43619">
        <v>955</v>
      </c>
      <c r="X43619">
        <v>1</v>
      </c>
      <c r="Y43619" s="1" t="s">
        <v>2685</v>
      </c>
      <c r="Z43619" s="1" t="s">
        <v>76352</v>
      </c>
      <c r="AA43619" s="1" t="s">
        <v>1178</v>
      </c>
      <c r="AB43619">
        <v>549</v>
      </c>
      <c r="AD43619">
        <v>4.1115141001095501E+24</v>
      </c>
      <c r="AE43619" s="1" t="s">
        <v>2686</v>
      </c>
      <c r="AF43619" s="1" t="s">
        <v>2687</v>
      </c>
      <c r="AG43619">
        <v>442832</v>
      </c>
      <c r="AH43619">
        <v>16482</v>
      </c>
      <c r="AI43619" s="1" t="s">
        <v>1</v>
      </c>
      <c r="AJ43619">
        <v>2</v>
      </c>
      <c r="AK43619">
        <v>1</v>
      </c>
      <c r="AL43619">
        <v>127.02934884848401</v>
      </c>
      <c r="AM43619">
        <v>37.275048155250502</v>
      </c>
    </row>
    <row r="43620" spans="1:39" x14ac:dyDescent="0.3">
      <c r="A43620">
        <v>17456621</v>
      </c>
      <c r="B43620" s="1" t="s">
        <v>75735</v>
      </c>
      <c r="C43620" s="1" t="s">
        <v>1</v>
      </c>
      <c r="D43620" s="1" t="s">
        <v>52</v>
      </c>
      <c r="E43620" s="1" t="s">
        <v>53</v>
      </c>
      <c r="F43620" s="1" t="s">
        <v>2081</v>
      </c>
      <c r="G43620" s="1" t="s">
        <v>2082</v>
      </c>
      <c r="H43620" s="1" t="s">
        <v>2083</v>
      </c>
      <c r="I43620" s="1" t="s">
        <v>2084</v>
      </c>
      <c r="J43620" s="1" t="s">
        <v>2085</v>
      </c>
      <c r="K43620" s="1" t="s">
        <v>2086</v>
      </c>
      <c r="L43620">
        <v>41</v>
      </c>
      <c r="M43620" s="1" t="s">
        <v>10</v>
      </c>
      <c r="N43620">
        <v>41115</v>
      </c>
      <c r="O43620" s="1" t="s">
        <v>11</v>
      </c>
      <c r="P43620">
        <v>4111573000</v>
      </c>
      <c r="Q43620" s="1" t="s">
        <v>73</v>
      </c>
      <c r="R43620">
        <v>4111514100</v>
      </c>
      <c r="S43620" s="1" t="s">
        <v>73</v>
      </c>
      <c r="T43620" s="1" t="s">
        <v>76230</v>
      </c>
      <c r="U43620">
        <v>1</v>
      </c>
      <c r="V43620" s="1" t="s">
        <v>14</v>
      </c>
      <c r="W43620">
        <v>1034</v>
      </c>
      <c r="X43620">
        <v>3</v>
      </c>
      <c r="Y43620" s="1" t="s">
        <v>752</v>
      </c>
      <c r="Z43620" s="1" t="s">
        <v>76231</v>
      </c>
      <c r="AA43620" s="1" t="s">
        <v>753</v>
      </c>
      <c r="AB43620">
        <v>52</v>
      </c>
      <c r="AD43620">
        <v>4.1115141001103399E+24</v>
      </c>
      <c r="AE43620" s="1" t="s">
        <v>754</v>
      </c>
      <c r="AF43620" s="1" t="s">
        <v>755</v>
      </c>
      <c r="AG43620">
        <v>442834</v>
      </c>
      <c r="AH43620">
        <v>16489</v>
      </c>
      <c r="AI43620" s="1" t="s">
        <v>1</v>
      </c>
      <c r="AK43620">
        <v>104</v>
      </c>
      <c r="AL43620">
        <v>127.029817391946</v>
      </c>
      <c r="AM43620">
        <v>37.266653844634298</v>
      </c>
    </row>
    <row r="43621" spans="1:39" x14ac:dyDescent="0.3">
      <c r="A43621">
        <v>17449127</v>
      </c>
      <c r="B43621" s="1" t="s">
        <v>75736</v>
      </c>
      <c r="C43621" s="1" t="s">
        <v>1</v>
      </c>
      <c r="D43621" s="1" t="s">
        <v>52</v>
      </c>
      <c r="E43621" s="1" t="s">
        <v>53</v>
      </c>
      <c r="F43621" s="1" t="s">
        <v>54</v>
      </c>
      <c r="G43621" s="1" t="s">
        <v>55</v>
      </c>
      <c r="H43621" s="1" t="s">
        <v>166</v>
      </c>
      <c r="I43621" s="1" t="s">
        <v>167</v>
      </c>
      <c r="J43621" s="1" t="s">
        <v>58</v>
      </c>
      <c r="K43621" s="1" t="s">
        <v>59</v>
      </c>
      <c r="L43621">
        <v>41</v>
      </c>
      <c r="M43621" s="1" t="s">
        <v>10</v>
      </c>
      <c r="N43621">
        <v>41113</v>
      </c>
      <c r="O43621" s="1" t="s">
        <v>33</v>
      </c>
      <c r="P43621">
        <v>4111367000</v>
      </c>
      <c r="Q43621" s="1" t="s">
        <v>260</v>
      </c>
      <c r="R43621">
        <v>4111313700</v>
      </c>
      <c r="S43621" s="1" t="s">
        <v>173</v>
      </c>
      <c r="T43621" s="1" t="s">
        <v>85786</v>
      </c>
      <c r="U43621">
        <v>1</v>
      </c>
      <c r="V43621" s="1" t="s">
        <v>14</v>
      </c>
      <c r="W43621">
        <v>1057</v>
      </c>
      <c r="X43621">
        <v>20</v>
      </c>
      <c r="Y43621" s="1" t="s">
        <v>36526</v>
      </c>
      <c r="Z43621" s="1" t="s">
        <v>76092</v>
      </c>
      <c r="AA43621" s="1" t="s">
        <v>175</v>
      </c>
      <c r="AB43621">
        <v>177</v>
      </c>
      <c r="AC43621">
        <v>1</v>
      </c>
      <c r="AD43621">
        <v>4.1113137001105701E+24</v>
      </c>
      <c r="AE43621" s="1" t="s">
        <v>1</v>
      </c>
      <c r="AF43621" s="1" t="s">
        <v>36527</v>
      </c>
      <c r="AG43621">
        <v>441824</v>
      </c>
      <c r="AH43621">
        <v>16566</v>
      </c>
      <c r="AI43621" s="1" t="s">
        <v>190</v>
      </c>
      <c r="AJ43621">
        <v>1</v>
      </c>
      <c r="AK43621">
        <v>101</v>
      </c>
      <c r="AL43621">
        <v>127.02376565846799</v>
      </c>
      <c r="AM43621">
        <v>37.255962221090002</v>
      </c>
    </row>
    <row r="43622" spans="1:39" x14ac:dyDescent="0.3">
      <c r="A43622">
        <v>17447151</v>
      </c>
      <c r="B43622" s="1" t="s">
        <v>75737</v>
      </c>
      <c r="C43622" s="1" t="s">
        <v>2553</v>
      </c>
      <c r="D43622" s="1" t="s">
        <v>52</v>
      </c>
      <c r="E43622" s="1" t="s">
        <v>53</v>
      </c>
      <c r="F43622" s="1" t="s">
        <v>592</v>
      </c>
      <c r="G43622" s="1" t="s">
        <v>593</v>
      </c>
      <c r="H43622" s="1" t="s">
        <v>2683</v>
      </c>
      <c r="I43622" s="1" t="s">
        <v>2684</v>
      </c>
      <c r="J43622" s="1" t="s">
        <v>596</v>
      </c>
      <c r="K43622" s="1" t="s">
        <v>597</v>
      </c>
      <c r="L43622">
        <v>41</v>
      </c>
      <c r="M43622" s="1" t="s">
        <v>10</v>
      </c>
      <c r="N43622">
        <v>41117</v>
      </c>
      <c r="O43622" s="1" t="s">
        <v>19</v>
      </c>
      <c r="P43622">
        <v>4111761000</v>
      </c>
      <c r="Q43622" s="1" t="s">
        <v>1212</v>
      </c>
      <c r="R43622">
        <v>4111710400</v>
      </c>
      <c r="S43622" s="1" t="s">
        <v>1213</v>
      </c>
      <c r="T43622" s="1" t="s">
        <v>81701</v>
      </c>
      <c r="U43622">
        <v>1</v>
      </c>
      <c r="V43622" s="1" t="s">
        <v>14</v>
      </c>
      <c r="W43622">
        <v>961</v>
      </c>
      <c r="X43622">
        <v>6</v>
      </c>
      <c r="Y43622" s="1" t="s">
        <v>19877</v>
      </c>
      <c r="Z43622" s="1" t="s">
        <v>77134</v>
      </c>
      <c r="AA43622" s="1" t="s">
        <v>3788</v>
      </c>
      <c r="AB43622">
        <v>8</v>
      </c>
      <c r="AD43622">
        <v>4.1117104001096102E+24</v>
      </c>
      <c r="AE43622" s="1" t="s">
        <v>1</v>
      </c>
      <c r="AF43622" s="1" t="s">
        <v>19878</v>
      </c>
      <c r="AG43622">
        <v>443280</v>
      </c>
      <c r="AH43622">
        <v>16512</v>
      </c>
      <c r="AI43622" s="1" t="s">
        <v>1</v>
      </c>
      <c r="AJ43622">
        <v>1</v>
      </c>
      <c r="AL43622">
        <v>127.071742177415</v>
      </c>
      <c r="AM43622">
        <v>37.2928062423941</v>
      </c>
    </row>
    <row r="43623" spans="1:39" x14ac:dyDescent="0.3">
      <c r="A43623">
        <v>17227923</v>
      </c>
      <c r="B43623" s="1" t="s">
        <v>75738</v>
      </c>
      <c r="C43623" s="1" t="s">
        <v>1</v>
      </c>
      <c r="D43623" s="1" t="s">
        <v>216</v>
      </c>
      <c r="E43623" s="1" t="s">
        <v>217</v>
      </c>
      <c r="F43623" s="1" t="s">
        <v>3517</v>
      </c>
      <c r="G43623" s="1" t="s">
        <v>3518</v>
      </c>
      <c r="H43623" s="1" t="s">
        <v>12515</v>
      </c>
      <c r="I43623" s="1" t="s">
        <v>12516</v>
      </c>
      <c r="J43623" s="1" t="s">
        <v>12517</v>
      </c>
      <c r="K43623" s="1" t="s">
        <v>12518</v>
      </c>
      <c r="L43623">
        <v>41</v>
      </c>
      <c r="M43623" s="1" t="s">
        <v>10</v>
      </c>
      <c r="N43623">
        <v>41113</v>
      </c>
      <c r="O43623" s="1" t="s">
        <v>33</v>
      </c>
      <c r="P43623">
        <v>4111367000</v>
      </c>
      <c r="Q43623" s="1" t="s">
        <v>260</v>
      </c>
      <c r="R43623">
        <v>4111313700</v>
      </c>
      <c r="S43623" s="1" t="s">
        <v>173</v>
      </c>
      <c r="T43623" s="1" t="s">
        <v>79733</v>
      </c>
      <c r="U43623">
        <v>1</v>
      </c>
      <c r="V43623" s="1" t="s">
        <v>14</v>
      </c>
      <c r="W43623">
        <v>1010</v>
      </c>
      <c r="X43623">
        <v>1</v>
      </c>
      <c r="Y43623" s="1" t="s">
        <v>12592</v>
      </c>
      <c r="Z43623" s="1" t="s">
        <v>76170</v>
      </c>
      <c r="AA43623" s="1" t="s">
        <v>511</v>
      </c>
      <c r="AB43623">
        <v>408</v>
      </c>
      <c r="AD43623">
        <v>4.1113137001100998E+24</v>
      </c>
      <c r="AE43623" s="1" t="s">
        <v>12593</v>
      </c>
      <c r="AF43623" s="1" t="s">
        <v>12594</v>
      </c>
      <c r="AG43623">
        <v>441822</v>
      </c>
      <c r="AH43623">
        <v>16571</v>
      </c>
      <c r="AI43623" s="1" t="s">
        <v>1</v>
      </c>
      <c r="AK43623">
        <v>104</v>
      </c>
      <c r="AL43623">
        <v>127.025415612375</v>
      </c>
      <c r="AM43623">
        <v>37.262643884409201</v>
      </c>
    </row>
    <row r="43624" spans="1:39" x14ac:dyDescent="0.3">
      <c r="A43624">
        <v>17430695</v>
      </c>
      <c r="B43624" s="1" t="s">
        <v>75739</v>
      </c>
      <c r="C43624" s="1" t="s">
        <v>1</v>
      </c>
      <c r="D43624" s="1" t="s">
        <v>52</v>
      </c>
      <c r="E43624" s="1" t="s">
        <v>53</v>
      </c>
      <c r="F43624" s="1" t="s">
        <v>54</v>
      </c>
      <c r="G43624" s="1" t="s">
        <v>55</v>
      </c>
      <c r="H43624" s="1" t="s">
        <v>166</v>
      </c>
      <c r="I43624" s="1" t="s">
        <v>167</v>
      </c>
      <c r="J43624" s="1" t="s">
        <v>58</v>
      </c>
      <c r="K43624" s="1" t="s">
        <v>59</v>
      </c>
      <c r="L43624">
        <v>41</v>
      </c>
      <c r="M43624" s="1" t="s">
        <v>10</v>
      </c>
      <c r="N43624">
        <v>41117</v>
      </c>
      <c r="O43624" s="1" t="s">
        <v>19</v>
      </c>
      <c r="P43624">
        <v>4111760000</v>
      </c>
      <c r="Q43624" s="1" t="s">
        <v>843</v>
      </c>
      <c r="R43624">
        <v>4111710300</v>
      </c>
      <c r="S43624" s="1" t="s">
        <v>844</v>
      </c>
      <c r="T43624" s="1" t="s">
        <v>77479</v>
      </c>
      <c r="U43624">
        <v>1</v>
      </c>
      <c r="V43624" s="1" t="s">
        <v>14</v>
      </c>
      <c r="W43624">
        <v>1322</v>
      </c>
      <c r="X43624">
        <v>5</v>
      </c>
      <c r="Y43624" s="1" t="s">
        <v>4915</v>
      </c>
      <c r="Z43624" s="1" t="s">
        <v>76388</v>
      </c>
      <c r="AA43624" s="1" t="s">
        <v>1313</v>
      </c>
      <c r="AB43624">
        <v>106</v>
      </c>
      <c r="AD43624">
        <v>4.1117103001132201E+24</v>
      </c>
      <c r="AE43624" s="1" t="s">
        <v>4916</v>
      </c>
      <c r="AF43624" s="1" t="s">
        <v>4917</v>
      </c>
      <c r="AG43624">
        <v>443270</v>
      </c>
      <c r="AH43624">
        <v>16506</v>
      </c>
      <c r="AI43624" s="1" t="s">
        <v>26621</v>
      </c>
      <c r="AJ43624">
        <v>1</v>
      </c>
      <c r="AK43624">
        <v>121</v>
      </c>
      <c r="AL43624">
        <v>127.050144748376</v>
      </c>
      <c r="AM43624">
        <v>37.292734009547701</v>
      </c>
    </row>
    <row r="43625" spans="1:39" x14ac:dyDescent="0.3">
      <c r="A43625">
        <v>17430700</v>
      </c>
      <c r="B43625" s="1" t="s">
        <v>45579</v>
      </c>
      <c r="C43625" s="1" t="s">
        <v>1</v>
      </c>
      <c r="D43625" s="1" t="s">
        <v>52</v>
      </c>
      <c r="E43625" s="1" t="s">
        <v>53</v>
      </c>
      <c r="F43625" s="1" t="s">
        <v>54</v>
      </c>
      <c r="G43625" s="1" t="s">
        <v>55</v>
      </c>
      <c r="H43625" s="1" t="s">
        <v>166</v>
      </c>
      <c r="I43625" s="1" t="s">
        <v>167</v>
      </c>
      <c r="J43625" s="1" t="s">
        <v>58</v>
      </c>
      <c r="K43625" s="1" t="s">
        <v>59</v>
      </c>
      <c r="L43625">
        <v>41</v>
      </c>
      <c r="M43625" s="1" t="s">
        <v>10</v>
      </c>
      <c r="N43625">
        <v>41115</v>
      </c>
      <c r="O43625" s="1" t="s">
        <v>11</v>
      </c>
      <c r="P43625">
        <v>4111573000</v>
      </c>
      <c r="Q43625" s="1" t="s">
        <v>73</v>
      </c>
      <c r="R43625">
        <v>4111514100</v>
      </c>
      <c r="S43625" s="1" t="s">
        <v>73</v>
      </c>
      <c r="T43625" s="1" t="s">
        <v>93399</v>
      </c>
      <c r="U43625">
        <v>1</v>
      </c>
      <c r="V43625" s="1" t="s">
        <v>14</v>
      </c>
      <c r="W43625">
        <v>1027</v>
      </c>
      <c r="Y43625" s="1" t="s">
        <v>75740</v>
      </c>
      <c r="Z43625" s="1" t="s">
        <v>76104</v>
      </c>
      <c r="AA43625" s="1" t="s">
        <v>240</v>
      </c>
      <c r="AB43625">
        <v>103</v>
      </c>
      <c r="AD43625">
        <v>4.1115141001102701E+24</v>
      </c>
      <c r="AE43625" s="1" t="s">
        <v>1</v>
      </c>
      <c r="AF43625" s="1" t="s">
        <v>75741</v>
      </c>
      <c r="AG43625">
        <v>442834</v>
      </c>
      <c r="AH43625">
        <v>16490</v>
      </c>
      <c r="AI43625" s="1" t="s">
        <v>1</v>
      </c>
      <c r="AJ43625">
        <v>3</v>
      </c>
      <c r="AL43625">
        <v>127.02663022327999</v>
      </c>
      <c r="AM43625">
        <v>37.264627263846599</v>
      </c>
    </row>
    <row r="43626" spans="1:39" x14ac:dyDescent="0.3">
      <c r="A43626">
        <v>17431577</v>
      </c>
      <c r="B43626" s="1" t="s">
        <v>75742</v>
      </c>
      <c r="C43626" s="1" t="s">
        <v>1</v>
      </c>
      <c r="D43626" s="1" t="s">
        <v>52</v>
      </c>
      <c r="E43626" s="1" t="s">
        <v>53</v>
      </c>
      <c r="F43626" s="1" t="s">
        <v>54</v>
      </c>
      <c r="G43626" s="1" t="s">
        <v>55</v>
      </c>
      <c r="H43626" s="1" t="s">
        <v>166</v>
      </c>
      <c r="I43626" s="1" t="s">
        <v>167</v>
      </c>
      <c r="J43626" s="1" t="s">
        <v>58</v>
      </c>
      <c r="K43626" s="1" t="s">
        <v>59</v>
      </c>
      <c r="L43626">
        <v>41</v>
      </c>
      <c r="M43626" s="1" t="s">
        <v>10</v>
      </c>
      <c r="N43626">
        <v>41113</v>
      </c>
      <c r="O43626" s="1" t="s">
        <v>33</v>
      </c>
      <c r="P43626">
        <v>4111366200</v>
      </c>
      <c r="Q43626" s="1" t="s">
        <v>925</v>
      </c>
      <c r="R43626">
        <v>4111313400</v>
      </c>
      <c r="S43626" s="1" t="s">
        <v>925</v>
      </c>
      <c r="T43626" s="1" t="s">
        <v>81275</v>
      </c>
      <c r="U43626">
        <v>1</v>
      </c>
      <c r="V43626" s="1" t="s">
        <v>14</v>
      </c>
      <c r="W43626">
        <v>1141</v>
      </c>
      <c r="Y43626" s="1" t="s">
        <v>18230</v>
      </c>
      <c r="Z43626" s="1" t="s">
        <v>76534</v>
      </c>
      <c r="AA43626" s="1" t="s">
        <v>1836</v>
      </c>
      <c r="AB43626">
        <v>83</v>
      </c>
      <c r="AC43626">
        <v>8</v>
      </c>
      <c r="AD43626">
        <v>4.1113134001114102E+24</v>
      </c>
      <c r="AE43626" s="1" t="s">
        <v>1</v>
      </c>
      <c r="AF43626" s="1" t="s">
        <v>18231</v>
      </c>
      <c r="AG43626">
        <v>441460</v>
      </c>
      <c r="AH43626">
        <v>16393</v>
      </c>
      <c r="AI43626" s="1" t="s">
        <v>1</v>
      </c>
      <c r="AK43626">
        <v>112</v>
      </c>
      <c r="AL43626">
        <v>126.95918720597599</v>
      </c>
      <c r="AM43626">
        <v>37.272037163682</v>
      </c>
    </row>
    <row r="43627" spans="1:39" x14ac:dyDescent="0.3">
      <c r="A43627">
        <v>17431632</v>
      </c>
      <c r="B43627" s="1" t="s">
        <v>75743</v>
      </c>
      <c r="C43627" s="1" t="s">
        <v>1</v>
      </c>
      <c r="D43627" s="1" t="s">
        <v>117</v>
      </c>
      <c r="E43627" s="1" t="s">
        <v>118</v>
      </c>
      <c r="F43627" s="1" t="s">
        <v>270</v>
      </c>
      <c r="G43627" s="1" t="s">
        <v>271</v>
      </c>
      <c r="H43627" s="1" t="s">
        <v>642</v>
      </c>
      <c r="I43627" s="1" t="s">
        <v>643</v>
      </c>
      <c r="J43627" s="1" t="s">
        <v>644</v>
      </c>
      <c r="K43627" s="1" t="s">
        <v>645</v>
      </c>
      <c r="L43627">
        <v>41</v>
      </c>
      <c r="M43627" s="1" t="s">
        <v>10</v>
      </c>
      <c r="N43627">
        <v>41111</v>
      </c>
      <c r="O43627" s="1" t="s">
        <v>60</v>
      </c>
      <c r="P43627">
        <v>4111156600</v>
      </c>
      <c r="Q43627" s="1" t="s">
        <v>377</v>
      </c>
      <c r="R43627">
        <v>4111113200</v>
      </c>
      <c r="S43627" s="1" t="s">
        <v>448</v>
      </c>
      <c r="T43627" s="1" t="s">
        <v>86615</v>
      </c>
      <c r="U43627">
        <v>1</v>
      </c>
      <c r="V43627" s="1" t="s">
        <v>14</v>
      </c>
      <c r="W43627">
        <v>399</v>
      </c>
      <c r="X43627">
        <v>17</v>
      </c>
      <c r="Y43627" s="1" t="s">
        <v>40299</v>
      </c>
      <c r="Z43627" s="1" t="s">
        <v>76777</v>
      </c>
      <c r="AA43627" s="1" t="s">
        <v>2639</v>
      </c>
      <c r="AB43627">
        <v>92</v>
      </c>
      <c r="AD43627">
        <v>4.1111132001039901E+24</v>
      </c>
      <c r="AE43627" s="1" t="s">
        <v>1</v>
      </c>
      <c r="AF43627" s="1" t="s">
        <v>40300</v>
      </c>
      <c r="AG43627">
        <v>440827</v>
      </c>
      <c r="AH43627">
        <v>16362</v>
      </c>
      <c r="AI43627" s="1" t="s">
        <v>1</v>
      </c>
      <c r="AK43627">
        <v>103</v>
      </c>
      <c r="AL43627">
        <v>126.968749754786</v>
      </c>
      <c r="AM43627">
        <v>37.297576436439101</v>
      </c>
    </row>
    <row r="43628" spans="1:39" x14ac:dyDescent="0.3">
      <c r="A43628">
        <v>17438023</v>
      </c>
      <c r="B43628" s="1" t="s">
        <v>28574</v>
      </c>
      <c r="C43628" s="1" t="s">
        <v>5304</v>
      </c>
      <c r="D43628" s="1" t="s">
        <v>52</v>
      </c>
      <c r="E43628" s="1" t="s">
        <v>53</v>
      </c>
      <c r="F43628" s="1" t="s">
        <v>442</v>
      </c>
      <c r="G43628" s="1" t="s">
        <v>443</v>
      </c>
      <c r="H43628" s="1" t="s">
        <v>552</v>
      </c>
      <c r="I43628" s="1" t="s">
        <v>553</v>
      </c>
      <c r="J43628" s="1" t="s">
        <v>446</v>
      </c>
      <c r="K43628" s="1" t="s">
        <v>447</v>
      </c>
      <c r="L43628">
        <v>41</v>
      </c>
      <c r="M43628" s="1" t="s">
        <v>10</v>
      </c>
      <c r="N43628">
        <v>41115</v>
      </c>
      <c r="O43628" s="1" t="s">
        <v>11</v>
      </c>
      <c r="P43628">
        <v>4111572000</v>
      </c>
      <c r="Q43628" s="1" t="s">
        <v>763</v>
      </c>
      <c r="R43628">
        <v>4111514000</v>
      </c>
      <c r="S43628" s="1" t="s">
        <v>13</v>
      </c>
      <c r="T43628" s="1" t="s">
        <v>77259</v>
      </c>
      <c r="U43628">
        <v>1</v>
      </c>
      <c r="V43628" s="1" t="s">
        <v>14</v>
      </c>
      <c r="W43628">
        <v>578</v>
      </c>
      <c r="X43628">
        <v>1</v>
      </c>
      <c r="Y43628" s="1" t="s">
        <v>4210</v>
      </c>
      <c r="Z43628" s="1" t="s">
        <v>76540</v>
      </c>
      <c r="AA43628" s="1" t="s">
        <v>1862</v>
      </c>
      <c r="AB43628">
        <v>9</v>
      </c>
      <c r="AD43628">
        <v>4.1115140001057802E+24</v>
      </c>
      <c r="AE43628" s="1" t="s">
        <v>4211</v>
      </c>
      <c r="AF43628" s="1" t="s">
        <v>4212</v>
      </c>
      <c r="AG43628">
        <v>442820</v>
      </c>
      <c r="AH43628">
        <v>16498</v>
      </c>
      <c r="AI43628" s="1" t="s">
        <v>1</v>
      </c>
      <c r="AJ43628">
        <v>6</v>
      </c>
      <c r="AL43628">
        <v>127.04370514473899</v>
      </c>
      <c r="AM43628">
        <v>37.2757687295707</v>
      </c>
    </row>
    <row r="43629" spans="1:39" x14ac:dyDescent="0.3">
      <c r="A43629">
        <v>17437869</v>
      </c>
      <c r="B43629" s="1" t="s">
        <v>75744</v>
      </c>
      <c r="C43629" s="1" t="s">
        <v>7035</v>
      </c>
      <c r="D43629" s="1" t="s">
        <v>52</v>
      </c>
      <c r="E43629" s="1" t="s">
        <v>53</v>
      </c>
      <c r="F43629" s="1" t="s">
        <v>832</v>
      </c>
      <c r="G43629" s="1" t="s">
        <v>833</v>
      </c>
      <c r="H43629" s="1" t="s">
        <v>2251</v>
      </c>
      <c r="I43629" s="1" t="s">
        <v>2252</v>
      </c>
      <c r="J43629" s="1" t="s">
        <v>1250</v>
      </c>
      <c r="K43629" s="1" t="s">
        <v>1251</v>
      </c>
      <c r="L43629">
        <v>41</v>
      </c>
      <c r="M43629" s="1" t="s">
        <v>10</v>
      </c>
      <c r="N43629">
        <v>41115</v>
      </c>
      <c r="O43629" s="1" t="s">
        <v>11</v>
      </c>
      <c r="P43629">
        <v>4111566000</v>
      </c>
      <c r="Q43629" s="1" t="s">
        <v>46</v>
      </c>
      <c r="R43629">
        <v>4111513400</v>
      </c>
      <c r="S43629" s="1" t="s">
        <v>47</v>
      </c>
      <c r="T43629" s="1" t="s">
        <v>86185</v>
      </c>
      <c r="U43629">
        <v>1</v>
      </c>
      <c r="V43629" s="1" t="s">
        <v>14</v>
      </c>
      <c r="W43629">
        <v>40</v>
      </c>
      <c r="X43629">
        <v>1</v>
      </c>
      <c r="Y43629" s="1" t="s">
        <v>38278</v>
      </c>
      <c r="Z43629" s="1" t="s">
        <v>76137</v>
      </c>
      <c r="AA43629" s="1" t="s">
        <v>388</v>
      </c>
      <c r="AB43629">
        <v>20</v>
      </c>
      <c r="AC43629">
        <v>1</v>
      </c>
      <c r="AD43629">
        <v>4.1115134001003999E+24</v>
      </c>
      <c r="AE43629" s="1" t="s">
        <v>1</v>
      </c>
      <c r="AF43629" s="1" t="s">
        <v>38279</v>
      </c>
      <c r="AG43629">
        <v>442081</v>
      </c>
      <c r="AH43629">
        <v>16455</v>
      </c>
      <c r="AI43629" s="1" t="s">
        <v>1</v>
      </c>
      <c r="AL43629">
        <v>127.003337276938</v>
      </c>
      <c r="AM43629">
        <v>37.268073860268103</v>
      </c>
    </row>
    <row r="43630" spans="1:39" x14ac:dyDescent="0.3">
      <c r="A43630">
        <v>17438968</v>
      </c>
      <c r="B43630" s="1" t="s">
        <v>33149</v>
      </c>
      <c r="C43630" s="1" t="s">
        <v>1</v>
      </c>
      <c r="D43630" s="1" t="s">
        <v>52</v>
      </c>
      <c r="E43630" s="1" t="s">
        <v>53</v>
      </c>
      <c r="F43630" s="1" t="s">
        <v>2081</v>
      </c>
      <c r="G43630" s="1" t="s">
        <v>2082</v>
      </c>
      <c r="H43630" s="1" t="s">
        <v>2083</v>
      </c>
      <c r="I43630" s="1" t="s">
        <v>2084</v>
      </c>
      <c r="J43630" s="1" t="s">
        <v>2085</v>
      </c>
      <c r="K43630" s="1" t="s">
        <v>2086</v>
      </c>
      <c r="L43630">
        <v>41</v>
      </c>
      <c r="M43630" s="1" t="s">
        <v>10</v>
      </c>
      <c r="N43630">
        <v>41117</v>
      </c>
      <c r="O43630" s="1" t="s">
        <v>19</v>
      </c>
      <c r="P43630">
        <v>4111757000</v>
      </c>
      <c r="Q43630" s="1" t="s">
        <v>820</v>
      </c>
      <c r="R43630">
        <v>4111710500</v>
      </c>
      <c r="S43630" s="1" t="s">
        <v>96</v>
      </c>
      <c r="T43630" s="1" t="s">
        <v>93400</v>
      </c>
      <c r="U43630">
        <v>1</v>
      </c>
      <c r="V43630" s="1" t="s">
        <v>14</v>
      </c>
      <c r="W43630">
        <v>1051</v>
      </c>
      <c r="X43630">
        <v>6</v>
      </c>
      <c r="Y43630" s="1" t="s">
        <v>75745</v>
      </c>
      <c r="Z43630" s="1" t="s">
        <v>77255</v>
      </c>
      <c r="AA43630" s="1" t="s">
        <v>4198</v>
      </c>
      <c r="AB43630">
        <v>96</v>
      </c>
      <c r="AC43630">
        <v>12</v>
      </c>
      <c r="AD43630">
        <v>4.1117105001105101E+24</v>
      </c>
      <c r="AE43630" s="1" t="s">
        <v>1</v>
      </c>
      <c r="AF43630" s="1" t="s">
        <v>75746</v>
      </c>
      <c r="AG43630">
        <v>443817</v>
      </c>
      <c r="AH43630">
        <v>16710</v>
      </c>
      <c r="AI43630" s="1" t="s">
        <v>1</v>
      </c>
      <c r="AJ43630">
        <v>3</v>
      </c>
      <c r="AL43630">
        <v>127.080531810455</v>
      </c>
      <c r="AM43630">
        <v>37.260057082473203</v>
      </c>
    </row>
    <row r="43631" spans="1:39" x14ac:dyDescent="0.3">
      <c r="A43631">
        <v>17455095</v>
      </c>
      <c r="B43631" s="1" t="s">
        <v>75747</v>
      </c>
      <c r="C43631" s="1" t="s">
        <v>30297</v>
      </c>
      <c r="D43631" s="1" t="s">
        <v>52</v>
      </c>
      <c r="E43631" s="1" t="s">
        <v>53</v>
      </c>
      <c r="F43631" s="1" t="s">
        <v>666</v>
      </c>
      <c r="G43631" s="1" t="s">
        <v>667</v>
      </c>
      <c r="H43631" s="1" t="s">
        <v>1895</v>
      </c>
      <c r="I43631" s="1" t="s">
        <v>1896</v>
      </c>
      <c r="J43631" s="1" t="s">
        <v>1897</v>
      </c>
      <c r="K43631" s="1" t="s">
        <v>1898</v>
      </c>
      <c r="L43631">
        <v>41</v>
      </c>
      <c r="M43631" s="1" t="s">
        <v>10</v>
      </c>
      <c r="N43631">
        <v>41117</v>
      </c>
      <c r="O43631" s="1" t="s">
        <v>19</v>
      </c>
      <c r="P43631">
        <v>4111761000</v>
      </c>
      <c r="Q43631" s="1" t="s">
        <v>1212</v>
      </c>
      <c r="R43631">
        <v>4111710400</v>
      </c>
      <c r="S43631" s="1" t="s">
        <v>1213</v>
      </c>
      <c r="T43631" s="1" t="s">
        <v>77309</v>
      </c>
      <c r="U43631">
        <v>1</v>
      </c>
      <c r="V43631" s="1" t="s">
        <v>14</v>
      </c>
      <c r="W43631">
        <v>989</v>
      </c>
      <c r="Y43631" s="1" t="s">
        <v>4400</v>
      </c>
      <c r="Z43631" s="1" t="s">
        <v>77310</v>
      </c>
      <c r="AA43631" s="1" t="s">
        <v>4401</v>
      </c>
      <c r="AB43631">
        <v>7</v>
      </c>
      <c r="AC43631">
        <v>2</v>
      </c>
      <c r="AD43631">
        <v>4.1117104001098899E+24</v>
      </c>
      <c r="AE43631" s="1" t="s">
        <v>4402</v>
      </c>
      <c r="AF43631" s="1" t="s">
        <v>4403</v>
      </c>
      <c r="AG43631">
        <v>443280</v>
      </c>
      <c r="AH43631">
        <v>16512</v>
      </c>
      <c r="AI43631" s="1" t="s">
        <v>56328</v>
      </c>
      <c r="AK43631">
        <v>224</v>
      </c>
      <c r="AL43631">
        <v>127.066654990015</v>
      </c>
      <c r="AM43631">
        <v>37.291027134731998</v>
      </c>
    </row>
    <row r="43632" spans="1:39" x14ac:dyDescent="0.3">
      <c r="A43632">
        <v>17438906</v>
      </c>
      <c r="B43632" s="1" t="s">
        <v>75748</v>
      </c>
      <c r="C43632" s="1" t="s">
        <v>1</v>
      </c>
      <c r="D43632" s="1" t="s">
        <v>2</v>
      </c>
      <c r="E43632" s="1" t="s">
        <v>3</v>
      </c>
      <c r="F43632" s="1" t="s">
        <v>40</v>
      </c>
      <c r="G43632" s="1" t="s">
        <v>41</v>
      </c>
      <c r="H43632" s="1" t="s">
        <v>1475</v>
      </c>
      <c r="I43632" s="1" t="s">
        <v>1476</v>
      </c>
      <c r="J43632" s="1" t="s">
        <v>1</v>
      </c>
      <c r="K43632" s="1" t="s">
        <v>1</v>
      </c>
      <c r="L43632">
        <v>41</v>
      </c>
      <c r="M43632" s="1" t="s">
        <v>10</v>
      </c>
      <c r="N43632">
        <v>41115</v>
      </c>
      <c r="O43632" s="1" t="s">
        <v>11</v>
      </c>
      <c r="P43632">
        <v>4111574000</v>
      </c>
      <c r="Q43632" s="1" t="s">
        <v>123</v>
      </c>
      <c r="R43632">
        <v>4111512300</v>
      </c>
      <c r="S43632" s="1" t="s">
        <v>2903</v>
      </c>
      <c r="T43632" s="1" t="s">
        <v>90519</v>
      </c>
      <c r="U43632">
        <v>1</v>
      </c>
      <c r="V43632" s="1" t="s">
        <v>14</v>
      </c>
      <c r="W43632">
        <v>118</v>
      </c>
      <c r="X43632">
        <v>2</v>
      </c>
      <c r="Y43632" s="1" t="s">
        <v>59241</v>
      </c>
      <c r="Z43632" s="1" t="s">
        <v>77233</v>
      </c>
      <c r="AA43632" s="1" t="s">
        <v>4124</v>
      </c>
      <c r="AB43632">
        <v>44</v>
      </c>
      <c r="AD43632">
        <v>4.1115123001011801E+24</v>
      </c>
      <c r="AE43632" s="1" t="s">
        <v>1</v>
      </c>
      <c r="AF43632" s="1" t="s">
        <v>59242</v>
      </c>
      <c r="AG43632">
        <v>442030</v>
      </c>
      <c r="AH43632">
        <v>16260</v>
      </c>
      <c r="AI43632" s="1" t="s">
        <v>1</v>
      </c>
      <c r="AL43632">
        <v>127.015184798479</v>
      </c>
      <c r="AM43632">
        <v>37.278634637868002</v>
      </c>
    </row>
    <row r="43633" spans="1:39" x14ac:dyDescent="0.3">
      <c r="A43633">
        <v>17438093</v>
      </c>
      <c r="B43633" s="1" t="s">
        <v>75749</v>
      </c>
      <c r="C43633" s="1" t="s">
        <v>7035</v>
      </c>
      <c r="D43633" s="1" t="s">
        <v>52</v>
      </c>
      <c r="E43633" s="1" t="s">
        <v>53</v>
      </c>
      <c r="F43633" s="1" t="s">
        <v>54</v>
      </c>
      <c r="G43633" s="1" t="s">
        <v>55</v>
      </c>
      <c r="H43633" s="1" t="s">
        <v>2625</v>
      </c>
      <c r="I43633" s="1" t="s">
        <v>2626</v>
      </c>
      <c r="J43633" s="1" t="s">
        <v>58</v>
      </c>
      <c r="K43633" s="1" t="s">
        <v>59</v>
      </c>
      <c r="L43633">
        <v>41</v>
      </c>
      <c r="M43633" s="1" t="s">
        <v>10</v>
      </c>
      <c r="N43633">
        <v>41115</v>
      </c>
      <c r="O43633" s="1" t="s">
        <v>11</v>
      </c>
      <c r="P43633">
        <v>4111566000</v>
      </c>
      <c r="Q43633" s="1" t="s">
        <v>46</v>
      </c>
      <c r="R43633">
        <v>4111513500</v>
      </c>
      <c r="S43633" s="1" t="s">
        <v>697</v>
      </c>
      <c r="T43633" s="1" t="s">
        <v>80735</v>
      </c>
      <c r="U43633">
        <v>1</v>
      </c>
      <c r="V43633" s="1" t="s">
        <v>14</v>
      </c>
      <c r="W43633">
        <v>32</v>
      </c>
      <c r="X43633">
        <v>1</v>
      </c>
      <c r="Y43633" s="1" t="s">
        <v>16113</v>
      </c>
      <c r="Z43633" s="1" t="s">
        <v>76137</v>
      </c>
      <c r="AA43633" s="1" t="s">
        <v>388</v>
      </c>
      <c r="AB43633">
        <v>30</v>
      </c>
      <c r="AD43633">
        <v>4.11151350010032E+24</v>
      </c>
      <c r="AE43633" s="1" t="s">
        <v>1</v>
      </c>
      <c r="AF43633" s="1" t="s">
        <v>16114</v>
      </c>
      <c r="AG43633">
        <v>442847</v>
      </c>
      <c r="AH43633">
        <v>16455</v>
      </c>
      <c r="AI43633" s="1" t="s">
        <v>1</v>
      </c>
      <c r="AJ43633">
        <v>2</v>
      </c>
      <c r="AL43633">
        <v>127.00423536133501</v>
      </c>
      <c r="AM43633">
        <v>37.268369765690899</v>
      </c>
    </row>
    <row r="43634" spans="1:39" x14ac:dyDescent="0.3">
      <c r="A43634">
        <v>17449638</v>
      </c>
      <c r="B43634" s="1" t="s">
        <v>75750</v>
      </c>
      <c r="C43634" s="1" t="s">
        <v>1</v>
      </c>
      <c r="D43634" s="1" t="s">
        <v>117</v>
      </c>
      <c r="E43634" s="1" t="s">
        <v>118</v>
      </c>
      <c r="F43634" s="1" t="s">
        <v>119</v>
      </c>
      <c r="G43634" s="1" t="s">
        <v>120</v>
      </c>
      <c r="H43634" s="1" t="s">
        <v>121</v>
      </c>
      <c r="I43634" s="1" t="s">
        <v>122</v>
      </c>
      <c r="J43634" s="1" t="s">
        <v>1</v>
      </c>
      <c r="K43634" s="1" t="s">
        <v>1</v>
      </c>
      <c r="L43634">
        <v>41</v>
      </c>
      <c r="M43634" s="1" t="s">
        <v>10</v>
      </c>
      <c r="N43634">
        <v>41113</v>
      </c>
      <c r="O43634" s="1" t="s">
        <v>33</v>
      </c>
      <c r="P43634">
        <v>4111353000</v>
      </c>
      <c r="Q43634" s="1" t="s">
        <v>353</v>
      </c>
      <c r="R43634">
        <v>4111312600</v>
      </c>
      <c r="S43634" s="1" t="s">
        <v>35</v>
      </c>
      <c r="T43634" s="1" t="s">
        <v>85064</v>
      </c>
      <c r="U43634">
        <v>1</v>
      </c>
      <c r="V43634" s="1" t="s">
        <v>14</v>
      </c>
      <c r="W43634">
        <v>1178</v>
      </c>
      <c r="X43634">
        <v>25</v>
      </c>
      <c r="Y43634" s="1" t="s">
        <v>33324</v>
      </c>
      <c r="Z43634" s="1" t="s">
        <v>76300</v>
      </c>
      <c r="AA43634" s="1" t="s">
        <v>990</v>
      </c>
      <c r="AB43634">
        <v>354</v>
      </c>
      <c r="AD43634">
        <v>4.1113126001117798E+24</v>
      </c>
      <c r="AE43634" s="1" t="s">
        <v>1</v>
      </c>
      <c r="AF43634" s="1" t="s">
        <v>33325</v>
      </c>
      <c r="AG43634">
        <v>441881</v>
      </c>
      <c r="AH43634">
        <v>16660</v>
      </c>
      <c r="AI43634" s="1" t="s">
        <v>1</v>
      </c>
      <c r="AJ43634">
        <v>1</v>
      </c>
      <c r="AL43634">
        <v>127.016064651281</v>
      </c>
      <c r="AM43634">
        <v>37.241345845926197</v>
      </c>
    </row>
    <row r="43635" spans="1:39" x14ac:dyDescent="0.3">
      <c r="A43635">
        <v>17349377</v>
      </c>
      <c r="B43635" s="1" t="s">
        <v>75751</v>
      </c>
      <c r="C43635" s="1" t="s">
        <v>1</v>
      </c>
      <c r="D43635" s="1" t="s">
        <v>2</v>
      </c>
      <c r="E43635" s="1" t="s">
        <v>3</v>
      </c>
      <c r="F43635" s="1" t="s">
        <v>720</v>
      </c>
      <c r="G43635" s="1" t="s">
        <v>721</v>
      </c>
      <c r="H43635" s="1" t="s">
        <v>722</v>
      </c>
      <c r="I43635" s="1" t="s">
        <v>723</v>
      </c>
      <c r="J43635" s="1" t="s">
        <v>724</v>
      </c>
      <c r="K43635" s="1" t="s">
        <v>725</v>
      </c>
      <c r="L43635">
        <v>41</v>
      </c>
      <c r="M43635" s="1" t="s">
        <v>10</v>
      </c>
      <c r="N43635">
        <v>41113</v>
      </c>
      <c r="O43635" s="1" t="s">
        <v>33</v>
      </c>
      <c r="P43635">
        <v>4111356000</v>
      </c>
      <c r="Q43635" s="1" t="s">
        <v>335</v>
      </c>
      <c r="R43635">
        <v>4111313300</v>
      </c>
      <c r="S43635" s="1" t="s">
        <v>336</v>
      </c>
      <c r="T43635" s="1" t="s">
        <v>93401</v>
      </c>
      <c r="U43635">
        <v>1</v>
      </c>
      <c r="V43635" s="1" t="s">
        <v>14</v>
      </c>
      <c r="W43635">
        <v>17</v>
      </c>
      <c r="X43635">
        <v>1</v>
      </c>
      <c r="Y43635" s="1" t="s">
        <v>75752</v>
      </c>
      <c r="Z43635" s="1" t="s">
        <v>78403</v>
      </c>
      <c r="AA43635" s="1" t="s">
        <v>7961</v>
      </c>
      <c r="AB43635">
        <v>53</v>
      </c>
      <c r="AD43635">
        <v>4.1113133001001702E+24</v>
      </c>
      <c r="AE43635" s="1" t="s">
        <v>1</v>
      </c>
      <c r="AF43635" s="1" t="s">
        <v>75753</v>
      </c>
      <c r="AG43635">
        <v>441853</v>
      </c>
      <c r="AH43635">
        <v>16604</v>
      </c>
      <c r="AI43635" s="1" t="s">
        <v>1845</v>
      </c>
      <c r="AJ43635">
        <v>2</v>
      </c>
      <c r="AL43635">
        <v>126.976143016794</v>
      </c>
      <c r="AM43635">
        <v>37.273870055205499</v>
      </c>
    </row>
    <row r="43636" spans="1:39" x14ac:dyDescent="0.3">
      <c r="A43636">
        <v>17443591</v>
      </c>
      <c r="B43636" s="1" t="s">
        <v>75754</v>
      </c>
      <c r="C43636" s="1" t="s">
        <v>1</v>
      </c>
      <c r="D43636" s="1" t="s">
        <v>2</v>
      </c>
      <c r="E43636" s="1" t="s">
        <v>3</v>
      </c>
      <c r="F43636" s="1" t="s">
        <v>4</v>
      </c>
      <c r="G43636" s="1" t="s">
        <v>5</v>
      </c>
      <c r="H43636" s="1" t="s">
        <v>6</v>
      </c>
      <c r="I43636" s="1" t="s">
        <v>7</v>
      </c>
      <c r="J43636" s="1" t="s">
        <v>8</v>
      </c>
      <c r="K43636" s="1" t="s">
        <v>9</v>
      </c>
      <c r="L43636">
        <v>41</v>
      </c>
      <c r="M43636" s="1" t="s">
        <v>10</v>
      </c>
      <c r="N43636">
        <v>41115</v>
      </c>
      <c r="O43636" s="1" t="s">
        <v>11</v>
      </c>
      <c r="P43636">
        <v>4111571000</v>
      </c>
      <c r="Q43636" s="1" t="s">
        <v>12</v>
      </c>
      <c r="R43636">
        <v>4111514000</v>
      </c>
      <c r="S43636" s="1" t="s">
        <v>13</v>
      </c>
      <c r="T43636" s="1" t="s">
        <v>76422</v>
      </c>
      <c r="U43636">
        <v>1</v>
      </c>
      <c r="V43636" s="1" t="s">
        <v>14</v>
      </c>
      <c r="W43636">
        <v>476</v>
      </c>
      <c r="X43636">
        <v>16</v>
      </c>
      <c r="Y43636" s="1" t="s">
        <v>1450</v>
      </c>
      <c r="Z43636" s="1" t="s">
        <v>76423</v>
      </c>
      <c r="AA43636" s="1" t="s">
        <v>1451</v>
      </c>
      <c r="AB43636">
        <v>76</v>
      </c>
      <c r="AC43636">
        <v>2</v>
      </c>
      <c r="AD43636">
        <v>4.1115140001047601E+24</v>
      </c>
      <c r="AE43636" s="1" t="s">
        <v>1</v>
      </c>
      <c r="AF43636" s="1" t="s">
        <v>1452</v>
      </c>
      <c r="AG43636">
        <v>442819</v>
      </c>
      <c r="AH43636">
        <v>16233</v>
      </c>
      <c r="AI43636" s="1" t="s">
        <v>1</v>
      </c>
      <c r="AJ43636">
        <v>1</v>
      </c>
      <c r="AL43636">
        <v>127.028805103835</v>
      </c>
      <c r="AM43636">
        <v>37.288406823575301</v>
      </c>
    </row>
    <row r="43637" spans="1:39" x14ac:dyDescent="0.3">
      <c r="A43637">
        <v>17443600</v>
      </c>
      <c r="B43637" s="1" t="s">
        <v>75755</v>
      </c>
      <c r="C43637" s="1" t="s">
        <v>1</v>
      </c>
      <c r="D43637" s="1" t="s">
        <v>2</v>
      </c>
      <c r="E43637" s="1" t="s">
        <v>3</v>
      </c>
      <c r="F43637" s="1" t="s">
        <v>4</v>
      </c>
      <c r="G43637" s="1" t="s">
        <v>5</v>
      </c>
      <c r="H43637" s="1" t="s">
        <v>6</v>
      </c>
      <c r="I43637" s="1" t="s">
        <v>7</v>
      </c>
      <c r="J43637" s="1" t="s">
        <v>8</v>
      </c>
      <c r="K43637" s="1" t="s">
        <v>9</v>
      </c>
      <c r="L43637">
        <v>41</v>
      </c>
      <c r="M43637" s="1" t="s">
        <v>10</v>
      </c>
      <c r="N43637">
        <v>41115</v>
      </c>
      <c r="O43637" s="1" t="s">
        <v>11</v>
      </c>
      <c r="P43637">
        <v>4111572000</v>
      </c>
      <c r="Q43637" s="1" t="s">
        <v>763</v>
      </c>
      <c r="R43637">
        <v>4111514000</v>
      </c>
      <c r="S43637" s="1" t="s">
        <v>13</v>
      </c>
      <c r="T43637" s="1" t="s">
        <v>83388</v>
      </c>
      <c r="U43637">
        <v>1</v>
      </c>
      <c r="V43637" s="1" t="s">
        <v>14</v>
      </c>
      <c r="W43637">
        <v>81</v>
      </c>
      <c r="X43637">
        <v>2</v>
      </c>
      <c r="Y43637" s="1" t="s">
        <v>26474</v>
      </c>
      <c r="Z43637" s="1" t="s">
        <v>76540</v>
      </c>
      <c r="AA43637" s="1" t="s">
        <v>1862</v>
      </c>
      <c r="AB43637">
        <v>3</v>
      </c>
      <c r="AD43637">
        <v>4.1115140001008098E+24</v>
      </c>
      <c r="AE43637" s="1" t="s">
        <v>26475</v>
      </c>
      <c r="AF43637" s="1" t="s">
        <v>26476</v>
      </c>
      <c r="AG43637">
        <v>442816</v>
      </c>
      <c r="AH43637">
        <v>16498</v>
      </c>
      <c r="AI43637" s="1" t="s">
        <v>1</v>
      </c>
      <c r="AJ43637">
        <v>1</v>
      </c>
      <c r="AL43637">
        <v>127.043814937124</v>
      </c>
      <c r="AM43637">
        <v>37.275111821096601</v>
      </c>
    </row>
    <row r="43638" spans="1:39" x14ac:dyDescent="0.3">
      <c r="A43638">
        <v>17441157</v>
      </c>
      <c r="B43638" s="1" t="s">
        <v>19379</v>
      </c>
      <c r="C43638" s="1" t="s">
        <v>75756</v>
      </c>
      <c r="D43638" s="1" t="s">
        <v>52</v>
      </c>
      <c r="E43638" s="1" t="s">
        <v>53</v>
      </c>
      <c r="F43638" s="1" t="s">
        <v>832</v>
      </c>
      <c r="G43638" s="1" t="s">
        <v>833</v>
      </c>
      <c r="H43638" s="1" t="s">
        <v>834</v>
      </c>
      <c r="I43638" s="1" t="s">
        <v>835</v>
      </c>
      <c r="J43638" s="1" t="s">
        <v>836</v>
      </c>
      <c r="K43638" s="1" t="s">
        <v>837</v>
      </c>
      <c r="L43638">
        <v>41</v>
      </c>
      <c r="M43638" s="1" t="s">
        <v>10</v>
      </c>
      <c r="N43638">
        <v>41113</v>
      </c>
      <c r="O43638" s="1" t="s">
        <v>33</v>
      </c>
      <c r="P43638">
        <v>4111352000</v>
      </c>
      <c r="Q43638" s="1" t="s">
        <v>318</v>
      </c>
      <c r="R43638">
        <v>4111312600</v>
      </c>
      <c r="S43638" s="1" t="s">
        <v>35</v>
      </c>
      <c r="T43638" s="1" t="s">
        <v>91422</v>
      </c>
      <c r="U43638">
        <v>1</v>
      </c>
      <c r="V43638" s="1" t="s">
        <v>14</v>
      </c>
      <c r="W43638">
        <v>1258</v>
      </c>
      <c r="X43638">
        <v>2</v>
      </c>
      <c r="Y43638" s="1" t="s">
        <v>64105</v>
      </c>
      <c r="Z43638" s="1" t="s">
        <v>76711</v>
      </c>
      <c r="AA43638" s="1" t="s">
        <v>2423</v>
      </c>
      <c r="AB43638">
        <v>90</v>
      </c>
      <c r="AD43638">
        <v>4.1113126001004201E+24</v>
      </c>
      <c r="AE43638" s="1" t="s">
        <v>1</v>
      </c>
      <c r="AF43638" s="1" t="s">
        <v>64106</v>
      </c>
      <c r="AG43638">
        <v>441111</v>
      </c>
      <c r="AH43638">
        <v>16459</v>
      </c>
      <c r="AI43638" s="1" t="s">
        <v>1</v>
      </c>
      <c r="AK43638">
        <v>109</v>
      </c>
      <c r="AL43638">
        <v>127.01167036318699</v>
      </c>
      <c r="AM43638">
        <v>37.266269457159098</v>
      </c>
    </row>
    <row r="43639" spans="1:39" x14ac:dyDescent="0.3">
      <c r="A43639">
        <v>17357203</v>
      </c>
      <c r="B43639" s="1" t="s">
        <v>75757</v>
      </c>
      <c r="C43639" s="1" t="s">
        <v>1</v>
      </c>
      <c r="D43639" s="1" t="s">
        <v>117</v>
      </c>
      <c r="E43639" s="1" t="s">
        <v>118</v>
      </c>
      <c r="F43639" s="1" t="s">
        <v>1454</v>
      </c>
      <c r="G43639" s="1" t="s">
        <v>1455</v>
      </c>
      <c r="H43639" s="1" t="s">
        <v>3144</v>
      </c>
      <c r="I43639" s="1" t="s">
        <v>3145</v>
      </c>
      <c r="J43639" s="1" t="s">
        <v>3146</v>
      </c>
      <c r="K43639" s="1" t="s">
        <v>3147</v>
      </c>
      <c r="L43639">
        <v>41</v>
      </c>
      <c r="M43639" s="1" t="s">
        <v>10</v>
      </c>
      <c r="N43639">
        <v>41115</v>
      </c>
      <c r="O43639" s="1" t="s">
        <v>11</v>
      </c>
      <c r="P43639">
        <v>4111571000</v>
      </c>
      <c r="Q43639" s="1" t="s">
        <v>12</v>
      </c>
      <c r="R43639">
        <v>4111514000</v>
      </c>
      <c r="S43639" s="1" t="s">
        <v>13</v>
      </c>
      <c r="T43639" s="1" t="s">
        <v>93402</v>
      </c>
      <c r="U43639">
        <v>1</v>
      </c>
      <c r="V43639" s="1" t="s">
        <v>14</v>
      </c>
      <c r="W43639">
        <v>523</v>
      </c>
      <c r="X43639">
        <v>3</v>
      </c>
      <c r="Y43639" s="1" t="s">
        <v>75758</v>
      </c>
      <c r="Z43639" s="1" t="s">
        <v>76411</v>
      </c>
      <c r="AA43639" s="1" t="s">
        <v>1417</v>
      </c>
      <c r="AB43639">
        <v>23</v>
      </c>
      <c r="AD43639">
        <v>4.1115140001052299E+24</v>
      </c>
      <c r="AE43639" s="1" t="s">
        <v>1</v>
      </c>
      <c r="AF43639" s="1" t="s">
        <v>75759</v>
      </c>
      <c r="AG43639">
        <v>442819</v>
      </c>
      <c r="AH43639">
        <v>16239</v>
      </c>
      <c r="AI43639" s="1" t="s">
        <v>1</v>
      </c>
      <c r="AJ43639">
        <v>1</v>
      </c>
      <c r="AL43639">
        <v>127.03313578483299</v>
      </c>
      <c r="AM43639">
        <v>37.283999918602198</v>
      </c>
    </row>
    <row r="43640" spans="1:39" x14ac:dyDescent="0.3">
      <c r="A43640">
        <v>17444274</v>
      </c>
      <c r="B43640" s="1" t="s">
        <v>75760</v>
      </c>
      <c r="C43640" s="1" t="s">
        <v>1</v>
      </c>
      <c r="D43640" s="1" t="s">
        <v>52</v>
      </c>
      <c r="E43640" s="1" t="s">
        <v>53</v>
      </c>
      <c r="F43640" s="1" t="s">
        <v>442</v>
      </c>
      <c r="G43640" s="1" t="s">
        <v>443</v>
      </c>
      <c r="H43640" s="1" t="s">
        <v>444</v>
      </c>
      <c r="I43640" s="1" t="s">
        <v>445</v>
      </c>
      <c r="J43640" s="1" t="s">
        <v>446</v>
      </c>
      <c r="K43640" s="1" t="s">
        <v>447</v>
      </c>
      <c r="L43640">
        <v>41</v>
      </c>
      <c r="M43640" s="1" t="s">
        <v>10</v>
      </c>
      <c r="N43640">
        <v>41113</v>
      </c>
      <c r="O43640" s="1" t="s">
        <v>33</v>
      </c>
      <c r="P43640">
        <v>4111368000</v>
      </c>
      <c r="Q43640" s="1" t="s">
        <v>453</v>
      </c>
      <c r="R43640">
        <v>4111313700</v>
      </c>
      <c r="S43640" s="1" t="s">
        <v>173</v>
      </c>
      <c r="T43640" s="1" t="s">
        <v>76169</v>
      </c>
      <c r="U43640">
        <v>1</v>
      </c>
      <c r="V43640" s="1" t="s">
        <v>14</v>
      </c>
      <c r="W43640">
        <v>1189</v>
      </c>
      <c r="Y43640" s="1" t="s">
        <v>510</v>
      </c>
      <c r="Z43640" s="1" t="s">
        <v>76170</v>
      </c>
      <c r="AA43640" s="1" t="s">
        <v>511</v>
      </c>
      <c r="AB43640">
        <v>270</v>
      </c>
      <c r="AD43640">
        <v>4.1113137001118897E+24</v>
      </c>
      <c r="AE43640" s="1" t="s">
        <v>8203</v>
      </c>
      <c r="AF43640" s="1" t="s">
        <v>513</v>
      </c>
      <c r="AG43640">
        <v>441713</v>
      </c>
      <c r="AH43640">
        <v>16585</v>
      </c>
      <c r="AI43640" s="1" t="s">
        <v>1</v>
      </c>
      <c r="AJ43640">
        <v>5</v>
      </c>
      <c r="AL43640">
        <v>127.020087664145</v>
      </c>
      <c r="AM43640">
        <v>37.250101778240101</v>
      </c>
    </row>
    <row r="43641" spans="1:39" x14ac:dyDescent="0.3">
      <c r="A43641">
        <v>17459122</v>
      </c>
      <c r="B43641" s="1" t="s">
        <v>75761</v>
      </c>
      <c r="C43641" s="1" t="s">
        <v>1</v>
      </c>
      <c r="D43641" s="1" t="s">
        <v>52</v>
      </c>
      <c r="E43641" s="1" t="s">
        <v>53</v>
      </c>
      <c r="F43641" s="1" t="s">
        <v>54</v>
      </c>
      <c r="G43641" s="1" t="s">
        <v>55</v>
      </c>
      <c r="H43641" s="1" t="s">
        <v>166</v>
      </c>
      <c r="I43641" s="1" t="s">
        <v>167</v>
      </c>
      <c r="J43641" s="1" t="s">
        <v>58</v>
      </c>
      <c r="K43641" s="1" t="s">
        <v>59</v>
      </c>
      <c r="L43641">
        <v>41</v>
      </c>
      <c r="M43641" s="1" t="s">
        <v>10</v>
      </c>
      <c r="N43641">
        <v>41117</v>
      </c>
      <c r="O43641" s="1" t="s">
        <v>19</v>
      </c>
      <c r="P43641">
        <v>4111761000</v>
      </c>
      <c r="Q43641" s="1" t="s">
        <v>1212</v>
      </c>
      <c r="R43641">
        <v>4111710400</v>
      </c>
      <c r="S43641" s="1" t="s">
        <v>1213</v>
      </c>
      <c r="T43641" s="1" t="s">
        <v>78208</v>
      </c>
      <c r="U43641">
        <v>1</v>
      </c>
      <c r="V43641" s="1" t="s">
        <v>14</v>
      </c>
      <c r="W43641">
        <v>871</v>
      </c>
      <c r="X43641">
        <v>1</v>
      </c>
      <c r="Y43641" s="1" t="s">
        <v>7320</v>
      </c>
      <c r="Z43641" s="1" t="s">
        <v>77436</v>
      </c>
      <c r="AA43641" s="1" t="s">
        <v>4785</v>
      </c>
      <c r="AB43641">
        <v>124</v>
      </c>
      <c r="AD43641">
        <v>4.1117104001087099E+24</v>
      </c>
      <c r="AE43641" s="1" t="s">
        <v>7321</v>
      </c>
      <c r="AF43641" s="1" t="s">
        <v>7322</v>
      </c>
      <c r="AG43641">
        <v>443280</v>
      </c>
      <c r="AH43641">
        <v>16514</v>
      </c>
      <c r="AI43641" s="1" t="s">
        <v>1</v>
      </c>
      <c r="AJ43641">
        <v>1</v>
      </c>
      <c r="AL43641">
        <v>127.057252802218</v>
      </c>
      <c r="AM43641">
        <v>37.285293783661203</v>
      </c>
    </row>
    <row r="43642" spans="1:39" x14ac:dyDescent="0.3">
      <c r="A43642">
        <v>17460888</v>
      </c>
      <c r="B43642" s="1" t="s">
        <v>75762</v>
      </c>
      <c r="C43642" s="1" t="s">
        <v>23014</v>
      </c>
      <c r="D43642" s="1" t="s">
        <v>52</v>
      </c>
      <c r="E43642" s="1" t="s">
        <v>53</v>
      </c>
      <c r="F43642" s="1" t="s">
        <v>757</v>
      </c>
      <c r="G43642" s="1" t="s">
        <v>758</v>
      </c>
      <c r="H43642" s="1" t="s">
        <v>7682</v>
      </c>
      <c r="I43642" s="1" t="s">
        <v>7683</v>
      </c>
      <c r="J43642" s="1" t="s">
        <v>761</v>
      </c>
      <c r="K43642" s="1" t="s">
        <v>762</v>
      </c>
      <c r="L43642">
        <v>41</v>
      </c>
      <c r="M43642" s="1" t="s">
        <v>10</v>
      </c>
      <c r="N43642">
        <v>41113</v>
      </c>
      <c r="O43642" s="1" t="s">
        <v>33</v>
      </c>
      <c r="P43642">
        <v>4111355000</v>
      </c>
      <c r="Q43642" s="1" t="s">
        <v>436</v>
      </c>
      <c r="R43642">
        <v>4111312800</v>
      </c>
      <c r="S43642" s="1" t="s">
        <v>437</v>
      </c>
      <c r="T43642" s="1" t="s">
        <v>81825</v>
      </c>
      <c r="U43642">
        <v>1</v>
      </c>
      <c r="V43642" s="1" t="s">
        <v>14</v>
      </c>
      <c r="W43642">
        <v>1094</v>
      </c>
      <c r="Y43642" s="1" t="s">
        <v>20407</v>
      </c>
      <c r="Z43642" s="1" t="s">
        <v>77783</v>
      </c>
      <c r="AA43642" s="1" t="s">
        <v>5907</v>
      </c>
      <c r="AB43642">
        <v>180</v>
      </c>
      <c r="AD43642">
        <v>4.1113128001109402E+24</v>
      </c>
      <c r="AE43642" s="1" t="s">
        <v>1</v>
      </c>
      <c r="AF43642" s="1" t="s">
        <v>20408</v>
      </c>
      <c r="AG43642">
        <v>441230</v>
      </c>
      <c r="AH43642">
        <v>16648</v>
      </c>
      <c r="AI43642" s="1" t="s">
        <v>1</v>
      </c>
      <c r="AJ43642">
        <v>1</v>
      </c>
      <c r="AK43642">
        <v>118</v>
      </c>
      <c r="AL43642">
        <v>126.98413032453099</v>
      </c>
      <c r="AM43642">
        <v>37.242499916460602</v>
      </c>
    </row>
    <row r="43643" spans="1:39" x14ac:dyDescent="0.3">
      <c r="A43643">
        <v>17453551</v>
      </c>
      <c r="B43643" s="1" t="s">
        <v>75763</v>
      </c>
      <c r="C43643" s="1" t="s">
        <v>1</v>
      </c>
      <c r="D43643" s="1" t="s">
        <v>52</v>
      </c>
      <c r="E43643" s="1" t="s">
        <v>53</v>
      </c>
      <c r="F43643" s="1" t="s">
        <v>757</v>
      </c>
      <c r="G43643" s="1" t="s">
        <v>758</v>
      </c>
      <c r="H43643" s="1" t="s">
        <v>759</v>
      </c>
      <c r="I43643" s="1" t="s">
        <v>760</v>
      </c>
      <c r="J43643" s="1" t="s">
        <v>761</v>
      </c>
      <c r="K43643" s="1" t="s">
        <v>762</v>
      </c>
      <c r="L43643">
        <v>41</v>
      </c>
      <c r="M43643" s="1" t="s">
        <v>10</v>
      </c>
      <c r="N43643">
        <v>41117</v>
      </c>
      <c r="O43643" s="1" t="s">
        <v>19</v>
      </c>
      <c r="P43643">
        <v>4111761000</v>
      </c>
      <c r="Q43643" s="1" t="s">
        <v>1212</v>
      </c>
      <c r="R43643">
        <v>4111710400</v>
      </c>
      <c r="S43643" s="1" t="s">
        <v>1213</v>
      </c>
      <c r="T43643" s="1" t="s">
        <v>78208</v>
      </c>
      <c r="U43643">
        <v>1</v>
      </c>
      <c r="V43643" s="1" t="s">
        <v>14</v>
      </c>
      <c r="W43643">
        <v>871</v>
      </c>
      <c r="X43643">
        <v>1</v>
      </c>
      <c r="Y43643" s="1" t="s">
        <v>7320</v>
      </c>
      <c r="Z43643" s="1" t="s">
        <v>77436</v>
      </c>
      <c r="AA43643" s="1" t="s">
        <v>4785</v>
      </c>
      <c r="AB43643">
        <v>124</v>
      </c>
      <c r="AD43643">
        <v>4.1117104001087099E+24</v>
      </c>
      <c r="AE43643" s="1" t="s">
        <v>7321</v>
      </c>
      <c r="AF43643" s="1" t="s">
        <v>7322</v>
      </c>
      <c r="AG43643">
        <v>443280</v>
      </c>
      <c r="AH43643">
        <v>16514</v>
      </c>
      <c r="AI43643" s="1" t="s">
        <v>1</v>
      </c>
      <c r="AJ43643">
        <v>1</v>
      </c>
      <c r="AL43643">
        <v>127.057252802218</v>
      </c>
      <c r="AM43643">
        <v>37.285293783661203</v>
      </c>
    </row>
    <row r="43644" spans="1:39" x14ac:dyDescent="0.3">
      <c r="A43644">
        <v>17453588</v>
      </c>
      <c r="B43644" s="1" t="s">
        <v>75764</v>
      </c>
      <c r="C43644" s="1" t="s">
        <v>1</v>
      </c>
      <c r="D43644" s="1" t="s">
        <v>52</v>
      </c>
      <c r="E43644" s="1" t="s">
        <v>53</v>
      </c>
      <c r="F43644" s="1" t="s">
        <v>757</v>
      </c>
      <c r="G43644" s="1" t="s">
        <v>758</v>
      </c>
      <c r="H43644" s="1" t="s">
        <v>759</v>
      </c>
      <c r="I43644" s="1" t="s">
        <v>760</v>
      </c>
      <c r="J43644" s="1" t="s">
        <v>761</v>
      </c>
      <c r="K43644" s="1" t="s">
        <v>762</v>
      </c>
      <c r="L43644">
        <v>41</v>
      </c>
      <c r="M43644" s="1" t="s">
        <v>10</v>
      </c>
      <c r="N43644">
        <v>41117</v>
      </c>
      <c r="O43644" s="1" t="s">
        <v>19</v>
      </c>
      <c r="P43644">
        <v>4111759600</v>
      </c>
      <c r="Q43644" s="1" t="s">
        <v>9301</v>
      </c>
      <c r="R43644">
        <v>4111710700</v>
      </c>
      <c r="S43644" s="1" t="s">
        <v>199</v>
      </c>
      <c r="T43644" s="1" t="s">
        <v>85881</v>
      </c>
      <c r="U43644">
        <v>1</v>
      </c>
      <c r="V43644" s="1" t="s">
        <v>14</v>
      </c>
      <c r="W43644">
        <v>53</v>
      </c>
      <c r="X43644">
        <v>36</v>
      </c>
      <c r="Y43644" s="1" t="s">
        <v>36937</v>
      </c>
      <c r="Z43644" s="1" t="s">
        <v>85213</v>
      </c>
      <c r="AA43644" s="1" t="s">
        <v>33972</v>
      </c>
      <c r="AB43644">
        <v>49</v>
      </c>
      <c r="AD43644">
        <v>4.1117107001005303E+24</v>
      </c>
      <c r="AE43644" s="1" t="s">
        <v>36938</v>
      </c>
      <c r="AF43644" s="1" t="s">
        <v>36939</v>
      </c>
      <c r="AG43644">
        <v>443400</v>
      </c>
      <c r="AH43644">
        <v>16685</v>
      </c>
      <c r="AI43644" s="1" t="s">
        <v>19245</v>
      </c>
      <c r="AJ43644">
        <v>4</v>
      </c>
      <c r="AK43644">
        <v>403</v>
      </c>
      <c r="AL43644">
        <v>127.048499546286</v>
      </c>
      <c r="AM43644">
        <v>37.240646736452803</v>
      </c>
    </row>
    <row r="43645" spans="1:39" x14ac:dyDescent="0.3">
      <c r="A43645">
        <v>17454777</v>
      </c>
      <c r="B43645" s="1" t="s">
        <v>75765</v>
      </c>
      <c r="C43645" s="1" t="s">
        <v>1</v>
      </c>
      <c r="D43645" s="1" t="s">
        <v>52</v>
      </c>
      <c r="E43645" s="1" t="s">
        <v>53</v>
      </c>
      <c r="F43645" s="1" t="s">
        <v>832</v>
      </c>
      <c r="G43645" s="1" t="s">
        <v>833</v>
      </c>
      <c r="H43645" s="1" t="s">
        <v>834</v>
      </c>
      <c r="I43645" s="1" t="s">
        <v>835</v>
      </c>
      <c r="J43645" s="1" t="s">
        <v>836</v>
      </c>
      <c r="K43645" s="1" t="s">
        <v>837</v>
      </c>
      <c r="L43645">
        <v>41</v>
      </c>
      <c r="M43645" s="1" t="s">
        <v>10</v>
      </c>
      <c r="N43645">
        <v>41113</v>
      </c>
      <c r="O43645" s="1" t="s">
        <v>33</v>
      </c>
      <c r="P43645">
        <v>4111369000</v>
      </c>
      <c r="Q43645" s="1" t="s">
        <v>110</v>
      </c>
      <c r="R43645">
        <v>4111313600</v>
      </c>
      <c r="S43645" s="1" t="s">
        <v>111</v>
      </c>
      <c r="T43645" s="1" t="s">
        <v>86044</v>
      </c>
      <c r="U43645">
        <v>1</v>
      </c>
      <c r="V43645" s="1" t="s">
        <v>14</v>
      </c>
      <c r="W43645">
        <v>568</v>
      </c>
      <c r="X43645">
        <v>10</v>
      </c>
      <c r="Y43645" s="1" t="s">
        <v>37653</v>
      </c>
      <c r="Z43645" s="1" t="s">
        <v>76079</v>
      </c>
      <c r="AA43645" s="1" t="s">
        <v>113</v>
      </c>
      <c r="AB43645">
        <v>21</v>
      </c>
      <c r="AC43645">
        <v>9</v>
      </c>
      <c r="AD43645">
        <v>4.1113136001056803E+24</v>
      </c>
      <c r="AE43645" s="1" t="s">
        <v>1</v>
      </c>
      <c r="AF43645" s="1" t="s">
        <v>37654</v>
      </c>
      <c r="AG43645">
        <v>441400</v>
      </c>
      <c r="AH43645">
        <v>16671</v>
      </c>
      <c r="AI43645" s="1" t="s">
        <v>1</v>
      </c>
      <c r="AJ43645">
        <v>1</v>
      </c>
      <c r="AL43645">
        <v>127.029838492466</v>
      </c>
      <c r="AM43645">
        <v>37.237755997127003</v>
      </c>
    </row>
    <row r="43646" spans="1:39" x14ac:dyDescent="0.3">
      <c r="A43646">
        <v>17460699</v>
      </c>
      <c r="B43646" s="1" t="s">
        <v>75766</v>
      </c>
      <c r="C43646" s="1" t="s">
        <v>1</v>
      </c>
      <c r="D43646" s="1" t="s">
        <v>52</v>
      </c>
      <c r="E43646" s="1" t="s">
        <v>53</v>
      </c>
      <c r="F43646" s="1" t="s">
        <v>2307</v>
      </c>
      <c r="G43646" s="1" t="s">
        <v>2308</v>
      </c>
      <c r="H43646" s="1" t="s">
        <v>4050</v>
      </c>
      <c r="I43646" s="1" t="s">
        <v>4051</v>
      </c>
      <c r="J43646" s="1" t="s">
        <v>1</v>
      </c>
      <c r="K43646" s="1" t="s">
        <v>1</v>
      </c>
      <c r="L43646">
        <v>41</v>
      </c>
      <c r="M43646" s="1" t="s">
        <v>10</v>
      </c>
      <c r="N43646">
        <v>41113</v>
      </c>
      <c r="O43646" s="1" t="s">
        <v>33</v>
      </c>
      <c r="P43646">
        <v>4111356000</v>
      </c>
      <c r="Q43646" s="1" t="s">
        <v>335</v>
      </c>
      <c r="R43646">
        <v>4111313300</v>
      </c>
      <c r="S43646" s="1" t="s">
        <v>336</v>
      </c>
      <c r="T43646" s="1" t="s">
        <v>79476</v>
      </c>
      <c r="U43646">
        <v>1</v>
      </c>
      <c r="V43646" s="1" t="s">
        <v>14</v>
      </c>
      <c r="W43646">
        <v>744</v>
      </c>
      <c r="X43646">
        <v>4</v>
      </c>
      <c r="Y43646" s="1" t="s">
        <v>11692</v>
      </c>
      <c r="Z43646" s="1" t="s">
        <v>76534</v>
      </c>
      <c r="AA43646" s="1" t="s">
        <v>1836</v>
      </c>
      <c r="AB43646">
        <v>190</v>
      </c>
      <c r="AD43646">
        <v>4.11131330010744E+24</v>
      </c>
      <c r="AE43646" s="1" t="s">
        <v>1</v>
      </c>
      <c r="AF43646" s="1" t="s">
        <v>11693</v>
      </c>
      <c r="AG43646">
        <v>441100</v>
      </c>
      <c r="AH43646">
        <v>16603</v>
      </c>
      <c r="AI43646" s="1" t="s">
        <v>1</v>
      </c>
      <c r="AL43646">
        <v>126.970827807584</v>
      </c>
      <c r="AM43646">
        <v>37.2741934092913</v>
      </c>
    </row>
    <row r="43647" spans="1:39" x14ac:dyDescent="0.3">
      <c r="A43647">
        <v>17441527</v>
      </c>
      <c r="B43647" s="1" t="s">
        <v>75767</v>
      </c>
      <c r="C43647" s="1" t="s">
        <v>1</v>
      </c>
      <c r="D43647" s="1" t="s">
        <v>52</v>
      </c>
      <c r="E43647" s="1" t="s">
        <v>53</v>
      </c>
      <c r="F43647" s="1" t="s">
        <v>757</v>
      </c>
      <c r="G43647" s="1" t="s">
        <v>758</v>
      </c>
      <c r="H43647" s="1" t="s">
        <v>759</v>
      </c>
      <c r="I43647" s="1" t="s">
        <v>760</v>
      </c>
      <c r="J43647" s="1" t="s">
        <v>761</v>
      </c>
      <c r="K43647" s="1" t="s">
        <v>762</v>
      </c>
      <c r="L43647">
        <v>41</v>
      </c>
      <c r="M43647" s="1" t="s">
        <v>10</v>
      </c>
      <c r="N43647">
        <v>41115</v>
      </c>
      <c r="O43647" s="1" t="s">
        <v>11</v>
      </c>
      <c r="P43647">
        <v>4111573000</v>
      </c>
      <c r="Q43647" s="1" t="s">
        <v>73</v>
      </c>
      <c r="R43647">
        <v>4111514100</v>
      </c>
      <c r="S43647" s="1" t="s">
        <v>73</v>
      </c>
      <c r="T43647" s="1" t="s">
        <v>83502</v>
      </c>
      <c r="U43647">
        <v>1</v>
      </c>
      <c r="V43647" s="1" t="s">
        <v>14</v>
      </c>
      <c r="W43647">
        <v>959</v>
      </c>
      <c r="X43647">
        <v>1</v>
      </c>
      <c r="Y43647" s="1" t="s">
        <v>26907</v>
      </c>
      <c r="Z43647" s="1" t="s">
        <v>76352</v>
      </c>
      <c r="AA43647" s="1" t="s">
        <v>1178</v>
      </c>
      <c r="AB43647">
        <v>527</v>
      </c>
      <c r="AD43647">
        <v>4.1115141001095899E+24</v>
      </c>
      <c r="AE43647" s="1" t="s">
        <v>1</v>
      </c>
      <c r="AF43647" s="1" t="s">
        <v>26908</v>
      </c>
      <c r="AG43647">
        <v>442832</v>
      </c>
      <c r="AH43647">
        <v>16481</v>
      </c>
      <c r="AI43647" s="1" t="s">
        <v>1</v>
      </c>
      <c r="AJ43647">
        <v>1</v>
      </c>
      <c r="AL43647">
        <v>127.02853941750099</v>
      </c>
      <c r="AM43647">
        <v>37.273104174930701</v>
      </c>
    </row>
    <row r="43648" spans="1:39" x14ac:dyDescent="0.3">
      <c r="A43648">
        <v>17441570</v>
      </c>
      <c r="B43648" s="1" t="s">
        <v>75768</v>
      </c>
      <c r="C43648" s="1" t="s">
        <v>8223</v>
      </c>
      <c r="D43648" s="1" t="s">
        <v>52</v>
      </c>
      <c r="E43648" s="1" t="s">
        <v>53</v>
      </c>
      <c r="F43648" s="1" t="s">
        <v>592</v>
      </c>
      <c r="G43648" s="1" t="s">
        <v>593</v>
      </c>
      <c r="H43648" s="1" t="s">
        <v>2683</v>
      </c>
      <c r="I43648" s="1" t="s">
        <v>2684</v>
      </c>
      <c r="J43648" s="1" t="s">
        <v>596</v>
      </c>
      <c r="K43648" s="1" t="s">
        <v>597</v>
      </c>
      <c r="L43648">
        <v>41</v>
      </c>
      <c r="M43648" s="1" t="s">
        <v>10</v>
      </c>
      <c r="N43648">
        <v>41113</v>
      </c>
      <c r="O43648" s="1" t="s">
        <v>33</v>
      </c>
      <c r="P43648">
        <v>4111368000</v>
      </c>
      <c r="Q43648" s="1" t="s">
        <v>453</v>
      </c>
      <c r="R43648">
        <v>4111313700</v>
      </c>
      <c r="S43648" s="1" t="s">
        <v>173</v>
      </c>
      <c r="T43648" s="1" t="s">
        <v>76169</v>
      </c>
      <c r="U43648">
        <v>1</v>
      </c>
      <c r="V43648" s="1" t="s">
        <v>14</v>
      </c>
      <c r="W43648">
        <v>1189</v>
      </c>
      <c r="Y43648" s="1" t="s">
        <v>510</v>
      </c>
      <c r="Z43648" s="1" t="s">
        <v>76170</v>
      </c>
      <c r="AA43648" s="1" t="s">
        <v>511</v>
      </c>
      <c r="AB43648">
        <v>270</v>
      </c>
      <c r="AD43648">
        <v>4.1113137001118897E+24</v>
      </c>
      <c r="AE43648" s="1" t="s">
        <v>8203</v>
      </c>
      <c r="AF43648" s="1" t="s">
        <v>513</v>
      </c>
      <c r="AG43648">
        <v>441713</v>
      </c>
      <c r="AH43648">
        <v>16585</v>
      </c>
      <c r="AI43648" s="1" t="s">
        <v>1</v>
      </c>
      <c r="AJ43648">
        <v>5</v>
      </c>
      <c r="AL43648">
        <v>127.020087664145</v>
      </c>
      <c r="AM43648">
        <v>37.250101778240101</v>
      </c>
    </row>
    <row r="43649" spans="1:39" x14ac:dyDescent="0.3">
      <c r="A43649">
        <v>17447864</v>
      </c>
      <c r="B43649" s="1" t="s">
        <v>65412</v>
      </c>
      <c r="C43649" s="1" t="s">
        <v>13370</v>
      </c>
      <c r="D43649" s="1" t="s">
        <v>52</v>
      </c>
      <c r="E43649" s="1" t="s">
        <v>53</v>
      </c>
      <c r="F43649" s="1" t="s">
        <v>832</v>
      </c>
      <c r="G43649" s="1" t="s">
        <v>833</v>
      </c>
      <c r="H43649" s="1" t="s">
        <v>834</v>
      </c>
      <c r="I43649" s="1" t="s">
        <v>835</v>
      </c>
      <c r="J43649" s="1" t="s">
        <v>836</v>
      </c>
      <c r="K43649" s="1" t="s">
        <v>837</v>
      </c>
      <c r="L43649">
        <v>41</v>
      </c>
      <c r="M43649" s="1" t="s">
        <v>10</v>
      </c>
      <c r="N43649">
        <v>41117</v>
      </c>
      <c r="O43649" s="1" t="s">
        <v>19</v>
      </c>
      <c r="P43649">
        <v>4111754000</v>
      </c>
      <c r="Q43649" s="1" t="s">
        <v>265</v>
      </c>
      <c r="R43649">
        <v>4111710100</v>
      </c>
      <c r="S43649" s="1" t="s">
        <v>21</v>
      </c>
      <c r="T43649" s="1" t="s">
        <v>78039</v>
      </c>
      <c r="U43649">
        <v>1</v>
      </c>
      <c r="V43649" s="1" t="s">
        <v>14</v>
      </c>
      <c r="W43649">
        <v>1230</v>
      </c>
      <c r="Y43649" s="1" t="s">
        <v>6749</v>
      </c>
      <c r="Z43649" s="1" t="s">
        <v>76229</v>
      </c>
      <c r="AA43649" s="1" t="s">
        <v>749</v>
      </c>
      <c r="AB43649">
        <v>132</v>
      </c>
      <c r="AD43649">
        <v>4.1117101001122998E+24</v>
      </c>
      <c r="AE43649" s="1" t="s">
        <v>6605</v>
      </c>
      <c r="AF43649" s="1" t="s">
        <v>6750</v>
      </c>
      <c r="AG43649">
        <v>443755</v>
      </c>
      <c r="AH43649">
        <v>16674</v>
      </c>
      <c r="AI43649" s="1" t="s">
        <v>1</v>
      </c>
      <c r="AL43649">
        <v>127.056584272097</v>
      </c>
      <c r="AM43649">
        <v>37.266572810558998</v>
      </c>
    </row>
    <row r="43650" spans="1:39" x14ac:dyDescent="0.3">
      <c r="A43650">
        <v>17446457</v>
      </c>
      <c r="B43650" s="1" t="s">
        <v>17695</v>
      </c>
      <c r="C43650" s="1" t="s">
        <v>75769</v>
      </c>
      <c r="D43650" s="1" t="s">
        <v>52</v>
      </c>
      <c r="E43650" s="1" t="s">
        <v>53</v>
      </c>
      <c r="F43650" s="1" t="s">
        <v>757</v>
      </c>
      <c r="G43650" s="1" t="s">
        <v>758</v>
      </c>
      <c r="H43650" s="1" t="s">
        <v>759</v>
      </c>
      <c r="I43650" s="1" t="s">
        <v>760</v>
      </c>
      <c r="J43650" s="1" t="s">
        <v>761</v>
      </c>
      <c r="K43650" s="1" t="s">
        <v>762</v>
      </c>
      <c r="L43650">
        <v>41</v>
      </c>
      <c r="M43650" s="1" t="s">
        <v>10</v>
      </c>
      <c r="N43650">
        <v>41111</v>
      </c>
      <c r="O43650" s="1" t="s">
        <v>60</v>
      </c>
      <c r="P43650">
        <v>4111158000</v>
      </c>
      <c r="Q43650" s="1" t="s">
        <v>285</v>
      </c>
      <c r="R43650">
        <v>4111113400</v>
      </c>
      <c r="S43650" s="1" t="s">
        <v>285</v>
      </c>
      <c r="T43650" s="1" t="s">
        <v>93403</v>
      </c>
      <c r="U43650">
        <v>1</v>
      </c>
      <c r="V43650" s="1" t="s">
        <v>14</v>
      </c>
      <c r="W43650">
        <v>250</v>
      </c>
      <c r="X43650">
        <v>1</v>
      </c>
      <c r="Y43650" s="1" t="s">
        <v>75770</v>
      </c>
      <c r="Z43650" s="1" t="s">
        <v>77340</v>
      </c>
      <c r="AA43650" s="1" t="s">
        <v>4496</v>
      </c>
      <c r="AB43650">
        <v>24</v>
      </c>
      <c r="AD43650">
        <v>4.1111134001024999E+24</v>
      </c>
      <c r="AE43650" s="1" t="s">
        <v>75771</v>
      </c>
      <c r="AF43650" s="1" t="s">
        <v>75772</v>
      </c>
      <c r="AG43650">
        <v>440818</v>
      </c>
      <c r="AH43650">
        <v>16269</v>
      </c>
      <c r="AI43650" s="1" t="s">
        <v>1</v>
      </c>
      <c r="AJ43650">
        <v>1</v>
      </c>
      <c r="AL43650">
        <v>127.01401402561601</v>
      </c>
      <c r="AM43650">
        <v>37.2931774281084</v>
      </c>
    </row>
    <row r="43651" spans="1:39" x14ac:dyDescent="0.3">
      <c r="A43651">
        <v>17447015</v>
      </c>
      <c r="B43651" s="1" t="s">
        <v>75773</v>
      </c>
      <c r="C43651" s="1" t="s">
        <v>1</v>
      </c>
      <c r="D43651" s="1" t="s">
        <v>52</v>
      </c>
      <c r="E43651" s="1" t="s">
        <v>53</v>
      </c>
      <c r="F43651" s="1" t="s">
        <v>757</v>
      </c>
      <c r="G43651" s="1" t="s">
        <v>758</v>
      </c>
      <c r="H43651" s="1" t="s">
        <v>759</v>
      </c>
      <c r="I43651" s="1" t="s">
        <v>760</v>
      </c>
      <c r="J43651" s="1" t="s">
        <v>761</v>
      </c>
      <c r="K43651" s="1" t="s">
        <v>762</v>
      </c>
      <c r="L43651">
        <v>41</v>
      </c>
      <c r="M43651" s="1" t="s">
        <v>10</v>
      </c>
      <c r="N43651">
        <v>41115</v>
      </c>
      <c r="O43651" s="1" t="s">
        <v>11</v>
      </c>
      <c r="P43651">
        <v>4111574000</v>
      </c>
      <c r="Q43651" s="1" t="s">
        <v>123</v>
      </c>
      <c r="R43651">
        <v>4111512900</v>
      </c>
      <c r="S43651" s="1" t="s">
        <v>1985</v>
      </c>
      <c r="T43651" s="1" t="s">
        <v>80758</v>
      </c>
      <c r="U43651">
        <v>1</v>
      </c>
      <c r="V43651" s="1" t="s">
        <v>14</v>
      </c>
      <c r="W43651">
        <v>346</v>
      </c>
      <c r="X43651">
        <v>1</v>
      </c>
      <c r="Y43651" s="1" t="s">
        <v>16200</v>
      </c>
      <c r="Z43651" s="1" t="s">
        <v>76133</v>
      </c>
      <c r="AA43651" s="1" t="s">
        <v>368</v>
      </c>
      <c r="AB43651">
        <v>844</v>
      </c>
      <c r="AD43651">
        <v>4.1115129001034599E+24</v>
      </c>
      <c r="AE43651" s="1" t="s">
        <v>1</v>
      </c>
      <c r="AF43651" s="1" t="s">
        <v>16201</v>
      </c>
      <c r="AG43651">
        <v>442180</v>
      </c>
      <c r="AH43651">
        <v>16253</v>
      </c>
      <c r="AI43651" s="1" t="s">
        <v>1</v>
      </c>
      <c r="AJ43651">
        <v>1</v>
      </c>
      <c r="AK43651">
        <v>103</v>
      </c>
      <c r="AL43651">
        <v>127.016487773676</v>
      </c>
      <c r="AM43651">
        <v>37.283358154473802</v>
      </c>
    </row>
    <row r="43652" spans="1:39" x14ac:dyDescent="0.3">
      <c r="A43652">
        <v>17447408</v>
      </c>
      <c r="B43652" s="1" t="s">
        <v>75774</v>
      </c>
      <c r="C43652" s="1" t="s">
        <v>1</v>
      </c>
      <c r="D43652" s="1" t="s">
        <v>52</v>
      </c>
      <c r="E43652" s="1" t="s">
        <v>53</v>
      </c>
      <c r="F43652" s="1" t="s">
        <v>54</v>
      </c>
      <c r="G43652" s="1" t="s">
        <v>55</v>
      </c>
      <c r="H43652" s="1" t="s">
        <v>166</v>
      </c>
      <c r="I43652" s="1" t="s">
        <v>167</v>
      </c>
      <c r="J43652" s="1" t="s">
        <v>58</v>
      </c>
      <c r="K43652" s="1" t="s">
        <v>59</v>
      </c>
      <c r="L43652">
        <v>41</v>
      </c>
      <c r="M43652" s="1" t="s">
        <v>10</v>
      </c>
      <c r="N43652">
        <v>41117</v>
      </c>
      <c r="O43652" s="1" t="s">
        <v>19</v>
      </c>
      <c r="P43652">
        <v>4111760000</v>
      </c>
      <c r="Q43652" s="1" t="s">
        <v>843</v>
      </c>
      <c r="R43652">
        <v>4111710300</v>
      </c>
      <c r="S43652" s="1" t="s">
        <v>844</v>
      </c>
      <c r="T43652" s="1" t="s">
        <v>93404</v>
      </c>
      <c r="U43652">
        <v>1</v>
      </c>
      <c r="V43652" s="1" t="s">
        <v>14</v>
      </c>
      <c r="W43652">
        <v>1297</v>
      </c>
      <c r="X43652">
        <v>4</v>
      </c>
      <c r="Y43652" s="1" t="s">
        <v>75775</v>
      </c>
      <c r="Z43652" s="1" t="s">
        <v>78353</v>
      </c>
      <c r="AA43652" s="1" t="s">
        <v>7792</v>
      </c>
      <c r="AB43652">
        <v>106</v>
      </c>
      <c r="AD43652">
        <v>4.1117103001129699E+24</v>
      </c>
      <c r="AE43652" s="1" t="s">
        <v>1</v>
      </c>
      <c r="AF43652" s="1" t="s">
        <v>75776</v>
      </c>
      <c r="AG43652">
        <v>443270</v>
      </c>
      <c r="AH43652">
        <v>16504</v>
      </c>
      <c r="AI43652" s="1" t="s">
        <v>1</v>
      </c>
      <c r="AK43652">
        <v>101</v>
      </c>
      <c r="AL43652">
        <v>127.05680252733799</v>
      </c>
      <c r="AM43652">
        <v>37.295166123634402</v>
      </c>
    </row>
    <row r="43653" spans="1:39" x14ac:dyDescent="0.3">
      <c r="A43653">
        <v>17445309</v>
      </c>
      <c r="B43653" s="1" t="s">
        <v>75777</v>
      </c>
      <c r="C43653" s="1" t="s">
        <v>1</v>
      </c>
      <c r="D43653" s="1" t="s">
        <v>52</v>
      </c>
      <c r="E43653" s="1" t="s">
        <v>53</v>
      </c>
      <c r="F43653" s="1" t="s">
        <v>592</v>
      </c>
      <c r="G43653" s="1" t="s">
        <v>593</v>
      </c>
      <c r="H43653" s="1" t="s">
        <v>2683</v>
      </c>
      <c r="I43653" s="1" t="s">
        <v>2684</v>
      </c>
      <c r="J43653" s="1" t="s">
        <v>596</v>
      </c>
      <c r="K43653" s="1" t="s">
        <v>597</v>
      </c>
      <c r="L43653">
        <v>41</v>
      </c>
      <c r="M43653" s="1" t="s">
        <v>10</v>
      </c>
      <c r="N43653">
        <v>41117</v>
      </c>
      <c r="O43653" s="1" t="s">
        <v>19</v>
      </c>
      <c r="P43653">
        <v>4111760000</v>
      </c>
      <c r="Q43653" s="1" t="s">
        <v>843</v>
      </c>
      <c r="R43653">
        <v>4111710300</v>
      </c>
      <c r="S43653" s="1" t="s">
        <v>844</v>
      </c>
      <c r="T43653" s="1" t="s">
        <v>78832</v>
      </c>
      <c r="U43653">
        <v>1</v>
      </c>
      <c r="V43653" s="1" t="s">
        <v>14</v>
      </c>
      <c r="W43653">
        <v>1336</v>
      </c>
      <c r="X43653">
        <v>1</v>
      </c>
      <c r="Y43653" s="1" t="s">
        <v>9468</v>
      </c>
      <c r="Z43653" s="1" t="s">
        <v>77436</v>
      </c>
      <c r="AA43653" s="1" t="s">
        <v>4785</v>
      </c>
      <c r="AB43653">
        <v>145</v>
      </c>
      <c r="AD43653">
        <v>4.1117103001133602E+24</v>
      </c>
      <c r="AE43653" s="1" t="s">
        <v>9469</v>
      </c>
      <c r="AF43653" s="1" t="s">
        <v>9470</v>
      </c>
      <c r="AG43653">
        <v>443270</v>
      </c>
      <c r="AH43653">
        <v>16508</v>
      </c>
      <c r="AI43653" s="1" t="s">
        <v>1</v>
      </c>
      <c r="AJ43653">
        <v>2</v>
      </c>
      <c r="AL43653">
        <v>127.05777181931001</v>
      </c>
      <c r="AM43653">
        <v>37.287082072296599</v>
      </c>
    </row>
    <row r="43654" spans="1:39" x14ac:dyDescent="0.3">
      <c r="A43654">
        <v>17419078</v>
      </c>
      <c r="B43654" s="1" t="s">
        <v>498</v>
      </c>
      <c r="C43654" s="1" t="s">
        <v>75778</v>
      </c>
      <c r="D43654" s="1" t="s">
        <v>2</v>
      </c>
      <c r="E43654" s="1" t="s">
        <v>3</v>
      </c>
      <c r="F43654" s="1" t="s">
        <v>139</v>
      </c>
      <c r="G43654" s="1" t="s">
        <v>140</v>
      </c>
      <c r="H43654" s="1" t="s">
        <v>490</v>
      </c>
      <c r="I43654" s="1" t="s">
        <v>491</v>
      </c>
      <c r="J43654" s="1" t="s">
        <v>492</v>
      </c>
      <c r="K43654" s="1" t="s">
        <v>493</v>
      </c>
      <c r="L43654">
        <v>41</v>
      </c>
      <c r="M43654" s="1" t="s">
        <v>10</v>
      </c>
      <c r="N43654">
        <v>41113</v>
      </c>
      <c r="O43654" s="1" t="s">
        <v>33</v>
      </c>
      <c r="P43654">
        <v>4111355000</v>
      </c>
      <c r="Q43654" s="1" t="s">
        <v>436</v>
      </c>
      <c r="R43654">
        <v>4111312800</v>
      </c>
      <c r="S43654" s="1" t="s">
        <v>437</v>
      </c>
      <c r="T43654" s="1" t="s">
        <v>93405</v>
      </c>
      <c r="U43654">
        <v>1</v>
      </c>
      <c r="V43654" s="1" t="s">
        <v>14</v>
      </c>
      <c r="W43654">
        <v>397</v>
      </c>
      <c r="X43654">
        <v>33</v>
      </c>
      <c r="Y43654" s="1" t="s">
        <v>75779</v>
      </c>
      <c r="Z43654" s="1" t="s">
        <v>80826</v>
      </c>
      <c r="AA43654" s="1" t="s">
        <v>16470</v>
      </c>
      <c r="AB43654">
        <v>29</v>
      </c>
      <c r="AD43654">
        <v>4.11131280010397E+24</v>
      </c>
      <c r="AE43654" s="1" t="s">
        <v>1</v>
      </c>
      <c r="AF43654" s="1" t="s">
        <v>75780</v>
      </c>
      <c r="AG43654">
        <v>441811</v>
      </c>
      <c r="AH43654">
        <v>16650</v>
      </c>
      <c r="AI43654" s="1" t="s">
        <v>1</v>
      </c>
      <c r="AJ43654">
        <v>1</v>
      </c>
      <c r="AL43654">
        <v>126.979305524815</v>
      </c>
      <c r="AM43654">
        <v>37.247576614006903</v>
      </c>
    </row>
    <row r="43655" spans="1:39" x14ac:dyDescent="0.3">
      <c r="A43655">
        <v>17431876</v>
      </c>
      <c r="B43655" s="1" t="s">
        <v>75781</v>
      </c>
      <c r="C43655" s="1" t="s">
        <v>1</v>
      </c>
      <c r="D43655" s="1" t="s">
        <v>52</v>
      </c>
      <c r="E43655" s="1" t="s">
        <v>53</v>
      </c>
      <c r="F43655" s="1" t="s">
        <v>54</v>
      </c>
      <c r="G43655" s="1" t="s">
        <v>55</v>
      </c>
      <c r="H43655" s="1" t="s">
        <v>166</v>
      </c>
      <c r="I43655" s="1" t="s">
        <v>167</v>
      </c>
      <c r="J43655" s="1" t="s">
        <v>58</v>
      </c>
      <c r="K43655" s="1" t="s">
        <v>59</v>
      </c>
      <c r="L43655">
        <v>41</v>
      </c>
      <c r="M43655" s="1" t="s">
        <v>10</v>
      </c>
      <c r="N43655">
        <v>41113</v>
      </c>
      <c r="O43655" s="1" t="s">
        <v>33</v>
      </c>
      <c r="P43655">
        <v>4111368000</v>
      </c>
      <c r="Q43655" s="1" t="s">
        <v>453</v>
      </c>
      <c r="R43655">
        <v>4111313700</v>
      </c>
      <c r="S43655" s="1" t="s">
        <v>173</v>
      </c>
      <c r="T43655" s="1" t="s">
        <v>80205</v>
      </c>
      <c r="U43655">
        <v>1</v>
      </c>
      <c r="V43655" s="1" t="s">
        <v>14</v>
      </c>
      <c r="W43655">
        <v>1061</v>
      </c>
      <c r="X43655">
        <v>9</v>
      </c>
      <c r="Y43655" s="1" t="s">
        <v>14237</v>
      </c>
      <c r="Z43655" s="1" t="s">
        <v>76092</v>
      </c>
      <c r="AA43655" s="1" t="s">
        <v>175</v>
      </c>
      <c r="AB43655">
        <v>182</v>
      </c>
      <c r="AC43655">
        <v>6</v>
      </c>
      <c r="AD43655">
        <v>4.1113137001106098E+24</v>
      </c>
      <c r="AE43655" s="1" t="s">
        <v>1</v>
      </c>
      <c r="AF43655" s="1" t="s">
        <v>14238</v>
      </c>
      <c r="AG43655">
        <v>441824</v>
      </c>
      <c r="AH43655">
        <v>16581</v>
      </c>
      <c r="AI43655" s="1" t="s">
        <v>1</v>
      </c>
      <c r="AJ43655">
        <v>1</v>
      </c>
      <c r="AL43655">
        <v>127.02394275616101</v>
      </c>
      <c r="AM43655">
        <v>37.2553419283323</v>
      </c>
    </row>
    <row r="43656" spans="1:39" x14ac:dyDescent="0.3">
      <c r="A43656">
        <v>17181085</v>
      </c>
      <c r="B43656" s="1" t="s">
        <v>75782</v>
      </c>
      <c r="C43656" s="1" t="s">
        <v>1</v>
      </c>
      <c r="D43656" s="1" t="s">
        <v>52</v>
      </c>
      <c r="E43656" s="1" t="s">
        <v>53</v>
      </c>
      <c r="F43656" s="1" t="s">
        <v>54</v>
      </c>
      <c r="G43656" s="1" t="s">
        <v>55</v>
      </c>
      <c r="H43656" s="1" t="s">
        <v>166</v>
      </c>
      <c r="I43656" s="1" t="s">
        <v>167</v>
      </c>
      <c r="J43656" s="1" t="s">
        <v>58</v>
      </c>
      <c r="K43656" s="1" t="s">
        <v>59</v>
      </c>
      <c r="L43656">
        <v>41</v>
      </c>
      <c r="M43656" s="1" t="s">
        <v>10</v>
      </c>
      <c r="N43656">
        <v>41115</v>
      </c>
      <c r="O43656" s="1" t="s">
        <v>11</v>
      </c>
      <c r="P43656">
        <v>4111571000</v>
      </c>
      <c r="Q43656" s="1" t="s">
        <v>12</v>
      </c>
      <c r="R43656">
        <v>4111514000</v>
      </c>
      <c r="S43656" s="1" t="s">
        <v>13</v>
      </c>
      <c r="T43656" s="1" t="s">
        <v>93406</v>
      </c>
      <c r="U43656">
        <v>1</v>
      </c>
      <c r="V43656" s="1" t="s">
        <v>14</v>
      </c>
      <c r="W43656">
        <v>513</v>
      </c>
      <c r="X43656">
        <v>7</v>
      </c>
      <c r="Y43656" s="1" t="s">
        <v>75783</v>
      </c>
      <c r="Z43656" s="1" t="s">
        <v>76115</v>
      </c>
      <c r="AA43656" s="1" t="s">
        <v>295</v>
      </c>
      <c r="AB43656">
        <v>55</v>
      </c>
      <c r="AD43656">
        <v>4.11151400010513E+24</v>
      </c>
      <c r="AE43656" s="1" t="s">
        <v>1</v>
      </c>
      <c r="AF43656" s="1" t="s">
        <v>75784</v>
      </c>
      <c r="AG43656">
        <v>442819</v>
      </c>
      <c r="AH43656">
        <v>16237</v>
      </c>
      <c r="AI43656" s="1" t="s">
        <v>1</v>
      </c>
      <c r="AJ43656">
        <v>1</v>
      </c>
      <c r="AK43656">
        <v>103</v>
      </c>
      <c r="AL43656">
        <v>127.031709815992</v>
      </c>
      <c r="AM43656">
        <v>37.284393751676198</v>
      </c>
    </row>
    <row r="43657" spans="1:39" x14ac:dyDescent="0.3">
      <c r="A43657">
        <v>17455804</v>
      </c>
      <c r="B43657" s="1" t="s">
        <v>75785</v>
      </c>
      <c r="C43657" s="1" t="s">
        <v>1</v>
      </c>
      <c r="D43657" s="1" t="s">
        <v>52</v>
      </c>
      <c r="E43657" s="1" t="s">
        <v>53</v>
      </c>
      <c r="F43657" s="1" t="s">
        <v>666</v>
      </c>
      <c r="G43657" s="1" t="s">
        <v>667</v>
      </c>
      <c r="H43657" s="1" t="s">
        <v>1895</v>
      </c>
      <c r="I43657" s="1" t="s">
        <v>1896</v>
      </c>
      <c r="J43657" s="1" t="s">
        <v>1897</v>
      </c>
      <c r="K43657" s="1" t="s">
        <v>1898</v>
      </c>
      <c r="L43657">
        <v>41</v>
      </c>
      <c r="M43657" s="1" t="s">
        <v>10</v>
      </c>
      <c r="N43657">
        <v>41111</v>
      </c>
      <c r="O43657" s="1" t="s">
        <v>60</v>
      </c>
      <c r="P43657">
        <v>4111156600</v>
      </c>
      <c r="Q43657" s="1" t="s">
        <v>377</v>
      </c>
      <c r="R43657">
        <v>4111113300</v>
      </c>
      <c r="S43657" s="1" t="s">
        <v>378</v>
      </c>
      <c r="T43657" s="1" t="s">
        <v>80238</v>
      </c>
      <c r="U43657">
        <v>1</v>
      </c>
      <c r="V43657" s="1" t="s">
        <v>14</v>
      </c>
      <c r="W43657">
        <v>325</v>
      </c>
      <c r="X43657">
        <v>22</v>
      </c>
      <c r="Y43657" s="1" t="s">
        <v>14353</v>
      </c>
      <c r="Z43657" s="1" t="s">
        <v>76722</v>
      </c>
      <c r="AA43657" s="1" t="s">
        <v>2466</v>
      </c>
      <c r="AB43657">
        <v>36</v>
      </c>
      <c r="AD43657">
        <v>4.1111133001032498E+24</v>
      </c>
      <c r="AE43657" s="1" t="s">
        <v>1</v>
      </c>
      <c r="AF43657" s="1" t="s">
        <v>14354</v>
      </c>
      <c r="AG43657">
        <v>440330</v>
      </c>
      <c r="AH43657">
        <v>16420</v>
      </c>
      <c r="AI43657" s="1" t="s">
        <v>1</v>
      </c>
      <c r="AJ43657">
        <v>1</v>
      </c>
      <c r="AK43657">
        <v>108</v>
      </c>
      <c r="AL43657">
        <v>126.97850151839</v>
      </c>
      <c r="AM43657">
        <v>37.290416306592</v>
      </c>
    </row>
    <row r="43658" spans="1:39" x14ac:dyDescent="0.3">
      <c r="A43658">
        <v>17439637</v>
      </c>
      <c r="B43658" s="1" t="s">
        <v>75786</v>
      </c>
      <c r="C43658" s="1" t="s">
        <v>1</v>
      </c>
      <c r="D43658" s="1" t="s">
        <v>2</v>
      </c>
      <c r="E43658" s="1" t="s">
        <v>3</v>
      </c>
      <c r="F43658" s="1" t="s">
        <v>1727</v>
      </c>
      <c r="G43658" s="1" t="s">
        <v>1728</v>
      </c>
      <c r="H43658" s="1" t="s">
        <v>6109</v>
      </c>
      <c r="I43658" s="1" t="s">
        <v>6110</v>
      </c>
      <c r="J43658" s="1" t="s">
        <v>1731</v>
      </c>
      <c r="K43658" s="1" t="s">
        <v>1732</v>
      </c>
      <c r="L43658">
        <v>41</v>
      </c>
      <c r="M43658" s="1" t="s">
        <v>10</v>
      </c>
      <c r="N43658">
        <v>41117</v>
      </c>
      <c r="O43658" s="1" t="s">
        <v>19</v>
      </c>
      <c r="P43658">
        <v>4111758500</v>
      </c>
      <c r="Q43658" s="1" t="s">
        <v>7303</v>
      </c>
      <c r="R43658">
        <v>4111710500</v>
      </c>
      <c r="S43658" s="1" t="s">
        <v>96</v>
      </c>
      <c r="T43658" s="1" t="s">
        <v>76084</v>
      </c>
      <c r="U43658">
        <v>1</v>
      </c>
      <c r="V43658" s="1" t="s">
        <v>14</v>
      </c>
      <c r="W43658">
        <v>959</v>
      </c>
      <c r="X43658">
        <v>4</v>
      </c>
      <c r="Y43658" s="1" t="s">
        <v>145</v>
      </c>
      <c r="Z43658" s="1" t="s">
        <v>76085</v>
      </c>
      <c r="AA43658" s="1" t="s">
        <v>146</v>
      </c>
      <c r="AB43658">
        <v>1587</v>
      </c>
      <c r="AD43658">
        <v>4.1117105001095899E+24</v>
      </c>
      <c r="AE43658" s="1" t="s">
        <v>147</v>
      </c>
      <c r="AF43658" s="1" t="s">
        <v>148</v>
      </c>
      <c r="AG43658">
        <v>443470</v>
      </c>
      <c r="AH43658">
        <v>16703</v>
      </c>
      <c r="AI43658" s="1" t="s">
        <v>1</v>
      </c>
      <c r="AJ43658">
        <v>10</v>
      </c>
      <c r="AL43658">
        <v>127.072317087573</v>
      </c>
      <c r="AM43658">
        <v>37.253315893157399</v>
      </c>
    </row>
    <row r="43659" spans="1:39" x14ac:dyDescent="0.3">
      <c r="A43659">
        <v>17439934</v>
      </c>
      <c r="B43659" s="1" t="s">
        <v>24759</v>
      </c>
      <c r="C43659" s="1" t="s">
        <v>5852</v>
      </c>
      <c r="D43659" s="1" t="s">
        <v>52</v>
      </c>
      <c r="E43659" s="1" t="s">
        <v>53</v>
      </c>
      <c r="F43659" s="1" t="s">
        <v>442</v>
      </c>
      <c r="G43659" s="1" t="s">
        <v>443</v>
      </c>
      <c r="H43659" s="1" t="s">
        <v>444</v>
      </c>
      <c r="I43659" s="1" t="s">
        <v>445</v>
      </c>
      <c r="J43659" s="1" t="s">
        <v>446</v>
      </c>
      <c r="K43659" s="1" t="s">
        <v>447</v>
      </c>
      <c r="L43659">
        <v>41</v>
      </c>
      <c r="M43659" s="1" t="s">
        <v>10</v>
      </c>
      <c r="N43659">
        <v>41113</v>
      </c>
      <c r="O43659" s="1" t="s">
        <v>33</v>
      </c>
      <c r="P43659">
        <v>4111366400</v>
      </c>
      <c r="Q43659" s="1" t="s">
        <v>2703</v>
      </c>
      <c r="R43659">
        <v>4111313500</v>
      </c>
      <c r="S43659" s="1" t="s">
        <v>2703</v>
      </c>
      <c r="T43659" s="1" t="s">
        <v>86740</v>
      </c>
      <c r="U43659">
        <v>1</v>
      </c>
      <c r="V43659" s="1" t="s">
        <v>14</v>
      </c>
      <c r="W43659">
        <v>406</v>
      </c>
      <c r="X43659">
        <v>3</v>
      </c>
      <c r="Y43659" s="1" t="s">
        <v>40851</v>
      </c>
      <c r="Z43659" s="1" t="s">
        <v>78110</v>
      </c>
      <c r="AA43659" s="1" t="s">
        <v>6987</v>
      </c>
      <c r="AB43659">
        <v>38</v>
      </c>
      <c r="AD43659">
        <v>4.1113135001040599E+24</v>
      </c>
      <c r="AE43659" s="1" t="s">
        <v>1</v>
      </c>
      <c r="AF43659" s="1" t="s">
        <v>40852</v>
      </c>
      <c r="AG43659">
        <v>441884</v>
      </c>
      <c r="AH43659">
        <v>16400</v>
      </c>
      <c r="AI43659" s="1" t="s">
        <v>1</v>
      </c>
      <c r="AL43659">
        <v>126.955125066809</v>
      </c>
      <c r="AM43659">
        <v>37.267360797521498</v>
      </c>
    </row>
    <row r="43660" spans="1:39" x14ac:dyDescent="0.3">
      <c r="A43660">
        <v>17439897</v>
      </c>
      <c r="B43660" s="1" t="s">
        <v>35463</v>
      </c>
      <c r="C43660" s="1" t="s">
        <v>20554</v>
      </c>
      <c r="D43660" s="1" t="s">
        <v>52</v>
      </c>
      <c r="E43660" s="1" t="s">
        <v>53</v>
      </c>
      <c r="F43660" s="1" t="s">
        <v>603</v>
      </c>
      <c r="G43660" s="1" t="s">
        <v>604</v>
      </c>
      <c r="H43660" s="1" t="s">
        <v>605</v>
      </c>
      <c r="I43660" s="1" t="s">
        <v>606</v>
      </c>
      <c r="J43660" s="1" t="s">
        <v>607</v>
      </c>
      <c r="K43660" s="1" t="s">
        <v>608</v>
      </c>
      <c r="L43660">
        <v>41</v>
      </c>
      <c r="M43660" s="1" t="s">
        <v>10</v>
      </c>
      <c r="N43660">
        <v>41113</v>
      </c>
      <c r="O43660" s="1" t="s">
        <v>33</v>
      </c>
      <c r="P43660">
        <v>4111366200</v>
      </c>
      <c r="Q43660" s="1" t="s">
        <v>925</v>
      </c>
      <c r="R43660">
        <v>4111313400</v>
      </c>
      <c r="S43660" s="1" t="s">
        <v>925</v>
      </c>
      <c r="T43660" s="1" t="s">
        <v>77604</v>
      </c>
      <c r="U43660">
        <v>1</v>
      </c>
      <c r="V43660" s="1" t="s">
        <v>14</v>
      </c>
      <c r="W43660">
        <v>1117</v>
      </c>
      <c r="X43660">
        <v>6</v>
      </c>
      <c r="Y43660" s="1" t="s">
        <v>5317</v>
      </c>
      <c r="Z43660" s="1" t="s">
        <v>77605</v>
      </c>
      <c r="AA43660" s="1" t="s">
        <v>5318</v>
      </c>
      <c r="AB43660">
        <v>67</v>
      </c>
      <c r="AD43660">
        <v>4.1113134001111702E+24</v>
      </c>
      <c r="AE43660" s="1" t="s">
        <v>1</v>
      </c>
      <c r="AF43660" s="1" t="s">
        <v>5319</v>
      </c>
      <c r="AG43660">
        <v>441460</v>
      </c>
      <c r="AH43660">
        <v>16393</v>
      </c>
      <c r="AI43660" s="1" t="s">
        <v>1</v>
      </c>
      <c r="AL43660">
        <v>126.95477623436901</v>
      </c>
      <c r="AM43660">
        <v>37.273836509780899</v>
      </c>
    </row>
    <row r="43661" spans="1:39" x14ac:dyDescent="0.3">
      <c r="A43661">
        <v>17449651</v>
      </c>
      <c r="B43661" s="1" t="s">
        <v>75787</v>
      </c>
      <c r="C43661" s="1" t="s">
        <v>1</v>
      </c>
      <c r="D43661" s="1" t="s">
        <v>117</v>
      </c>
      <c r="E43661" s="1" t="s">
        <v>118</v>
      </c>
      <c r="F43661" s="1" t="s">
        <v>119</v>
      </c>
      <c r="G43661" s="1" t="s">
        <v>120</v>
      </c>
      <c r="H43661" s="1" t="s">
        <v>121</v>
      </c>
      <c r="I43661" s="1" t="s">
        <v>122</v>
      </c>
      <c r="J43661" s="1" t="s">
        <v>1</v>
      </c>
      <c r="K43661" s="1" t="s">
        <v>1</v>
      </c>
      <c r="L43661">
        <v>41</v>
      </c>
      <c r="M43661" s="1" t="s">
        <v>10</v>
      </c>
      <c r="N43661">
        <v>41117</v>
      </c>
      <c r="O43661" s="1" t="s">
        <v>19</v>
      </c>
      <c r="P43661">
        <v>4111753000</v>
      </c>
      <c r="Q43661" s="1" t="s">
        <v>609</v>
      </c>
      <c r="R43661">
        <v>4111710100</v>
      </c>
      <c r="S43661" s="1" t="s">
        <v>21</v>
      </c>
      <c r="T43661" s="1" t="s">
        <v>93407</v>
      </c>
      <c r="U43661">
        <v>1</v>
      </c>
      <c r="V43661" s="1" t="s">
        <v>14</v>
      </c>
      <c r="W43661">
        <v>1180</v>
      </c>
      <c r="X43661">
        <v>8</v>
      </c>
      <c r="Y43661" s="1" t="s">
        <v>75788</v>
      </c>
      <c r="Z43661" s="1" t="s">
        <v>76195</v>
      </c>
      <c r="AA43661" s="1" t="s">
        <v>629</v>
      </c>
      <c r="AB43661">
        <v>8</v>
      </c>
      <c r="AC43661">
        <v>4</v>
      </c>
      <c r="AD43661">
        <v>4.1117101001118E+24</v>
      </c>
      <c r="AE43661" s="1" t="s">
        <v>1</v>
      </c>
      <c r="AF43661" s="1" t="s">
        <v>75789</v>
      </c>
      <c r="AG43661">
        <v>443804</v>
      </c>
      <c r="AH43661">
        <v>16549</v>
      </c>
      <c r="AI43661" s="1" t="s">
        <v>1</v>
      </c>
      <c r="AK43661">
        <v>201</v>
      </c>
      <c r="AL43661">
        <v>127.037530713484</v>
      </c>
      <c r="AM43661">
        <v>37.255903709072797</v>
      </c>
    </row>
    <row r="43662" spans="1:39" x14ac:dyDescent="0.3">
      <c r="A43662">
        <v>17444059</v>
      </c>
      <c r="B43662" s="1" t="s">
        <v>28703</v>
      </c>
      <c r="C43662" s="1" t="s">
        <v>1</v>
      </c>
      <c r="D43662" s="1" t="s">
        <v>117</v>
      </c>
      <c r="E43662" s="1" t="s">
        <v>118</v>
      </c>
      <c r="F43662" s="1" t="s">
        <v>270</v>
      </c>
      <c r="G43662" s="1" t="s">
        <v>271</v>
      </c>
      <c r="H43662" s="1" t="s">
        <v>642</v>
      </c>
      <c r="I43662" s="1" t="s">
        <v>643</v>
      </c>
      <c r="J43662" s="1" t="s">
        <v>644</v>
      </c>
      <c r="K43662" s="1" t="s">
        <v>645</v>
      </c>
      <c r="L43662">
        <v>41</v>
      </c>
      <c r="M43662" s="1" t="s">
        <v>10</v>
      </c>
      <c r="N43662">
        <v>41115</v>
      </c>
      <c r="O43662" s="1" t="s">
        <v>11</v>
      </c>
      <c r="P43662">
        <v>4111568000</v>
      </c>
      <c r="Q43662" s="1" t="s">
        <v>184</v>
      </c>
      <c r="R43662">
        <v>4111513800</v>
      </c>
      <c r="S43662" s="1" t="s">
        <v>185</v>
      </c>
      <c r="T43662" s="1" t="s">
        <v>79216</v>
      </c>
      <c r="U43662">
        <v>1</v>
      </c>
      <c r="V43662" s="1" t="s">
        <v>14</v>
      </c>
      <c r="W43662">
        <v>136</v>
      </c>
      <c r="X43662">
        <v>1</v>
      </c>
      <c r="Y43662" s="1" t="s">
        <v>10782</v>
      </c>
      <c r="Z43662" s="1" t="s">
        <v>79217</v>
      </c>
      <c r="AA43662" s="1" t="s">
        <v>10783</v>
      </c>
      <c r="AB43662">
        <v>1</v>
      </c>
      <c r="AD43662">
        <v>4.11151380010136E+24</v>
      </c>
      <c r="AE43662" s="1" t="s">
        <v>10784</v>
      </c>
      <c r="AF43662" s="1" t="s">
        <v>10785</v>
      </c>
      <c r="AG43662">
        <v>442862</v>
      </c>
      <c r="AH43662">
        <v>16443</v>
      </c>
      <c r="AI43662" s="1" t="s">
        <v>1</v>
      </c>
      <c r="AJ43662">
        <v>2</v>
      </c>
      <c r="AL43662">
        <v>126.99841688546501</v>
      </c>
      <c r="AM43662">
        <v>37.279485143861002</v>
      </c>
    </row>
    <row r="43663" spans="1:39" x14ac:dyDescent="0.3">
      <c r="A43663">
        <v>17461357</v>
      </c>
      <c r="B43663" s="1" t="s">
        <v>75790</v>
      </c>
      <c r="C43663" s="1" t="s">
        <v>1</v>
      </c>
      <c r="D43663" s="1" t="s">
        <v>117</v>
      </c>
      <c r="E43663" s="1" t="s">
        <v>118</v>
      </c>
      <c r="F43663" s="1" t="s">
        <v>270</v>
      </c>
      <c r="G43663" s="1" t="s">
        <v>271</v>
      </c>
      <c r="H43663" s="1" t="s">
        <v>272</v>
      </c>
      <c r="I43663" s="1" t="s">
        <v>273</v>
      </c>
      <c r="J43663" s="1" t="s">
        <v>1</v>
      </c>
      <c r="K43663" s="1" t="s">
        <v>1</v>
      </c>
      <c r="L43663">
        <v>41</v>
      </c>
      <c r="M43663" s="1" t="s">
        <v>10</v>
      </c>
      <c r="N43663">
        <v>41117</v>
      </c>
      <c r="O43663" s="1" t="s">
        <v>19</v>
      </c>
      <c r="P43663">
        <v>4111755000</v>
      </c>
      <c r="Q43663" s="1" t="s">
        <v>150</v>
      </c>
      <c r="R43663">
        <v>4111710200</v>
      </c>
      <c r="S43663" s="1" t="s">
        <v>150</v>
      </c>
      <c r="T43663" s="1" t="s">
        <v>78366</v>
      </c>
      <c r="U43663">
        <v>1</v>
      </c>
      <c r="V43663" s="1" t="s">
        <v>14</v>
      </c>
      <c r="W43663">
        <v>589</v>
      </c>
      <c r="Y43663" s="1" t="s">
        <v>7836</v>
      </c>
      <c r="Z43663" s="1" t="s">
        <v>78361</v>
      </c>
      <c r="AA43663" s="1" t="s">
        <v>7822</v>
      </c>
      <c r="AB43663">
        <v>277</v>
      </c>
      <c r="AD43663">
        <v>4.1117102001058902E+24</v>
      </c>
      <c r="AE43663" s="1" t="s">
        <v>16903</v>
      </c>
      <c r="AF43663" s="1" t="s">
        <v>7838</v>
      </c>
      <c r="AG43663">
        <v>443380</v>
      </c>
      <c r="AH43663">
        <v>16517</v>
      </c>
      <c r="AI43663" s="1" t="s">
        <v>1933</v>
      </c>
      <c r="AJ43663">
        <v>2</v>
      </c>
      <c r="AK43663">
        <v>158</v>
      </c>
      <c r="AL43663">
        <v>127.057502486529</v>
      </c>
      <c r="AM43663">
        <v>37.283358430315602</v>
      </c>
    </row>
    <row r="43664" spans="1:39" x14ac:dyDescent="0.3">
      <c r="A43664">
        <v>17445730</v>
      </c>
      <c r="B43664" s="1" t="s">
        <v>75791</v>
      </c>
      <c r="C43664" s="1" t="s">
        <v>1</v>
      </c>
      <c r="D43664" s="1" t="s">
        <v>52</v>
      </c>
      <c r="E43664" s="1" t="s">
        <v>53</v>
      </c>
      <c r="F43664" s="1" t="s">
        <v>757</v>
      </c>
      <c r="G43664" s="1" t="s">
        <v>758</v>
      </c>
      <c r="H43664" s="1" t="s">
        <v>759</v>
      </c>
      <c r="I43664" s="1" t="s">
        <v>760</v>
      </c>
      <c r="J43664" s="1" t="s">
        <v>761</v>
      </c>
      <c r="K43664" s="1" t="s">
        <v>762</v>
      </c>
      <c r="L43664">
        <v>41</v>
      </c>
      <c r="M43664" s="1" t="s">
        <v>10</v>
      </c>
      <c r="N43664">
        <v>41117</v>
      </c>
      <c r="O43664" s="1" t="s">
        <v>19</v>
      </c>
      <c r="P43664">
        <v>4111753000</v>
      </c>
      <c r="Q43664" s="1" t="s">
        <v>609</v>
      </c>
      <c r="R43664">
        <v>4111710100</v>
      </c>
      <c r="S43664" s="1" t="s">
        <v>21</v>
      </c>
      <c r="T43664" s="1" t="s">
        <v>79814</v>
      </c>
      <c r="U43664">
        <v>1</v>
      </c>
      <c r="V43664" s="1" t="s">
        <v>14</v>
      </c>
      <c r="W43664">
        <v>1253</v>
      </c>
      <c r="X43664">
        <v>5</v>
      </c>
      <c r="Y43664" s="1" t="s">
        <v>12886</v>
      </c>
      <c r="Z43664" s="1" t="s">
        <v>76192</v>
      </c>
      <c r="AA43664" s="1" t="s">
        <v>611</v>
      </c>
      <c r="AB43664">
        <v>54</v>
      </c>
      <c r="AC43664">
        <v>30</v>
      </c>
      <c r="AD43664">
        <v>4.1117101001125302E+24</v>
      </c>
      <c r="AE43664" s="1" t="s">
        <v>1</v>
      </c>
      <c r="AF43664" s="1" t="s">
        <v>12887</v>
      </c>
      <c r="AG43664">
        <v>443848</v>
      </c>
      <c r="AH43664">
        <v>16544</v>
      </c>
      <c r="AI43664" s="1" t="s">
        <v>1</v>
      </c>
      <c r="AJ43664">
        <v>1</v>
      </c>
      <c r="AL43664">
        <v>127.047189193948</v>
      </c>
      <c r="AM43664">
        <v>37.261469479982203</v>
      </c>
    </row>
    <row r="43665" spans="1:39" x14ac:dyDescent="0.3">
      <c r="A43665">
        <v>17450600</v>
      </c>
      <c r="B43665" s="1" t="s">
        <v>5500</v>
      </c>
      <c r="C43665" s="1" t="s">
        <v>6466</v>
      </c>
      <c r="D43665" s="1" t="s">
        <v>52</v>
      </c>
      <c r="E43665" s="1" t="s">
        <v>53</v>
      </c>
      <c r="F43665" s="1" t="s">
        <v>54</v>
      </c>
      <c r="G43665" s="1" t="s">
        <v>55</v>
      </c>
      <c r="H43665" s="1" t="s">
        <v>166</v>
      </c>
      <c r="I43665" s="1" t="s">
        <v>167</v>
      </c>
      <c r="J43665" s="1" t="s">
        <v>58</v>
      </c>
      <c r="K43665" s="1" t="s">
        <v>59</v>
      </c>
      <c r="L43665">
        <v>41</v>
      </c>
      <c r="M43665" s="1" t="s">
        <v>10</v>
      </c>
      <c r="N43665">
        <v>41113</v>
      </c>
      <c r="O43665" s="1" t="s">
        <v>33</v>
      </c>
      <c r="P43665">
        <v>4111369000</v>
      </c>
      <c r="Q43665" s="1" t="s">
        <v>110</v>
      </c>
      <c r="R43665">
        <v>4111313700</v>
      </c>
      <c r="S43665" s="1" t="s">
        <v>173</v>
      </c>
      <c r="T43665" s="1" t="s">
        <v>93408</v>
      </c>
      <c r="U43665">
        <v>1</v>
      </c>
      <c r="V43665" s="1" t="s">
        <v>14</v>
      </c>
      <c r="W43665">
        <v>1286</v>
      </c>
      <c r="X43665">
        <v>2</v>
      </c>
      <c r="Y43665" s="1" t="s">
        <v>75792</v>
      </c>
      <c r="Z43665" s="1" t="s">
        <v>76092</v>
      </c>
      <c r="AA43665" s="1" t="s">
        <v>175</v>
      </c>
      <c r="AB43665">
        <v>304</v>
      </c>
      <c r="AD43665">
        <v>4.1113137001128599E+24</v>
      </c>
      <c r="AE43665" s="1" t="s">
        <v>1</v>
      </c>
      <c r="AF43665" s="1" t="s">
        <v>75793</v>
      </c>
      <c r="AG43665">
        <v>441885</v>
      </c>
      <c r="AH43665">
        <v>16553</v>
      </c>
      <c r="AI43665" s="1" t="s">
        <v>1</v>
      </c>
      <c r="AL43665">
        <v>127.03712811806299</v>
      </c>
      <c r="AM43665">
        <v>37.252106837335397</v>
      </c>
    </row>
    <row r="43666" spans="1:39" x14ac:dyDescent="0.3">
      <c r="A43666">
        <v>17445570</v>
      </c>
      <c r="B43666" s="1" t="s">
        <v>75794</v>
      </c>
      <c r="C43666" s="1" t="s">
        <v>1</v>
      </c>
      <c r="D43666" s="1" t="s">
        <v>52</v>
      </c>
      <c r="E43666" s="1" t="s">
        <v>53</v>
      </c>
      <c r="F43666" s="1" t="s">
        <v>442</v>
      </c>
      <c r="G43666" s="1" t="s">
        <v>443</v>
      </c>
      <c r="H43666" s="1" t="s">
        <v>444</v>
      </c>
      <c r="I43666" s="1" t="s">
        <v>445</v>
      </c>
      <c r="J43666" s="1" t="s">
        <v>446</v>
      </c>
      <c r="K43666" s="1" t="s">
        <v>447</v>
      </c>
      <c r="L43666">
        <v>41</v>
      </c>
      <c r="M43666" s="1" t="s">
        <v>10</v>
      </c>
      <c r="N43666">
        <v>41117</v>
      </c>
      <c r="O43666" s="1" t="s">
        <v>19</v>
      </c>
      <c r="P43666">
        <v>4111752000</v>
      </c>
      <c r="Q43666" s="1" t="s">
        <v>20</v>
      </c>
      <c r="R43666">
        <v>4111710100</v>
      </c>
      <c r="S43666" s="1" t="s">
        <v>21</v>
      </c>
      <c r="T43666" s="1" t="s">
        <v>90533</v>
      </c>
      <c r="U43666">
        <v>1</v>
      </c>
      <c r="V43666" s="1" t="s">
        <v>14</v>
      </c>
      <c r="W43666">
        <v>111</v>
      </c>
      <c r="X43666">
        <v>121</v>
      </c>
      <c r="Y43666" s="1" t="s">
        <v>59314</v>
      </c>
      <c r="Z43666" s="1" t="s">
        <v>79245</v>
      </c>
      <c r="AA43666" s="1" t="s">
        <v>10864</v>
      </c>
      <c r="AB43666">
        <v>38</v>
      </c>
      <c r="AD43666">
        <v>4.1117101001011098E+24</v>
      </c>
      <c r="AE43666" s="1" t="s">
        <v>1</v>
      </c>
      <c r="AF43666" s="1" t="s">
        <v>59315</v>
      </c>
      <c r="AG43666">
        <v>443801</v>
      </c>
      <c r="AH43666">
        <v>16525</v>
      </c>
      <c r="AI43666" s="1" t="s">
        <v>1</v>
      </c>
      <c r="AJ43666">
        <v>1</v>
      </c>
      <c r="AL43666">
        <v>127.050630678858</v>
      </c>
      <c r="AM43666">
        <v>37.271111771166403</v>
      </c>
    </row>
    <row r="43667" spans="1:39" x14ac:dyDescent="0.3">
      <c r="A43667">
        <v>17440906</v>
      </c>
      <c r="B43667" s="1" t="s">
        <v>75795</v>
      </c>
      <c r="C43667" s="1" t="s">
        <v>1</v>
      </c>
      <c r="D43667" s="1" t="s">
        <v>52</v>
      </c>
      <c r="E43667" s="1" t="s">
        <v>53</v>
      </c>
      <c r="F43667" s="1" t="s">
        <v>54</v>
      </c>
      <c r="G43667" s="1" t="s">
        <v>55</v>
      </c>
      <c r="H43667" s="1" t="s">
        <v>166</v>
      </c>
      <c r="I43667" s="1" t="s">
        <v>167</v>
      </c>
      <c r="J43667" s="1" t="s">
        <v>58</v>
      </c>
      <c r="K43667" s="1" t="s">
        <v>59</v>
      </c>
      <c r="L43667">
        <v>41</v>
      </c>
      <c r="M43667" s="1" t="s">
        <v>10</v>
      </c>
      <c r="N43667">
        <v>41117</v>
      </c>
      <c r="O43667" s="1" t="s">
        <v>19</v>
      </c>
      <c r="P43667">
        <v>4111761000</v>
      </c>
      <c r="Q43667" s="1" t="s">
        <v>1212</v>
      </c>
      <c r="R43667">
        <v>4111710400</v>
      </c>
      <c r="S43667" s="1" t="s">
        <v>1213</v>
      </c>
      <c r="T43667" s="1" t="s">
        <v>77309</v>
      </c>
      <c r="U43667">
        <v>1</v>
      </c>
      <c r="V43667" s="1" t="s">
        <v>14</v>
      </c>
      <c r="W43667">
        <v>989</v>
      </c>
      <c r="Y43667" s="1" t="s">
        <v>4400</v>
      </c>
      <c r="Z43667" s="1" t="s">
        <v>77310</v>
      </c>
      <c r="AA43667" s="1" t="s">
        <v>4401</v>
      </c>
      <c r="AB43667">
        <v>7</v>
      </c>
      <c r="AC43667">
        <v>2</v>
      </c>
      <c r="AD43667">
        <v>4.1117104001098899E+24</v>
      </c>
      <c r="AE43667" s="1" t="s">
        <v>4402</v>
      </c>
      <c r="AF43667" s="1" t="s">
        <v>4403</v>
      </c>
      <c r="AG43667">
        <v>443280</v>
      </c>
      <c r="AH43667">
        <v>16512</v>
      </c>
      <c r="AI43667" s="1" t="s">
        <v>4228</v>
      </c>
      <c r="AK43667">
        <v>118</v>
      </c>
      <c r="AL43667">
        <v>127.066654990015</v>
      </c>
      <c r="AM43667">
        <v>37.291027134731998</v>
      </c>
    </row>
    <row r="43668" spans="1:39" x14ac:dyDescent="0.3">
      <c r="A43668">
        <v>17457361</v>
      </c>
      <c r="B43668" s="1" t="s">
        <v>75796</v>
      </c>
      <c r="C43668" s="1" t="s">
        <v>1</v>
      </c>
      <c r="D43668" s="1" t="s">
        <v>52</v>
      </c>
      <c r="E43668" s="1" t="s">
        <v>53</v>
      </c>
      <c r="F43668" s="1" t="s">
        <v>757</v>
      </c>
      <c r="G43668" s="1" t="s">
        <v>758</v>
      </c>
      <c r="H43668" s="1" t="s">
        <v>759</v>
      </c>
      <c r="I43668" s="1" t="s">
        <v>760</v>
      </c>
      <c r="J43668" s="1" t="s">
        <v>761</v>
      </c>
      <c r="K43668" s="1" t="s">
        <v>762</v>
      </c>
      <c r="L43668">
        <v>41</v>
      </c>
      <c r="M43668" s="1" t="s">
        <v>10</v>
      </c>
      <c r="N43668">
        <v>41117</v>
      </c>
      <c r="O43668" s="1" t="s">
        <v>19</v>
      </c>
      <c r="P43668">
        <v>4111753000</v>
      </c>
      <c r="Q43668" s="1" t="s">
        <v>609</v>
      </c>
      <c r="R43668">
        <v>4111710100</v>
      </c>
      <c r="S43668" s="1" t="s">
        <v>21</v>
      </c>
      <c r="T43668" s="1" t="s">
        <v>93409</v>
      </c>
      <c r="U43668">
        <v>1</v>
      </c>
      <c r="V43668" s="1" t="s">
        <v>14</v>
      </c>
      <c r="W43668">
        <v>923</v>
      </c>
      <c r="X43668">
        <v>37</v>
      </c>
      <c r="Y43668" s="1" t="s">
        <v>75797</v>
      </c>
      <c r="Z43668" s="1" t="s">
        <v>78041</v>
      </c>
      <c r="AA43668" s="1" t="s">
        <v>6753</v>
      </c>
      <c r="AB43668">
        <v>6</v>
      </c>
      <c r="AC43668">
        <v>75</v>
      </c>
      <c r="AD43668">
        <v>4.11171010010923E+24</v>
      </c>
      <c r="AE43668" s="1" t="s">
        <v>1</v>
      </c>
      <c r="AF43668" s="1" t="s">
        <v>75798</v>
      </c>
      <c r="AG43668">
        <v>443806</v>
      </c>
      <c r="AH43668">
        <v>16543</v>
      </c>
      <c r="AI43668" s="1" t="s">
        <v>1</v>
      </c>
      <c r="AJ43668">
        <v>1</v>
      </c>
      <c r="AL43668">
        <v>127.04091999446401</v>
      </c>
      <c r="AM43668">
        <v>37.264212243727201</v>
      </c>
    </row>
    <row r="43669" spans="1:39" x14ac:dyDescent="0.3">
      <c r="A43669">
        <v>17453262</v>
      </c>
      <c r="B43669" s="1" t="s">
        <v>75799</v>
      </c>
      <c r="C43669" s="1" t="s">
        <v>1</v>
      </c>
      <c r="D43669" s="1" t="s">
        <v>52</v>
      </c>
      <c r="E43669" s="1" t="s">
        <v>53</v>
      </c>
      <c r="F43669" s="1" t="s">
        <v>54</v>
      </c>
      <c r="G43669" s="1" t="s">
        <v>55</v>
      </c>
      <c r="H43669" s="1" t="s">
        <v>166</v>
      </c>
      <c r="I43669" s="1" t="s">
        <v>167</v>
      </c>
      <c r="J43669" s="1" t="s">
        <v>58</v>
      </c>
      <c r="K43669" s="1" t="s">
        <v>59</v>
      </c>
      <c r="L43669">
        <v>41</v>
      </c>
      <c r="M43669" s="1" t="s">
        <v>10</v>
      </c>
      <c r="N43669">
        <v>41113</v>
      </c>
      <c r="O43669" s="1" t="s">
        <v>33</v>
      </c>
      <c r="P43669">
        <v>4111366200</v>
      </c>
      <c r="Q43669" s="1" t="s">
        <v>925</v>
      </c>
      <c r="R43669">
        <v>4111313400</v>
      </c>
      <c r="S43669" s="1" t="s">
        <v>925</v>
      </c>
      <c r="T43669" s="1" t="s">
        <v>78543</v>
      </c>
      <c r="U43669">
        <v>1</v>
      </c>
      <c r="V43669" s="1" t="s">
        <v>14</v>
      </c>
      <c r="W43669">
        <v>1088</v>
      </c>
      <c r="X43669">
        <v>2</v>
      </c>
      <c r="Y43669" s="1" t="s">
        <v>8452</v>
      </c>
      <c r="Z43669" s="1" t="s">
        <v>78544</v>
      </c>
      <c r="AA43669" s="1" t="s">
        <v>8453</v>
      </c>
      <c r="AB43669">
        <v>24</v>
      </c>
      <c r="AD43669">
        <v>4.1113134001108798E+24</v>
      </c>
      <c r="AE43669" s="1" t="s">
        <v>8454</v>
      </c>
      <c r="AF43669" s="1" t="s">
        <v>8455</v>
      </c>
      <c r="AG43669">
        <v>441460</v>
      </c>
      <c r="AH43669">
        <v>16388</v>
      </c>
      <c r="AI43669" s="1" t="s">
        <v>1</v>
      </c>
      <c r="AK43669">
        <v>105</v>
      </c>
      <c r="AL43669">
        <v>126.94291297297001</v>
      </c>
      <c r="AM43669">
        <v>37.273127443215401</v>
      </c>
    </row>
    <row r="43670" spans="1:39" x14ac:dyDescent="0.3">
      <c r="A43670">
        <v>17232668</v>
      </c>
      <c r="B43670" s="1" t="s">
        <v>75800</v>
      </c>
      <c r="C43670" s="1" t="s">
        <v>1</v>
      </c>
      <c r="D43670" s="1" t="s">
        <v>117</v>
      </c>
      <c r="E43670" s="1" t="s">
        <v>118</v>
      </c>
      <c r="F43670" s="1" t="s">
        <v>119</v>
      </c>
      <c r="G43670" s="1" t="s">
        <v>120</v>
      </c>
      <c r="H43670" s="1" t="s">
        <v>17634</v>
      </c>
      <c r="I43670" s="1" t="s">
        <v>17635</v>
      </c>
      <c r="J43670" s="1" t="s">
        <v>17636</v>
      </c>
      <c r="K43670" s="1" t="s">
        <v>17637</v>
      </c>
      <c r="L43670">
        <v>41</v>
      </c>
      <c r="M43670" s="1" t="s">
        <v>10</v>
      </c>
      <c r="N43670">
        <v>41111</v>
      </c>
      <c r="O43670" s="1" t="s">
        <v>60</v>
      </c>
      <c r="P43670">
        <v>4111156600</v>
      </c>
      <c r="Q43670" s="1" t="s">
        <v>377</v>
      </c>
      <c r="R43670">
        <v>4111113300</v>
      </c>
      <c r="S43670" s="1" t="s">
        <v>378</v>
      </c>
      <c r="T43670" s="1" t="s">
        <v>76187</v>
      </c>
      <c r="U43670">
        <v>1</v>
      </c>
      <c r="V43670" s="1" t="s">
        <v>14</v>
      </c>
      <c r="W43670">
        <v>333</v>
      </c>
      <c r="Y43670" s="1" t="s">
        <v>587</v>
      </c>
      <c r="Z43670" s="1" t="s">
        <v>76188</v>
      </c>
      <c r="AA43670" s="1" t="s">
        <v>588</v>
      </c>
      <c r="AB43670">
        <v>85</v>
      </c>
      <c r="AD43670">
        <v>4.1111133001033298E+24</v>
      </c>
      <c r="AE43670" s="1" t="s">
        <v>589</v>
      </c>
      <c r="AF43670" s="1" t="s">
        <v>590</v>
      </c>
      <c r="AG43670">
        <v>440710</v>
      </c>
      <c r="AH43670">
        <v>16420</v>
      </c>
      <c r="AI43670" s="1" t="s">
        <v>3969</v>
      </c>
      <c r="AK43670">
        <v>601</v>
      </c>
      <c r="AL43670">
        <v>126.98157509604999</v>
      </c>
      <c r="AM43670">
        <v>37.290812236867097</v>
      </c>
    </row>
    <row r="43671" spans="1:39" x14ac:dyDescent="0.3">
      <c r="A43671">
        <v>17232672</v>
      </c>
      <c r="B43671" s="1" t="s">
        <v>75801</v>
      </c>
      <c r="C43671" s="1" t="s">
        <v>1</v>
      </c>
      <c r="D43671" s="1" t="s">
        <v>117</v>
      </c>
      <c r="E43671" s="1" t="s">
        <v>118</v>
      </c>
      <c r="F43671" s="1" t="s">
        <v>119</v>
      </c>
      <c r="G43671" s="1" t="s">
        <v>120</v>
      </c>
      <c r="H43671" s="1" t="s">
        <v>17634</v>
      </c>
      <c r="I43671" s="1" t="s">
        <v>17635</v>
      </c>
      <c r="J43671" s="1" t="s">
        <v>17636</v>
      </c>
      <c r="K43671" s="1" t="s">
        <v>17637</v>
      </c>
      <c r="L43671">
        <v>41</v>
      </c>
      <c r="M43671" s="1" t="s">
        <v>10</v>
      </c>
      <c r="N43671">
        <v>41111</v>
      </c>
      <c r="O43671" s="1" t="s">
        <v>60</v>
      </c>
      <c r="P43671">
        <v>4111159700</v>
      </c>
      <c r="Q43671" s="1" t="s">
        <v>945</v>
      </c>
      <c r="R43671">
        <v>4111113600</v>
      </c>
      <c r="S43671" s="1" t="s">
        <v>654</v>
      </c>
      <c r="T43671" s="1" t="s">
        <v>93410</v>
      </c>
      <c r="U43671">
        <v>1</v>
      </c>
      <c r="V43671" s="1" t="s">
        <v>14</v>
      </c>
      <c r="W43671">
        <v>767</v>
      </c>
      <c r="X43671">
        <v>24</v>
      </c>
      <c r="Y43671" s="1" t="s">
        <v>75802</v>
      </c>
      <c r="Z43671" s="1" t="s">
        <v>89286</v>
      </c>
      <c r="AA43671" s="1" t="s">
        <v>53301</v>
      </c>
      <c r="AB43671">
        <v>28</v>
      </c>
      <c r="AD43671">
        <v>4.11111360010767E+24</v>
      </c>
      <c r="AE43671" s="1" t="s">
        <v>75803</v>
      </c>
      <c r="AF43671" s="1" t="s">
        <v>75804</v>
      </c>
      <c r="AG43671">
        <v>440849</v>
      </c>
      <c r="AH43671">
        <v>16286</v>
      </c>
      <c r="AI43671" s="1" t="s">
        <v>1</v>
      </c>
      <c r="AK43671">
        <v>1</v>
      </c>
      <c r="AL43671">
        <v>127.015149985455</v>
      </c>
      <c r="AM43671">
        <v>37.299476454695103</v>
      </c>
    </row>
    <row r="43672" spans="1:39" x14ac:dyDescent="0.3">
      <c r="A43672">
        <v>17232652</v>
      </c>
      <c r="B43672" s="1" t="s">
        <v>75805</v>
      </c>
      <c r="C43672" s="1" t="s">
        <v>75806</v>
      </c>
      <c r="D43672" s="1" t="s">
        <v>117</v>
      </c>
      <c r="E43672" s="1" t="s">
        <v>118</v>
      </c>
      <c r="F43672" s="1" t="s">
        <v>119</v>
      </c>
      <c r="G43672" s="1" t="s">
        <v>120</v>
      </c>
      <c r="H43672" s="1" t="s">
        <v>17634</v>
      </c>
      <c r="I43672" s="1" t="s">
        <v>17635</v>
      </c>
      <c r="J43672" s="1" t="s">
        <v>17636</v>
      </c>
      <c r="K43672" s="1" t="s">
        <v>17637</v>
      </c>
      <c r="L43672">
        <v>41</v>
      </c>
      <c r="M43672" s="1" t="s">
        <v>10</v>
      </c>
      <c r="N43672">
        <v>41113</v>
      </c>
      <c r="O43672" s="1" t="s">
        <v>33</v>
      </c>
      <c r="P43672">
        <v>4111367000</v>
      </c>
      <c r="Q43672" s="1" t="s">
        <v>260</v>
      </c>
      <c r="R43672">
        <v>4111313700</v>
      </c>
      <c r="S43672" s="1" t="s">
        <v>173</v>
      </c>
      <c r="T43672" s="1" t="s">
        <v>79371</v>
      </c>
      <c r="U43672">
        <v>1</v>
      </c>
      <c r="V43672" s="1" t="s">
        <v>14</v>
      </c>
      <c r="W43672">
        <v>1238</v>
      </c>
      <c r="Y43672" s="1" t="s">
        <v>11314</v>
      </c>
      <c r="Z43672" s="1" t="s">
        <v>77077</v>
      </c>
      <c r="AA43672" s="1" t="s">
        <v>3587</v>
      </c>
      <c r="AB43672">
        <v>25</v>
      </c>
      <c r="AD43672">
        <v>4.1113137001123799E+24</v>
      </c>
      <c r="AE43672" s="1" t="s">
        <v>11315</v>
      </c>
      <c r="AF43672" s="1" t="s">
        <v>11316</v>
      </c>
      <c r="AG43672">
        <v>441717</v>
      </c>
      <c r="AH43672">
        <v>16550</v>
      </c>
      <c r="AI43672" s="1" t="s">
        <v>3194</v>
      </c>
      <c r="AK43672">
        <v>707</v>
      </c>
      <c r="AL43672">
        <v>127.03709761626099</v>
      </c>
      <c r="AM43672">
        <v>37.254503494955301</v>
      </c>
    </row>
    <row r="43673" spans="1:39" x14ac:dyDescent="0.3">
      <c r="A43673">
        <v>17232651</v>
      </c>
      <c r="B43673" s="1" t="s">
        <v>75807</v>
      </c>
      <c r="C43673" s="1" t="s">
        <v>1482</v>
      </c>
      <c r="D43673" s="1" t="s">
        <v>117</v>
      </c>
      <c r="E43673" s="1" t="s">
        <v>118</v>
      </c>
      <c r="F43673" s="1" t="s">
        <v>119</v>
      </c>
      <c r="G43673" s="1" t="s">
        <v>120</v>
      </c>
      <c r="H43673" s="1" t="s">
        <v>17634</v>
      </c>
      <c r="I43673" s="1" t="s">
        <v>17635</v>
      </c>
      <c r="J43673" s="1" t="s">
        <v>17636</v>
      </c>
      <c r="K43673" s="1" t="s">
        <v>17637</v>
      </c>
      <c r="L43673">
        <v>41</v>
      </c>
      <c r="M43673" s="1" t="s">
        <v>10</v>
      </c>
      <c r="N43673">
        <v>41117</v>
      </c>
      <c r="O43673" s="1" t="s">
        <v>19</v>
      </c>
      <c r="P43673">
        <v>4111755000</v>
      </c>
      <c r="Q43673" s="1" t="s">
        <v>150</v>
      </c>
      <c r="R43673">
        <v>4111710200</v>
      </c>
      <c r="S43673" s="1" t="s">
        <v>150</v>
      </c>
      <c r="T43673" s="1" t="s">
        <v>78366</v>
      </c>
      <c r="U43673">
        <v>1</v>
      </c>
      <c r="V43673" s="1" t="s">
        <v>14</v>
      </c>
      <c r="W43673">
        <v>589</v>
      </c>
      <c r="Y43673" s="1" t="s">
        <v>7836</v>
      </c>
      <c r="Z43673" s="1" t="s">
        <v>78361</v>
      </c>
      <c r="AA43673" s="1" t="s">
        <v>7822</v>
      </c>
      <c r="AB43673">
        <v>277</v>
      </c>
      <c r="AD43673">
        <v>4.1117102001058902E+24</v>
      </c>
      <c r="AE43673" s="1" t="s">
        <v>16903</v>
      </c>
      <c r="AF43673" s="1" t="s">
        <v>7838</v>
      </c>
      <c r="AG43673">
        <v>443380</v>
      </c>
      <c r="AH43673">
        <v>16517</v>
      </c>
      <c r="AI43673" s="1" t="s">
        <v>36099</v>
      </c>
      <c r="AJ43673">
        <v>2</v>
      </c>
      <c r="AK43673">
        <v>20</v>
      </c>
      <c r="AL43673">
        <v>127.056605836459</v>
      </c>
      <c r="AM43673">
        <v>37.283819853917002</v>
      </c>
    </row>
    <row r="43674" spans="1:39" x14ac:dyDescent="0.3">
      <c r="A43674">
        <v>17270036</v>
      </c>
      <c r="B43674" s="1" t="s">
        <v>75808</v>
      </c>
      <c r="C43674" s="1" t="s">
        <v>1</v>
      </c>
      <c r="D43674" s="1" t="s">
        <v>52</v>
      </c>
      <c r="E43674" s="1" t="s">
        <v>53</v>
      </c>
      <c r="F43674" s="1" t="s">
        <v>54</v>
      </c>
      <c r="G43674" s="1" t="s">
        <v>55</v>
      </c>
      <c r="H43674" s="1" t="s">
        <v>166</v>
      </c>
      <c r="I43674" s="1" t="s">
        <v>167</v>
      </c>
      <c r="J43674" s="1" t="s">
        <v>58</v>
      </c>
      <c r="K43674" s="1" t="s">
        <v>59</v>
      </c>
      <c r="L43674">
        <v>41</v>
      </c>
      <c r="M43674" s="1" t="s">
        <v>10</v>
      </c>
      <c r="N43674">
        <v>41117</v>
      </c>
      <c r="O43674" s="1" t="s">
        <v>19</v>
      </c>
      <c r="P43674">
        <v>4111760000</v>
      </c>
      <c r="Q43674" s="1" t="s">
        <v>843</v>
      </c>
      <c r="R43674">
        <v>4111710300</v>
      </c>
      <c r="S43674" s="1" t="s">
        <v>844</v>
      </c>
      <c r="T43674" s="1" t="s">
        <v>81871</v>
      </c>
      <c r="U43674">
        <v>1</v>
      </c>
      <c r="V43674" s="1" t="s">
        <v>14</v>
      </c>
      <c r="W43674">
        <v>1351</v>
      </c>
      <c r="X43674">
        <v>6</v>
      </c>
      <c r="Y43674" s="1" t="s">
        <v>20588</v>
      </c>
      <c r="Z43674" s="1" t="s">
        <v>76509</v>
      </c>
      <c r="AA43674" s="1" t="s">
        <v>1755</v>
      </c>
      <c r="AB43674">
        <v>95</v>
      </c>
      <c r="AD43674">
        <v>4.11171030011351E+24</v>
      </c>
      <c r="AE43674" s="1" t="s">
        <v>20589</v>
      </c>
      <c r="AF43674" s="1" t="s">
        <v>20590</v>
      </c>
      <c r="AG43674">
        <v>443270</v>
      </c>
      <c r="AH43674">
        <v>16509</v>
      </c>
      <c r="AI43674" s="1" t="s">
        <v>1</v>
      </c>
      <c r="AJ43674">
        <v>1</v>
      </c>
      <c r="AL43674">
        <v>127.047720505321</v>
      </c>
      <c r="AM43674">
        <v>37.290894333244502</v>
      </c>
    </row>
    <row r="43675" spans="1:39" x14ac:dyDescent="0.3">
      <c r="A43675">
        <v>17431249</v>
      </c>
      <c r="B43675" s="1" t="s">
        <v>75809</v>
      </c>
      <c r="C43675" s="1" t="s">
        <v>1</v>
      </c>
      <c r="D43675" s="1" t="s">
        <v>52</v>
      </c>
      <c r="E43675" s="1" t="s">
        <v>53</v>
      </c>
      <c r="F43675" s="1" t="s">
        <v>54</v>
      </c>
      <c r="G43675" s="1" t="s">
        <v>55</v>
      </c>
      <c r="H43675" s="1" t="s">
        <v>166</v>
      </c>
      <c r="I43675" s="1" t="s">
        <v>167</v>
      </c>
      <c r="J43675" s="1" t="s">
        <v>58</v>
      </c>
      <c r="K43675" s="1" t="s">
        <v>59</v>
      </c>
      <c r="L43675">
        <v>41</v>
      </c>
      <c r="M43675" s="1" t="s">
        <v>10</v>
      </c>
      <c r="N43675">
        <v>41117</v>
      </c>
      <c r="O43675" s="1" t="s">
        <v>19</v>
      </c>
      <c r="P43675">
        <v>4111755000</v>
      </c>
      <c r="Q43675" s="1" t="s">
        <v>150</v>
      </c>
      <c r="R43675">
        <v>4111710200</v>
      </c>
      <c r="S43675" s="1" t="s">
        <v>150</v>
      </c>
      <c r="T43675" s="1" t="s">
        <v>78360</v>
      </c>
      <c r="U43675">
        <v>1</v>
      </c>
      <c r="V43675" s="1" t="s">
        <v>14</v>
      </c>
      <c r="W43675">
        <v>593</v>
      </c>
      <c r="Y43675" s="1" t="s">
        <v>7821</v>
      </c>
      <c r="Z43675" s="1" t="s">
        <v>78361</v>
      </c>
      <c r="AA43675" s="1" t="s">
        <v>7822</v>
      </c>
      <c r="AB43675">
        <v>80</v>
      </c>
      <c r="AD43675">
        <v>4.1117102001059299E+24</v>
      </c>
      <c r="AE43675" s="1" t="s">
        <v>7823</v>
      </c>
      <c r="AF43675" s="1" t="s">
        <v>7824</v>
      </c>
      <c r="AG43675">
        <v>443380</v>
      </c>
      <c r="AH43675">
        <v>16514</v>
      </c>
      <c r="AI43675" s="1" t="s">
        <v>1</v>
      </c>
      <c r="AL43675">
        <v>127.06126192660101</v>
      </c>
      <c r="AM43675">
        <v>37.2730347763829</v>
      </c>
    </row>
    <row r="43676" spans="1:39" x14ac:dyDescent="0.3">
      <c r="A43676">
        <v>17430906</v>
      </c>
      <c r="B43676" s="1" t="s">
        <v>3752</v>
      </c>
      <c r="C43676" s="1" t="s">
        <v>1</v>
      </c>
      <c r="D43676" s="1" t="s">
        <v>52</v>
      </c>
      <c r="E43676" s="1" t="s">
        <v>53</v>
      </c>
      <c r="F43676" s="1" t="s">
        <v>832</v>
      </c>
      <c r="G43676" s="1" t="s">
        <v>833</v>
      </c>
      <c r="H43676" s="1" t="s">
        <v>834</v>
      </c>
      <c r="I43676" s="1" t="s">
        <v>835</v>
      </c>
      <c r="J43676" s="1" t="s">
        <v>836</v>
      </c>
      <c r="K43676" s="1" t="s">
        <v>837</v>
      </c>
      <c r="L43676">
        <v>41</v>
      </c>
      <c r="M43676" s="1" t="s">
        <v>10</v>
      </c>
      <c r="N43676">
        <v>41111</v>
      </c>
      <c r="O43676" s="1" t="s">
        <v>60</v>
      </c>
      <c r="P43676">
        <v>4111156000</v>
      </c>
      <c r="Q43676" s="1" t="s">
        <v>250</v>
      </c>
      <c r="R43676">
        <v>4111112900</v>
      </c>
      <c r="S43676" s="1" t="s">
        <v>250</v>
      </c>
      <c r="T43676" s="1" t="s">
        <v>86540</v>
      </c>
      <c r="U43676">
        <v>1</v>
      </c>
      <c r="V43676" s="1" t="s">
        <v>14</v>
      </c>
      <c r="W43676">
        <v>572</v>
      </c>
      <c r="X43676">
        <v>63</v>
      </c>
      <c r="Y43676" s="1" t="s">
        <v>39954</v>
      </c>
      <c r="Z43676" s="1" t="s">
        <v>77206</v>
      </c>
      <c r="AA43676" s="1" t="s">
        <v>4046</v>
      </c>
      <c r="AB43676">
        <v>94</v>
      </c>
      <c r="AD43676">
        <v>4.1111129001057198E+24</v>
      </c>
      <c r="AE43676" s="1" t="s">
        <v>39955</v>
      </c>
      <c r="AF43676" s="1" t="s">
        <v>39956</v>
      </c>
      <c r="AG43676">
        <v>440853</v>
      </c>
      <c r="AH43676">
        <v>16349</v>
      </c>
      <c r="AI43676" s="1" t="s">
        <v>1</v>
      </c>
      <c r="AJ43676">
        <v>1</v>
      </c>
      <c r="AL43676">
        <v>126.99116600110899</v>
      </c>
      <c r="AM43676">
        <v>37.307366155389403</v>
      </c>
    </row>
    <row r="43677" spans="1:39" x14ac:dyDescent="0.3">
      <c r="A43677">
        <v>17181124</v>
      </c>
      <c r="B43677" s="1" t="s">
        <v>75810</v>
      </c>
      <c r="C43677" s="1" t="s">
        <v>1</v>
      </c>
      <c r="D43677" s="1" t="s">
        <v>52</v>
      </c>
      <c r="E43677" s="1" t="s">
        <v>53</v>
      </c>
      <c r="F43677" s="1" t="s">
        <v>2081</v>
      </c>
      <c r="G43677" s="1" t="s">
        <v>2082</v>
      </c>
      <c r="H43677" s="1" t="s">
        <v>2083</v>
      </c>
      <c r="I43677" s="1" t="s">
        <v>2084</v>
      </c>
      <c r="J43677" s="1" t="s">
        <v>2085</v>
      </c>
      <c r="K43677" s="1" t="s">
        <v>2086</v>
      </c>
      <c r="L43677">
        <v>41</v>
      </c>
      <c r="M43677" s="1" t="s">
        <v>10</v>
      </c>
      <c r="N43677">
        <v>41115</v>
      </c>
      <c r="O43677" s="1" t="s">
        <v>11</v>
      </c>
      <c r="P43677">
        <v>4111565000</v>
      </c>
      <c r="Q43677" s="1" t="s">
        <v>366</v>
      </c>
      <c r="R43677">
        <v>4111513200</v>
      </c>
      <c r="S43677" s="1" t="s">
        <v>386</v>
      </c>
      <c r="T43677" s="1" t="s">
        <v>88148</v>
      </c>
      <c r="U43677">
        <v>1</v>
      </c>
      <c r="V43677" s="1" t="s">
        <v>14</v>
      </c>
      <c r="W43677">
        <v>91</v>
      </c>
      <c r="X43677">
        <v>1</v>
      </c>
      <c r="Y43677" s="1" t="s">
        <v>47725</v>
      </c>
      <c r="Z43677" s="1" t="s">
        <v>76069</v>
      </c>
      <c r="AA43677" s="1" t="s">
        <v>49</v>
      </c>
      <c r="AB43677">
        <v>133</v>
      </c>
      <c r="AD43677">
        <v>4.1115132001009099E+24</v>
      </c>
      <c r="AE43677" s="1" t="s">
        <v>1</v>
      </c>
      <c r="AF43677" s="1" t="s">
        <v>47726</v>
      </c>
      <c r="AG43677">
        <v>442843</v>
      </c>
      <c r="AH43677">
        <v>16463</v>
      </c>
      <c r="AI43677" s="1" t="s">
        <v>1</v>
      </c>
      <c r="AJ43677">
        <v>1</v>
      </c>
      <c r="AL43677">
        <v>127.01498604102601</v>
      </c>
      <c r="AM43677">
        <v>37.272253284889302</v>
      </c>
    </row>
    <row r="43678" spans="1:39" x14ac:dyDescent="0.3">
      <c r="A43678">
        <v>17435646</v>
      </c>
      <c r="B43678" s="1" t="s">
        <v>75811</v>
      </c>
      <c r="C43678" s="1" t="s">
        <v>1</v>
      </c>
      <c r="D43678" s="1" t="s">
        <v>2</v>
      </c>
      <c r="E43678" s="1" t="s">
        <v>3</v>
      </c>
      <c r="F43678" s="1" t="s">
        <v>139</v>
      </c>
      <c r="G43678" s="1" t="s">
        <v>140</v>
      </c>
      <c r="H43678" s="1" t="s">
        <v>4237</v>
      </c>
      <c r="I43678" s="1" t="s">
        <v>4238</v>
      </c>
      <c r="J43678" s="1" t="s">
        <v>4239</v>
      </c>
      <c r="K43678" s="1" t="s">
        <v>4240</v>
      </c>
      <c r="L43678">
        <v>41</v>
      </c>
      <c r="M43678" s="1" t="s">
        <v>10</v>
      </c>
      <c r="N43678">
        <v>41117</v>
      </c>
      <c r="O43678" s="1" t="s">
        <v>19</v>
      </c>
      <c r="P43678">
        <v>4111759300</v>
      </c>
      <c r="Q43678" s="1" t="s">
        <v>8381</v>
      </c>
      <c r="R43678">
        <v>4111710700</v>
      </c>
      <c r="S43678" s="1" t="s">
        <v>199</v>
      </c>
      <c r="T43678" s="1" t="s">
        <v>78711</v>
      </c>
      <c r="U43678">
        <v>1</v>
      </c>
      <c r="V43678" s="1" t="s">
        <v>14</v>
      </c>
      <c r="W43678">
        <v>707</v>
      </c>
      <c r="Y43678" s="1" t="s">
        <v>9020</v>
      </c>
      <c r="Z43678" s="1" t="s">
        <v>76161</v>
      </c>
      <c r="AA43678" s="1" t="s">
        <v>478</v>
      </c>
      <c r="AB43678">
        <v>156</v>
      </c>
      <c r="AD43678">
        <v>4.1117107001070699E+24</v>
      </c>
      <c r="AE43678" s="1" t="s">
        <v>9021</v>
      </c>
      <c r="AF43678" s="1" t="s">
        <v>9022</v>
      </c>
      <c r="AG43678">
        <v>443745</v>
      </c>
      <c r="AH43678">
        <v>16694</v>
      </c>
      <c r="AI43678" s="1" t="s">
        <v>1</v>
      </c>
      <c r="AL43678">
        <v>127.06575688763</v>
      </c>
      <c r="AM43678">
        <v>37.243235124353802</v>
      </c>
    </row>
    <row r="43679" spans="1:39" x14ac:dyDescent="0.3">
      <c r="A43679">
        <v>17437826</v>
      </c>
      <c r="B43679" s="1" t="s">
        <v>25611</v>
      </c>
      <c r="C43679" s="1" t="s">
        <v>9269</v>
      </c>
      <c r="D43679" s="1" t="s">
        <v>2</v>
      </c>
      <c r="E43679" s="1" t="s">
        <v>3</v>
      </c>
      <c r="F43679" s="1" t="s">
        <v>40</v>
      </c>
      <c r="G43679" s="1" t="s">
        <v>41</v>
      </c>
      <c r="H43679" s="1" t="s">
        <v>42</v>
      </c>
      <c r="I43679" s="1" t="s">
        <v>43</v>
      </c>
      <c r="J43679" s="1" t="s">
        <v>44</v>
      </c>
      <c r="K43679" s="1" t="s">
        <v>45</v>
      </c>
      <c r="L43679">
        <v>41</v>
      </c>
      <c r="M43679" s="1" t="s">
        <v>10</v>
      </c>
      <c r="N43679">
        <v>41115</v>
      </c>
      <c r="O43679" s="1" t="s">
        <v>11</v>
      </c>
      <c r="P43679">
        <v>4111573000</v>
      </c>
      <c r="Q43679" s="1" t="s">
        <v>73</v>
      </c>
      <c r="R43679">
        <v>4111514100</v>
      </c>
      <c r="S43679" s="1" t="s">
        <v>73</v>
      </c>
      <c r="T43679" s="1" t="s">
        <v>76444</v>
      </c>
      <c r="U43679">
        <v>1</v>
      </c>
      <c r="V43679" s="1" t="s">
        <v>14</v>
      </c>
      <c r="W43679">
        <v>1114</v>
      </c>
      <c r="X43679">
        <v>1</v>
      </c>
      <c r="Y43679" s="1" t="s">
        <v>1530</v>
      </c>
      <c r="Z43679" s="1" t="s">
        <v>76322</v>
      </c>
      <c r="AA43679" s="1" t="s">
        <v>1080</v>
      </c>
      <c r="AB43679">
        <v>154</v>
      </c>
      <c r="AD43679">
        <v>4.1115141001111398E+24</v>
      </c>
      <c r="AE43679" s="1" t="s">
        <v>1531</v>
      </c>
      <c r="AF43679" s="1" t="s">
        <v>1532</v>
      </c>
      <c r="AG43679">
        <v>442759</v>
      </c>
      <c r="AH43679">
        <v>16488</v>
      </c>
      <c r="AI43679" s="1" t="s">
        <v>1</v>
      </c>
      <c r="AJ43679">
        <v>10</v>
      </c>
      <c r="AL43679">
        <v>127.034309152592</v>
      </c>
      <c r="AM43679">
        <v>37.266303100252998</v>
      </c>
    </row>
    <row r="43680" spans="1:39" x14ac:dyDescent="0.3">
      <c r="A43680">
        <v>17439785</v>
      </c>
      <c r="B43680" s="1" t="s">
        <v>75812</v>
      </c>
      <c r="C43680" s="1" t="s">
        <v>9392</v>
      </c>
      <c r="D43680" s="1" t="s">
        <v>52</v>
      </c>
      <c r="E43680" s="1" t="s">
        <v>53</v>
      </c>
      <c r="F43680" s="1" t="s">
        <v>54</v>
      </c>
      <c r="G43680" s="1" t="s">
        <v>55</v>
      </c>
      <c r="H43680" s="1" t="s">
        <v>998</v>
      </c>
      <c r="I43680" s="1" t="s">
        <v>999</v>
      </c>
      <c r="J43680" s="1" t="s">
        <v>58</v>
      </c>
      <c r="K43680" s="1" t="s">
        <v>59</v>
      </c>
      <c r="L43680">
        <v>41</v>
      </c>
      <c r="M43680" s="1" t="s">
        <v>10</v>
      </c>
      <c r="N43680">
        <v>41111</v>
      </c>
      <c r="O43680" s="1" t="s">
        <v>60</v>
      </c>
      <c r="P43680">
        <v>4111160000</v>
      </c>
      <c r="Q43680" s="1" t="s">
        <v>726</v>
      </c>
      <c r="R43680">
        <v>4111113700</v>
      </c>
      <c r="S43680" s="1" t="s">
        <v>726</v>
      </c>
      <c r="T43680" s="1" t="s">
        <v>89466</v>
      </c>
      <c r="U43680">
        <v>1</v>
      </c>
      <c r="V43680" s="1" t="s">
        <v>14</v>
      </c>
      <c r="W43680">
        <v>24</v>
      </c>
      <c r="X43680">
        <v>5</v>
      </c>
      <c r="Y43680" s="1" t="s">
        <v>54183</v>
      </c>
      <c r="Z43680" s="1" t="s">
        <v>78102</v>
      </c>
      <c r="AA43680" s="1" t="s">
        <v>6967</v>
      </c>
      <c r="AB43680">
        <v>13</v>
      </c>
      <c r="AD43680">
        <v>4.1111137001002398E+24</v>
      </c>
      <c r="AE43680" s="1" t="s">
        <v>39819</v>
      </c>
      <c r="AF43680" s="1" t="s">
        <v>54184</v>
      </c>
      <c r="AG43680">
        <v>440807</v>
      </c>
      <c r="AH43680">
        <v>16214</v>
      </c>
      <c r="AI43680" s="1" t="s">
        <v>1</v>
      </c>
      <c r="AL43680">
        <v>127.029448187996</v>
      </c>
      <c r="AM43680">
        <v>37.2980447062792</v>
      </c>
    </row>
    <row r="43681" spans="1:39" x14ac:dyDescent="0.3">
      <c r="A43681">
        <v>17356535</v>
      </c>
      <c r="B43681" s="1" t="s">
        <v>75813</v>
      </c>
      <c r="C43681" s="1" t="s">
        <v>1</v>
      </c>
      <c r="D43681" s="1" t="s">
        <v>2</v>
      </c>
      <c r="E43681" s="1" t="s">
        <v>3</v>
      </c>
      <c r="F43681" s="1" t="s">
        <v>4</v>
      </c>
      <c r="G43681" s="1" t="s">
        <v>5</v>
      </c>
      <c r="H43681" s="1" t="s">
        <v>2329</v>
      </c>
      <c r="I43681" s="1" t="s">
        <v>2330</v>
      </c>
      <c r="J43681" s="1" t="s">
        <v>2331</v>
      </c>
      <c r="K43681" s="1" t="s">
        <v>2332</v>
      </c>
      <c r="L43681">
        <v>41</v>
      </c>
      <c r="M43681" s="1" t="s">
        <v>10</v>
      </c>
      <c r="N43681">
        <v>41115</v>
      </c>
      <c r="O43681" s="1" t="s">
        <v>11</v>
      </c>
      <c r="P43681">
        <v>4111566000</v>
      </c>
      <c r="Q43681" s="1" t="s">
        <v>46</v>
      </c>
      <c r="R43681">
        <v>4111513400</v>
      </c>
      <c r="S43681" s="1" t="s">
        <v>47</v>
      </c>
      <c r="T43681" s="1" t="s">
        <v>93411</v>
      </c>
      <c r="U43681">
        <v>1</v>
      </c>
      <c r="V43681" s="1" t="s">
        <v>14</v>
      </c>
      <c r="W43681">
        <v>61</v>
      </c>
      <c r="X43681">
        <v>12</v>
      </c>
      <c r="Y43681" s="1" t="s">
        <v>75814</v>
      </c>
      <c r="Z43681" s="1" t="s">
        <v>76166</v>
      </c>
      <c r="AA43681" s="1" t="s">
        <v>495</v>
      </c>
      <c r="AB43681">
        <v>913</v>
      </c>
      <c r="AC43681">
        <v>1</v>
      </c>
      <c r="AD43681">
        <v>4.1115134001006099E+24</v>
      </c>
      <c r="AE43681" s="1" t="s">
        <v>1</v>
      </c>
      <c r="AF43681" s="1" t="s">
        <v>75815</v>
      </c>
      <c r="AG43681">
        <v>442081</v>
      </c>
      <c r="AH43681">
        <v>16455</v>
      </c>
      <c r="AI43681" s="1" t="s">
        <v>1</v>
      </c>
      <c r="AJ43681">
        <v>2</v>
      </c>
      <c r="AL43681">
        <v>127.001510045646</v>
      </c>
      <c r="AM43681">
        <v>37.267274516917801</v>
      </c>
    </row>
    <row r="43682" spans="1:39" x14ac:dyDescent="0.3">
      <c r="A43682">
        <v>17434631</v>
      </c>
      <c r="B43682" s="1" t="s">
        <v>75816</v>
      </c>
      <c r="C43682" s="1" t="s">
        <v>1</v>
      </c>
      <c r="D43682" s="1" t="s">
        <v>102</v>
      </c>
      <c r="E43682" s="1" t="s">
        <v>103</v>
      </c>
      <c r="F43682" s="1" t="s">
        <v>228</v>
      </c>
      <c r="G43682" s="1" t="s">
        <v>229</v>
      </c>
      <c r="H43682" s="1" t="s">
        <v>458</v>
      </c>
      <c r="I43682" s="1" t="s">
        <v>459</v>
      </c>
      <c r="J43682" s="1" t="s">
        <v>232</v>
      </c>
      <c r="K43682" s="1" t="s">
        <v>233</v>
      </c>
      <c r="L43682">
        <v>41</v>
      </c>
      <c r="M43682" s="1" t="s">
        <v>10</v>
      </c>
      <c r="N43682">
        <v>41113</v>
      </c>
      <c r="O43682" s="1" t="s">
        <v>33</v>
      </c>
      <c r="P43682">
        <v>4111356000</v>
      </c>
      <c r="Q43682" s="1" t="s">
        <v>335</v>
      </c>
      <c r="R43682">
        <v>4111313300</v>
      </c>
      <c r="S43682" s="1" t="s">
        <v>336</v>
      </c>
      <c r="T43682" s="1" t="s">
        <v>88155</v>
      </c>
      <c r="U43682">
        <v>1</v>
      </c>
      <c r="V43682" s="1" t="s">
        <v>14</v>
      </c>
      <c r="W43682">
        <v>759</v>
      </c>
      <c r="X43682">
        <v>10</v>
      </c>
      <c r="Y43682" s="1" t="s">
        <v>47753</v>
      </c>
      <c r="Z43682" s="1" t="s">
        <v>76534</v>
      </c>
      <c r="AA43682" s="1" t="s">
        <v>1836</v>
      </c>
      <c r="AB43682">
        <v>240</v>
      </c>
      <c r="AC43682">
        <v>1</v>
      </c>
      <c r="AD43682">
        <v>4.1113133001075898E+24</v>
      </c>
      <c r="AE43682" s="1" t="s">
        <v>1</v>
      </c>
      <c r="AF43682" s="1" t="s">
        <v>47754</v>
      </c>
      <c r="AG43682">
        <v>441100</v>
      </c>
      <c r="AH43682">
        <v>16604</v>
      </c>
      <c r="AI43682" s="1" t="s">
        <v>1</v>
      </c>
      <c r="AL43682">
        <v>126.976358793461</v>
      </c>
      <c r="AM43682">
        <v>37.275421786972103</v>
      </c>
    </row>
    <row r="43683" spans="1:39" x14ac:dyDescent="0.3">
      <c r="A43683">
        <v>17439741</v>
      </c>
      <c r="B43683" s="1" t="s">
        <v>75817</v>
      </c>
      <c r="C43683" s="1" t="s">
        <v>48909</v>
      </c>
      <c r="D43683" s="1" t="s">
        <v>52</v>
      </c>
      <c r="E43683" s="1" t="s">
        <v>53</v>
      </c>
      <c r="F43683" s="1" t="s">
        <v>757</v>
      </c>
      <c r="G43683" s="1" t="s">
        <v>758</v>
      </c>
      <c r="H43683" s="1" t="s">
        <v>759</v>
      </c>
      <c r="I43683" s="1" t="s">
        <v>760</v>
      </c>
      <c r="J43683" s="1" t="s">
        <v>761</v>
      </c>
      <c r="K43683" s="1" t="s">
        <v>762</v>
      </c>
      <c r="L43683">
        <v>41</v>
      </c>
      <c r="M43683" s="1" t="s">
        <v>10</v>
      </c>
      <c r="N43683">
        <v>41117</v>
      </c>
      <c r="O43683" s="1" t="s">
        <v>19</v>
      </c>
      <c r="P43683">
        <v>4111755000</v>
      </c>
      <c r="Q43683" s="1" t="s">
        <v>150</v>
      </c>
      <c r="R43683">
        <v>4111710200</v>
      </c>
      <c r="S43683" s="1" t="s">
        <v>150</v>
      </c>
      <c r="T43683" s="1" t="s">
        <v>78366</v>
      </c>
      <c r="U43683">
        <v>1</v>
      </c>
      <c r="V43683" s="1" t="s">
        <v>14</v>
      </c>
      <c r="W43683">
        <v>589</v>
      </c>
      <c r="Y43683" s="1" t="s">
        <v>7836</v>
      </c>
      <c r="Z43683" s="1" t="s">
        <v>78361</v>
      </c>
      <c r="AA43683" s="1" t="s">
        <v>7822</v>
      </c>
      <c r="AB43683">
        <v>277</v>
      </c>
      <c r="AD43683">
        <v>4.1117102001058902E+24</v>
      </c>
      <c r="AE43683" s="1" t="s">
        <v>16903</v>
      </c>
      <c r="AF43683" s="1" t="s">
        <v>7838</v>
      </c>
      <c r="AG43683">
        <v>443380</v>
      </c>
      <c r="AH43683">
        <v>16517</v>
      </c>
      <c r="AI43683" s="1" t="s">
        <v>1</v>
      </c>
      <c r="AL43683">
        <v>127.056605836459</v>
      </c>
      <c r="AM43683">
        <v>37.283819853917002</v>
      </c>
    </row>
    <row r="43684" spans="1:39" x14ac:dyDescent="0.3">
      <c r="A43684">
        <v>17342235</v>
      </c>
      <c r="B43684" s="1" t="s">
        <v>17695</v>
      </c>
      <c r="C43684" s="1" t="s">
        <v>75818</v>
      </c>
      <c r="D43684" s="1" t="s">
        <v>52</v>
      </c>
      <c r="E43684" s="1" t="s">
        <v>53</v>
      </c>
      <c r="F43684" s="1" t="s">
        <v>757</v>
      </c>
      <c r="G43684" s="1" t="s">
        <v>758</v>
      </c>
      <c r="H43684" s="1" t="s">
        <v>759</v>
      </c>
      <c r="I43684" s="1" t="s">
        <v>760</v>
      </c>
      <c r="J43684" s="1" t="s">
        <v>761</v>
      </c>
      <c r="K43684" s="1" t="s">
        <v>762</v>
      </c>
      <c r="L43684">
        <v>41</v>
      </c>
      <c r="M43684" s="1" t="s">
        <v>10</v>
      </c>
      <c r="N43684">
        <v>41117</v>
      </c>
      <c r="O43684" s="1" t="s">
        <v>19</v>
      </c>
      <c r="P43684">
        <v>4111761000</v>
      </c>
      <c r="Q43684" s="1" t="s">
        <v>1212</v>
      </c>
      <c r="R43684">
        <v>4111710400</v>
      </c>
      <c r="S43684" s="1" t="s">
        <v>1213</v>
      </c>
      <c r="T43684" s="1" t="s">
        <v>78833</v>
      </c>
      <c r="U43684">
        <v>1</v>
      </c>
      <c r="V43684" s="1" t="s">
        <v>14</v>
      </c>
      <c r="W43684">
        <v>1016</v>
      </c>
      <c r="Y43684" s="1" t="s">
        <v>9472</v>
      </c>
      <c r="Z43684" s="1" t="s">
        <v>77436</v>
      </c>
      <c r="AA43684" s="1" t="s">
        <v>4785</v>
      </c>
      <c r="AB43684">
        <v>170</v>
      </c>
      <c r="AD43684">
        <v>4.11171040011016E+24</v>
      </c>
      <c r="AE43684" s="1" t="s">
        <v>9473</v>
      </c>
      <c r="AF43684" s="1" t="s">
        <v>9474</v>
      </c>
      <c r="AG43684">
        <v>443280</v>
      </c>
      <c r="AH43684">
        <v>16514</v>
      </c>
      <c r="AI43684" s="1" t="s">
        <v>1</v>
      </c>
      <c r="AJ43684">
        <v>3</v>
      </c>
      <c r="AK43684">
        <v>331</v>
      </c>
      <c r="AL43684">
        <v>127.060634119</v>
      </c>
      <c r="AM43684">
        <v>37.288168107346102</v>
      </c>
    </row>
    <row r="43685" spans="1:39" x14ac:dyDescent="0.3">
      <c r="A43685">
        <v>17356037</v>
      </c>
      <c r="B43685" s="1" t="s">
        <v>75819</v>
      </c>
      <c r="C43685" s="1" t="s">
        <v>1</v>
      </c>
      <c r="D43685" s="1" t="s">
        <v>52</v>
      </c>
      <c r="E43685" s="1" t="s">
        <v>53</v>
      </c>
      <c r="F43685" s="1" t="s">
        <v>832</v>
      </c>
      <c r="G43685" s="1" t="s">
        <v>833</v>
      </c>
      <c r="H43685" s="1" t="s">
        <v>1490</v>
      </c>
      <c r="I43685" s="1" t="s">
        <v>1491</v>
      </c>
      <c r="J43685" s="1" t="s">
        <v>836</v>
      </c>
      <c r="K43685" s="1" t="s">
        <v>837</v>
      </c>
      <c r="L43685">
        <v>41</v>
      </c>
      <c r="M43685" s="1" t="s">
        <v>10</v>
      </c>
      <c r="N43685">
        <v>41113</v>
      </c>
      <c r="O43685" s="1" t="s">
        <v>33</v>
      </c>
      <c r="P43685">
        <v>4111354000</v>
      </c>
      <c r="Q43685" s="1" t="s">
        <v>34</v>
      </c>
      <c r="R43685">
        <v>4111312600</v>
      </c>
      <c r="S43685" s="1" t="s">
        <v>35</v>
      </c>
      <c r="T43685" s="1" t="s">
        <v>87668</v>
      </c>
      <c r="U43685">
        <v>1</v>
      </c>
      <c r="V43685" s="1" t="s">
        <v>14</v>
      </c>
      <c r="W43685">
        <v>876</v>
      </c>
      <c r="X43685">
        <v>12</v>
      </c>
      <c r="Y43685" s="1" t="s">
        <v>45400</v>
      </c>
      <c r="Z43685" s="1" t="s">
        <v>76599</v>
      </c>
      <c r="AA43685" s="1" t="s">
        <v>2044</v>
      </c>
      <c r="AB43685">
        <v>45</v>
      </c>
      <c r="AC43685">
        <v>1</v>
      </c>
      <c r="AD43685">
        <v>4.1113126001087599E+24</v>
      </c>
      <c r="AE43685" s="1" t="s">
        <v>1</v>
      </c>
      <c r="AF43685" s="1" t="s">
        <v>45401</v>
      </c>
      <c r="AG43685">
        <v>441875</v>
      </c>
      <c r="AH43685">
        <v>16578</v>
      </c>
      <c r="AI43685" s="1" t="s">
        <v>1</v>
      </c>
      <c r="AL43685">
        <v>127.016265135148</v>
      </c>
      <c r="AM43685">
        <v>37.2562695872113</v>
      </c>
    </row>
    <row r="43686" spans="1:39" x14ac:dyDescent="0.3">
      <c r="A43686">
        <v>17444363</v>
      </c>
      <c r="B43686" s="1" t="s">
        <v>75820</v>
      </c>
      <c r="C43686" s="1" t="s">
        <v>1</v>
      </c>
      <c r="D43686" s="1" t="s">
        <v>52</v>
      </c>
      <c r="E43686" s="1" t="s">
        <v>53</v>
      </c>
      <c r="F43686" s="1" t="s">
        <v>54</v>
      </c>
      <c r="G43686" s="1" t="s">
        <v>55</v>
      </c>
      <c r="H43686" s="1" t="s">
        <v>166</v>
      </c>
      <c r="I43686" s="1" t="s">
        <v>167</v>
      </c>
      <c r="J43686" s="1" t="s">
        <v>58</v>
      </c>
      <c r="K43686" s="1" t="s">
        <v>59</v>
      </c>
      <c r="L43686">
        <v>41</v>
      </c>
      <c r="M43686" s="1" t="s">
        <v>10</v>
      </c>
      <c r="N43686">
        <v>41117</v>
      </c>
      <c r="O43686" s="1" t="s">
        <v>19</v>
      </c>
      <c r="P43686">
        <v>4111758500</v>
      </c>
      <c r="Q43686" s="1" t="s">
        <v>7303</v>
      </c>
      <c r="R43686">
        <v>4111710500</v>
      </c>
      <c r="S43686" s="1" t="s">
        <v>96</v>
      </c>
      <c r="T43686" s="1" t="s">
        <v>76694</v>
      </c>
      <c r="U43686">
        <v>1</v>
      </c>
      <c r="V43686" s="1" t="s">
        <v>14</v>
      </c>
      <c r="W43686">
        <v>958</v>
      </c>
      <c r="X43686">
        <v>3</v>
      </c>
      <c r="Y43686" s="1" t="s">
        <v>2357</v>
      </c>
      <c r="Z43686" s="1" t="s">
        <v>76085</v>
      </c>
      <c r="AA43686" s="1" t="s">
        <v>146</v>
      </c>
      <c r="AB43686">
        <v>1613</v>
      </c>
      <c r="AD43686">
        <v>4.1117105001095802E+24</v>
      </c>
      <c r="AE43686" s="1" t="s">
        <v>2358</v>
      </c>
      <c r="AF43686" s="1" t="s">
        <v>2359</v>
      </c>
      <c r="AG43686">
        <v>443470</v>
      </c>
      <c r="AH43686">
        <v>16703</v>
      </c>
      <c r="AI43686" s="1" t="s">
        <v>1</v>
      </c>
      <c r="AJ43686">
        <v>1</v>
      </c>
      <c r="AK43686">
        <v>6</v>
      </c>
      <c r="AL43686">
        <v>127.07394155832399</v>
      </c>
      <c r="AM43686">
        <v>37.2550587115485</v>
      </c>
    </row>
    <row r="43687" spans="1:39" x14ac:dyDescent="0.3">
      <c r="A43687">
        <v>17360503</v>
      </c>
      <c r="B43687" s="1" t="s">
        <v>75821</v>
      </c>
      <c r="C43687" s="1" t="s">
        <v>1</v>
      </c>
      <c r="D43687" s="1" t="s">
        <v>102</v>
      </c>
      <c r="E43687" s="1" t="s">
        <v>103</v>
      </c>
      <c r="F43687" s="1" t="s">
        <v>228</v>
      </c>
      <c r="G43687" s="1" t="s">
        <v>229</v>
      </c>
      <c r="H43687" s="1" t="s">
        <v>458</v>
      </c>
      <c r="I43687" s="1" t="s">
        <v>459</v>
      </c>
      <c r="J43687" s="1" t="s">
        <v>232</v>
      </c>
      <c r="K43687" s="1" t="s">
        <v>233</v>
      </c>
      <c r="L43687">
        <v>41</v>
      </c>
      <c r="M43687" s="1" t="s">
        <v>10</v>
      </c>
      <c r="N43687">
        <v>41117</v>
      </c>
      <c r="O43687" s="1" t="s">
        <v>19</v>
      </c>
      <c r="P43687">
        <v>4111755000</v>
      </c>
      <c r="Q43687" s="1" t="s">
        <v>150</v>
      </c>
      <c r="R43687">
        <v>4111710200</v>
      </c>
      <c r="S43687" s="1" t="s">
        <v>150</v>
      </c>
      <c r="T43687" s="1" t="s">
        <v>78366</v>
      </c>
      <c r="U43687">
        <v>1</v>
      </c>
      <c r="V43687" s="1" t="s">
        <v>14</v>
      </c>
      <c r="W43687">
        <v>589</v>
      </c>
      <c r="Y43687" s="1" t="s">
        <v>7836</v>
      </c>
      <c r="Z43687" s="1" t="s">
        <v>78361</v>
      </c>
      <c r="AA43687" s="1" t="s">
        <v>7822</v>
      </c>
      <c r="AB43687">
        <v>277</v>
      </c>
      <c r="AD43687">
        <v>4.1117102001058902E+24</v>
      </c>
      <c r="AE43687" s="1" t="s">
        <v>16903</v>
      </c>
      <c r="AF43687" s="1" t="s">
        <v>7838</v>
      </c>
      <c r="AG43687">
        <v>443380</v>
      </c>
      <c r="AH43687">
        <v>16517</v>
      </c>
      <c r="AI43687" s="1" t="s">
        <v>1040</v>
      </c>
      <c r="AK43687">
        <v>405</v>
      </c>
      <c r="AL43687">
        <v>127.057832614894</v>
      </c>
      <c r="AM43687">
        <v>37.280396473802298</v>
      </c>
    </row>
    <row r="43688" spans="1:39" x14ac:dyDescent="0.3">
      <c r="A43688">
        <v>17357159</v>
      </c>
      <c r="B43688" s="1" t="s">
        <v>75822</v>
      </c>
      <c r="C43688" s="1" t="s">
        <v>1</v>
      </c>
      <c r="D43688" s="1" t="s">
        <v>102</v>
      </c>
      <c r="E43688" s="1" t="s">
        <v>103</v>
      </c>
      <c r="F43688" s="1" t="s">
        <v>228</v>
      </c>
      <c r="G43688" s="1" t="s">
        <v>229</v>
      </c>
      <c r="H43688" s="1" t="s">
        <v>458</v>
      </c>
      <c r="I43688" s="1" t="s">
        <v>459</v>
      </c>
      <c r="J43688" s="1" t="s">
        <v>232</v>
      </c>
      <c r="K43688" s="1" t="s">
        <v>233</v>
      </c>
      <c r="L43688">
        <v>41</v>
      </c>
      <c r="M43688" s="1" t="s">
        <v>10</v>
      </c>
      <c r="N43688">
        <v>41117</v>
      </c>
      <c r="O43688" s="1" t="s">
        <v>19</v>
      </c>
      <c r="P43688">
        <v>4111755000</v>
      </c>
      <c r="Q43688" s="1" t="s">
        <v>150</v>
      </c>
      <c r="R43688">
        <v>4111710200</v>
      </c>
      <c r="S43688" s="1" t="s">
        <v>150</v>
      </c>
      <c r="T43688" s="1" t="s">
        <v>78366</v>
      </c>
      <c r="U43688">
        <v>1</v>
      </c>
      <c r="V43688" s="1" t="s">
        <v>14</v>
      </c>
      <c r="W43688">
        <v>589</v>
      </c>
      <c r="Y43688" s="1" t="s">
        <v>7836</v>
      </c>
      <c r="Z43688" s="1" t="s">
        <v>78361</v>
      </c>
      <c r="AA43688" s="1" t="s">
        <v>7822</v>
      </c>
      <c r="AB43688">
        <v>277</v>
      </c>
      <c r="AD43688">
        <v>4.1117102001058902E+24</v>
      </c>
      <c r="AE43688" s="1" t="s">
        <v>16903</v>
      </c>
      <c r="AF43688" s="1" t="s">
        <v>7838</v>
      </c>
      <c r="AG43688">
        <v>443380</v>
      </c>
      <c r="AH43688">
        <v>16517</v>
      </c>
      <c r="AI43688" s="1" t="s">
        <v>10717</v>
      </c>
      <c r="AK43688">
        <v>4601</v>
      </c>
      <c r="AL43688">
        <v>127.057193205665</v>
      </c>
      <c r="AM43688">
        <v>37.281031156512299</v>
      </c>
    </row>
    <row r="43689" spans="1:39" x14ac:dyDescent="0.3">
      <c r="A43689">
        <v>17357205</v>
      </c>
      <c r="B43689" s="1" t="s">
        <v>75823</v>
      </c>
      <c r="C43689" s="1" t="s">
        <v>1</v>
      </c>
      <c r="D43689" s="1" t="s">
        <v>102</v>
      </c>
      <c r="E43689" s="1" t="s">
        <v>103</v>
      </c>
      <c r="F43689" s="1" t="s">
        <v>3905</v>
      </c>
      <c r="G43689" s="1" t="s">
        <v>3906</v>
      </c>
      <c r="H43689" s="1" t="s">
        <v>16171</v>
      </c>
      <c r="I43689" s="1" t="s">
        <v>16172</v>
      </c>
      <c r="J43689" s="1" t="s">
        <v>3976</v>
      </c>
      <c r="K43689" s="1" t="s">
        <v>3977</v>
      </c>
      <c r="L43689">
        <v>41</v>
      </c>
      <c r="M43689" s="1" t="s">
        <v>10</v>
      </c>
      <c r="N43689">
        <v>41113</v>
      </c>
      <c r="O43689" s="1" t="s">
        <v>33</v>
      </c>
      <c r="P43689">
        <v>4111368000</v>
      </c>
      <c r="Q43689" s="1" t="s">
        <v>453</v>
      </c>
      <c r="R43689">
        <v>4111313700</v>
      </c>
      <c r="S43689" s="1" t="s">
        <v>173</v>
      </c>
      <c r="T43689" s="1" t="s">
        <v>76577</v>
      </c>
      <c r="U43689">
        <v>1</v>
      </c>
      <c r="V43689" s="1" t="s">
        <v>14</v>
      </c>
      <c r="W43689">
        <v>1193</v>
      </c>
      <c r="X43689">
        <v>2</v>
      </c>
      <c r="Y43689" s="1" t="s">
        <v>1980</v>
      </c>
      <c r="Z43689" s="1" t="s">
        <v>76121</v>
      </c>
      <c r="AA43689" s="1" t="s">
        <v>320</v>
      </c>
      <c r="AB43689">
        <v>1205</v>
      </c>
      <c r="AD43689">
        <v>4.11131370011193E+24</v>
      </c>
      <c r="AE43689" s="1" t="s">
        <v>1981</v>
      </c>
      <c r="AF43689" s="1" t="s">
        <v>1982</v>
      </c>
      <c r="AG43689">
        <v>441831</v>
      </c>
      <c r="AH43689">
        <v>16584</v>
      </c>
      <c r="AI43689" s="1" t="s">
        <v>1</v>
      </c>
      <c r="AK43689">
        <v>503</v>
      </c>
      <c r="AL43689">
        <v>127.022454222992</v>
      </c>
      <c r="AM43689">
        <v>37.249274313452801</v>
      </c>
    </row>
    <row r="43690" spans="1:39" x14ac:dyDescent="0.3">
      <c r="A43690">
        <v>17459233</v>
      </c>
      <c r="B43690" s="1" t="s">
        <v>75824</v>
      </c>
      <c r="C43690" s="1" t="s">
        <v>1</v>
      </c>
      <c r="D43690" s="1" t="s">
        <v>52</v>
      </c>
      <c r="E43690" s="1" t="s">
        <v>53</v>
      </c>
      <c r="F43690" s="1" t="s">
        <v>592</v>
      </c>
      <c r="G43690" s="1" t="s">
        <v>593</v>
      </c>
      <c r="H43690" s="1" t="s">
        <v>2683</v>
      </c>
      <c r="I43690" s="1" t="s">
        <v>2684</v>
      </c>
      <c r="J43690" s="1" t="s">
        <v>596</v>
      </c>
      <c r="K43690" s="1" t="s">
        <v>597</v>
      </c>
      <c r="L43690">
        <v>41</v>
      </c>
      <c r="M43690" s="1" t="s">
        <v>10</v>
      </c>
      <c r="N43690">
        <v>41115</v>
      </c>
      <c r="O43690" s="1" t="s">
        <v>11</v>
      </c>
      <c r="P43690">
        <v>4111574000</v>
      </c>
      <c r="Q43690" s="1" t="s">
        <v>123</v>
      </c>
      <c r="R43690">
        <v>4111512700</v>
      </c>
      <c r="S43690" s="1" t="s">
        <v>2221</v>
      </c>
      <c r="T43690" s="1" t="s">
        <v>93412</v>
      </c>
      <c r="U43690">
        <v>1</v>
      </c>
      <c r="V43690" s="1" t="s">
        <v>14</v>
      </c>
      <c r="W43690">
        <v>11</v>
      </c>
      <c r="X43690">
        <v>670</v>
      </c>
      <c r="Y43690" s="1" t="s">
        <v>75825</v>
      </c>
      <c r="Z43690" s="1" t="s">
        <v>76547</v>
      </c>
      <c r="AA43690" s="1" t="s">
        <v>1878</v>
      </c>
      <c r="AB43690">
        <v>90</v>
      </c>
      <c r="AD43690">
        <v>4.1115127001001097E+24</v>
      </c>
      <c r="AE43690" s="1" t="s">
        <v>1</v>
      </c>
      <c r="AF43690" s="1" t="s">
        <v>75826</v>
      </c>
      <c r="AG43690">
        <v>442170</v>
      </c>
      <c r="AH43690">
        <v>16256</v>
      </c>
      <c r="AI43690" s="1" t="s">
        <v>1</v>
      </c>
      <c r="AJ43690">
        <v>1</v>
      </c>
      <c r="AL43690">
        <v>127.023643354575</v>
      </c>
      <c r="AM43690">
        <v>37.2863909789301</v>
      </c>
    </row>
    <row r="43691" spans="1:39" x14ac:dyDescent="0.3">
      <c r="A43691">
        <v>17357627</v>
      </c>
      <c r="B43691" s="1" t="s">
        <v>75827</v>
      </c>
      <c r="C43691" s="1" t="s">
        <v>665</v>
      </c>
      <c r="D43691" s="1" t="s">
        <v>52</v>
      </c>
      <c r="E43691" s="1" t="s">
        <v>53</v>
      </c>
      <c r="F43691" s="1" t="s">
        <v>54</v>
      </c>
      <c r="G43691" s="1" t="s">
        <v>55</v>
      </c>
      <c r="H43691" s="1" t="s">
        <v>998</v>
      </c>
      <c r="I43691" s="1" t="s">
        <v>999</v>
      </c>
      <c r="J43691" s="1" t="s">
        <v>58</v>
      </c>
      <c r="K43691" s="1" t="s">
        <v>59</v>
      </c>
      <c r="L43691">
        <v>41</v>
      </c>
      <c r="M43691" s="1" t="s">
        <v>10</v>
      </c>
      <c r="N43691">
        <v>41117</v>
      </c>
      <c r="O43691" s="1" t="s">
        <v>19</v>
      </c>
      <c r="P43691">
        <v>4111758500</v>
      </c>
      <c r="Q43691" s="1" t="s">
        <v>7303</v>
      </c>
      <c r="R43691">
        <v>4111710500</v>
      </c>
      <c r="S43691" s="1" t="s">
        <v>96</v>
      </c>
      <c r="T43691" s="1" t="s">
        <v>93380</v>
      </c>
      <c r="U43691">
        <v>1</v>
      </c>
      <c r="V43691" s="1" t="s">
        <v>14</v>
      </c>
      <c r="W43691">
        <v>1002</v>
      </c>
      <c r="X43691">
        <v>13</v>
      </c>
      <c r="Y43691" s="1" t="s">
        <v>75644</v>
      </c>
      <c r="Z43691" s="1" t="s">
        <v>76344</v>
      </c>
      <c r="AA43691" s="1" t="s">
        <v>1156</v>
      </c>
      <c r="AB43691">
        <v>21</v>
      </c>
      <c r="AC43691">
        <v>13</v>
      </c>
      <c r="AD43691">
        <v>4.1117105001100199E+24</v>
      </c>
      <c r="AE43691" s="1" t="s">
        <v>1</v>
      </c>
      <c r="AF43691" s="1" t="s">
        <v>75645</v>
      </c>
      <c r="AG43691">
        <v>443470</v>
      </c>
      <c r="AH43691">
        <v>16705</v>
      </c>
      <c r="AI43691" s="1" t="s">
        <v>1</v>
      </c>
      <c r="AJ43691">
        <v>1</v>
      </c>
      <c r="AK43691">
        <v>102</v>
      </c>
      <c r="AL43691">
        <v>127.07482202398501</v>
      </c>
      <c r="AM43691">
        <v>37.250352867361002</v>
      </c>
    </row>
    <row r="43692" spans="1:39" x14ac:dyDescent="0.3">
      <c r="A43692">
        <v>17453719</v>
      </c>
      <c r="B43692" s="1" t="s">
        <v>75828</v>
      </c>
      <c r="C43692" s="1" t="s">
        <v>1</v>
      </c>
      <c r="D43692" s="1" t="s">
        <v>52</v>
      </c>
      <c r="E43692" s="1" t="s">
        <v>53</v>
      </c>
      <c r="F43692" s="1" t="s">
        <v>54</v>
      </c>
      <c r="G43692" s="1" t="s">
        <v>55</v>
      </c>
      <c r="H43692" s="1" t="s">
        <v>166</v>
      </c>
      <c r="I43692" s="1" t="s">
        <v>167</v>
      </c>
      <c r="J43692" s="1" t="s">
        <v>58</v>
      </c>
      <c r="K43692" s="1" t="s">
        <v>59</v>
      </c>
      <c r="L43692">
        <v>41</v>
      </c>
      <c r="M43692" s="1" t="s">
        <v>10</v>
      </c>
      <c r="N43692">
        <v>41115</v>
      </c>
      <c r="O43692" s="1" t="s">
        <v>11</v>
      </c>
      <c r="P43692">
        <v>4111566000</v>
      </c>
      <c r="Q43692" s="1" t="s">
        <v>46</v>
      </c>
      <c r="R43692">
        <v>4111513500</v>
      </c>
      <c r="S43692" s="1" t="s">
        <v>697</v>
      </c>
      <c r="T43692" s="1" t="s">
        <v>88555</v>
      </c>
      <c r="U43692">
        <v>1</v>
      </c>
      <c r="V43692" s="1" t="s">
        <v>14</v>
      </c>
      <c r="W43692">
        <v>65</v>
      </c>
      <c r="X43692">
        <v>7</v>
      </c>
      <c r="Y43692" s="1" t="s">
        <v>49657</v>
      </c>
      <c r="Z43692" s="1" t="s">
        <v>76069</v>
      </c>
      <c r="AA43692" s="1" t="s">
        <v>49</v>
      </c>
      <c r="AB43692">
        <v>30</v>
      </c>
      <c r="AD43692">
        <v>4.1115135001006502E+24</v>
      </c>
      <c r="AE43692" s="1" t="s">
        <v>1</v>
      </c>
      <c r="AF43692" s="1" t="s">
        <v>49658</v>
      </c>
      <c r="AG43692">
        <v>442853</v>
      </c>
      <c r="AH43692">
        <v>16461</v>
      </c>
      <c r="AI43692" s="1" t="s">
        <v>1</v>
      </c>
      <c r="AJ43692">
        <v>1</v>
      </c>
      <c r="AL43692">
        <v>127.00466185215301</v>
      </c>
      <c r="AM43692">
        <v>37.267661492843501</v>
      </c>
    </row>
    <row r="43693" spans="1:39" x14ac:dyDescent="0.3">
      <c r="A43693">
        <v>17461359</v>
      </c>
      <c r="B43693" s="1" t="s">
        <v>75829</v>
      </c>
      <c r="C43693" s="1" t="s">
        <v>1</v>
      </c>
      <c r="D43693" s="1" t="s">
        <v>117</v>
      </c>
      <c r="E43693" s="1" t="s">
        <v>118</v>
      </c>
      <c r="F43693" s="1" t="s">
        <v>270</v>
      </c>
      <c r="G43693" s="1" t="s">
        <v>271</v>
      </c>
      <c r="H43693" s="1" t="s">
        <v>642</v>
      </c>
      <c r="I43693" s="1" t="s">
        <v>643</v>
      </c>
      <c r="J43693" s="1" t="s">
        <v>644</v>
      </c>
      <c r="K43693" s="1" t="s">
        <v>645</v>
      </c>
      <c r="L43693">
        <v>41</v>
      </c>
      <c r="M43693" s="1" t="s">
        <v>10</v>
      </c>
      <c r="N43693">
        <v>41117</v>
      </c>
      <c r="O43693" s="1" t="s">
        <v>19</v>
      </c>
      <c r="P43693">
        <v>4111753000</v>
      </c>
      <c r="Q43693" s="1" t="s">
        <v>609</v>
      </c>
      <c r="R43693">
        <v>4111710100</v>
      </c>
      <c r="S43693" s="1" t="s">
        <v>21</v>
      </c>
      <c r="T43693" s="1" t="s">
        <v>83181</v>
      </c>
      <c r="U43693">
        <v>1</v>
      </c>
      <c r="V43693" s="1" t="s">
        <v>14</v>
      </c>
      <c r="W43693">
        <v>1260</v>
      </c>
      <c r="Y43693" s="1" t="s">
        <v>25638</v>
      </c>
      <c r="Z43693" s="1" t="s">
        <v>82884</v>
      </c>
      <c r="AA43693" s="1" t="s">
        <v>24486</v>
      </c>
      <c r="AB43693">
        <v>66</v>
      </c>
      <c r="AD43693">
        <v>4.1117101001125999E+24</v>
      </c>
      <c r="AE43693" s="1" t="s">
        <v>3421</v>
      </c>
      <c r="AF43693" s="1" t="s">
        <v>25639</v>
      </c>
      <c r="AG43693">
        <v>443793</v>
      </c>
      <c r="AH43693">
        <v>16545</v>
      </c>
      <c r="AI43693" s="1" t="s">
        <v>11690</v>
      </c>
      <c r="AK43693">
        <v>102</v>
      </c>
      <c r="AL43693">
        <v>127.047839562722</v>
      </c>
      <c r="AM43693">
        <v>37.260852958764303</v>
      </c>
    </row>
    <row r="43694" spans="1:39" x14ac:dyDescent="0.3">
      <c r="A43694">
        <v>17461376</v>
      </c>
      <c r="B43694" s="1" t="s">
        <v>75830</v>
      </c>
      <c r="C43694" s="1" t="s">
        <v>1</v>
      </c>
      <c r="D43694" s="1" t="s">
        <v>117</v>
      </c>
      <c r="E43694" s="1" t="s">
        <v>118</v>
      </c>
      <c r="F43694" s="1" t="s">
        <v>270</v>
      </c>
      <c r="G43694" s="1" t="s">
        <v>271</v>
      </c>
      <c r="H43694" s="1" t="s">
        <v>642</v>
      </c>
      <c r="I43694" s="1" t="s">
        <v>643</v>
      </c>
      <c r="J43694" s="1" t="s">
        <v>644</v>
      </c>
      <c r="K43694" s="1" t="s">
        <v>645</v>
      </c>
      <c r="L43694">
        <v>41</v>
      </c>
      <c r="M43694" s="1" t="s">
        <v>10</v>
      </c>
      <c r="N43694">
        <v>41115</v>
      </c>
      <c r="O43694" s="1" t="s">
        <v>11</v>
      </c>
      <c r="P43694">
        <v>4111573000</v>
      </c>
      <c r="Q43694" s="1" t="s">
        <v>73</v>
      </c>
      <c r="R43694">
        <v>4111514100</v>
      </c>
      <c r="S43694" s="1" t="s">
        <v>73</v>
      </c>
      <c r="T43694" s="1" t="s">
        <v>78091</v>
      </c>
      <c r="U43694">
        <v>1</v>
      </c>
      <c r="V43694" s="1" t="s">
        <v>14</v>
      </c>
      <c r="W43694">
        <v>1119</v>
      </c>
      <c r="X43694">
        <v>11</v>
      </c>
      <c r="Y43694" s="1" t="s">
        <v>6932</v>
      </c>
      <c r="Z43694" s="1" t="s">
        <v>77613</v>
      </c>
      <c r="AA43694" s="1" t="s">
        <v>5345</v>
      </c>
      <c r="AB43694">
        <v>48</v>
      </c>
      <c r="AC43694">
        <v>17</v>
      </c>
      <c r="AD43694">
        <v>4.1115141001111903E+24</v>
      </c>
      <c r="AE43694" s="1" t="s">
        <v>1</v>
      </c>
      <c r="AF43694" s="1" t="s">
        <v>6933</v>
      </c>
      <c r="AG43694">
        <v>442835</v>
      </c>
      <c r="AH43694">
        <v>16488</v>
      </c>
      <c r="AI43694" s="1" t="s">
        <v>1</v>
      </c>
      <c r="AJ43694">
        <v>2</v>
      </c>
      <c r="AK43694">
        <v>202</v>
      </c>
      <c r="AL43694">
        <v>127.033713870097</v>
      </c>
      <c r="AM43694">
        <v>37.264360898878003</v>
      </c>
    </row>
    <row r="43695" spans="1:39" x14ac:dyDescent="0.3">
      <c r="A43695">
        <v>17461568</v>
      </c>
      <c r="B43695" s="1" t="s">
        <v>75831</v>
      </c>
      <c r="C43695" s="1" t="s">
        <v>1</v>
      </c>
      <c r="D43695" s="1" t="s">
        <v>52</v>
      </c>
      <c r="E43695" s="1" t="s">
        <v>53</v>
      </c>
      <c r="F43695" s="1" t="s">
        <v>666</v>
      </c>
      <c r="G43695" s="1" t="s">
        <v>667</v>
      </c>
      <c r="H43695" s="1" t="s">
        <v>1895</v>
      </c>
      <c r="I43695" s="1" t="s">
        <v>1896</v>
      </c>
      <c r="J43695" s="1" t="s">
        <v>1897</v>
      </c>
      <c r="K43695" s="1" t="s">
        <v>1898</v>
      </c>
      <c r="L43695">
        <v>41</v>
      </c>
      <c r="M43695" s="1" t="s">
        <v>10</v>
      </c>
      <c r="N43695">
        <v>41111</v>
      </c>
      <c r="O43695" s="1" t="s">
        <v>60</v>
      </c>
      <c r="P43695">
        <v>4111156600</v>
      </c>
      <c r="Q43695" s="1" t="s">
        <v>377</v>
      </c>
      <c r="R43695">
        <v>4111113200</v>
      </c>
      <c r="S43695" s="1" t="s">
        <v>448</v>
      </c>
      <c r="T43695" s="1" t="s">
        <v>77574</v>
      </c>
      <c r="U43695">
        <v>1</v>
      </c>
      <c r="V43695" s="1" t="s">
        <v>14</v>
      </c>
      <c r="W43695">
        <v>101</v>
      </c>
      <c r="X43695">
        <v>1</v>
      </c>
      <c r="Y43695" s="1" t="s">
        <v>5215</v>
      </c>
      <c r="Z43695" s="1" t="s">
        <v>77575</v>
      </c>
      <c r="AA43695" s="1" t="s">
        <v>5216</v>
      </c>
      <c r="AB43695">
        <v>40</v>
      </c>
      <c r="AD43695">
        <v>4.11111320010101E+24</v>
      </c>
      <c r="AE43695" s="1" t="s">
        <v>1</v>
      </c>
      <c r="AF43695" s="1" t="s">
        <v>5217</v>
      </c>
      <c r="AG43695">
        <v>440824</v>
      </c>
      <c r="AH43695">
        <v>16357</v>
      </c>
      <c r="AI43695" s="1" t="s">
        <v>1</v>
      </c>
      <c r="AJ43695">
        <v>1</v>
      </c>
      <c r="AK43695">
        <v>105</v>
      </c>
      <c r="AL43695">
        <v>126.970591216423</v>
      </c>
      <c r="AM43695">
        <v>37.303152133984398</v>
      </c>
    </row>
    <row r="43696" spans="1:39" x14ac:dyDescent="0.3">
      <c r="A43696">
        <v>17446173</v>
      </c>
      <c r="B43696" s="1" t="s">
        <v>75832</v>
      </c>
      <c r="C43696" s="1" t="s">
        <v>1</v>
      </c>
      <c r="D43696" s="1" t="s">
        <v>52</v>
      </c>
      <c r="E43696" s="1" t="s">
        <v>53</v>
      </c>
      <c r="F43696" s="1" t="s">
        <v>54</v>
      </c>
      <c r="G43696" s="1" t="s">
        <v>55</v>
      </c>
      <c r="H43696" s="1" t="s">
        <v>166</v>
      </c>
      <c r="I43696" s="1" t="s">
        <v>167</v>
      </c>
      <c r="J43696" s="1" t="s">
        <v>58</v>
      </c>
      <c r="K43696" s="1" t="s">
        <v>59</v>
      </c>
      <c r="L43696">
        <v>41</v>
      </c>
      <c r="M43696" s="1" t="s">
        <v>10</v>
      </c>
      <c r="N43696">
        <v>41115</v>
      </c>
      <c r="O43696" s="1" t="s">
        <v>11</v>
      </c>
      <c r="P43696">
        <v>4111573000</v>
      </c>
      <c r="Q43696" s="1" t="s">
        <v>73</v>
      </c>
      <c r="R43696">
        <v>4111514100</v>
      </c>
      <c r="S43696" s="1" t="s">
        <v>73</v>
      </c>
      <c r="T43696" s="1" t="s">
        <v>81102</v>
      </c>
      <c r="U43696">
        <v>1</v>
      </c>
      <c r="V43696" s="1" t="s">
        <v>14</v>
      </c>
      <c r="W43696">
        <v>1135</v>
      </c>
      <c r="X43696">
        <v>1</v>
      </c>
      <c r="Y43696" s="1" t="s">
        <v>17553</v>
      </c>
      <c r="Z43696" s="1" t="s">
        <v>76592</v>
      </c>
      <c r="AA43696" s="1" t="s">
        <v>2026</v>
      </c>
      <c r="AB43696">
        <v>739</v>
      </c>
      <c r="AD43696">
        <v>4.1115141001113503E+24</v>
      </c>
      <c r="AE43696" s="1" t="s">
        <v>17554</v>
      </c>
      <c r="AF43696" s="1" t="s">
        <v>17555</v>
      </c>
      <c r="AG43696">
        <v>442835</v>
      </c>
      <c r="AH43696">
        <v>16491</v>
      </c>
      <c r="AI43696" s="1" t="s">
        <v>1</v>
      </c>
      <c r="AJ43696">
        <v>1</v>
      </c>
      <c r="AK43696">
        <v>109</v>
      </c>
      <c r="AL43696">
        <v>127.032090967812</v>
      </c>
      <c r="AM43696">
        <v>37.258148137113501</v>
      </c>
    </row>
    <row r="43697" spans="1:39" x14ac:dyDescent="0.3">
      <c r="A43697">
        <v>17457464</v>
      </c>
      <c r="B43697" s="1" t="s">
        <v>75833</v>
      </c>
      <c r="C43697" s="1" t="s">
        <v>1</v>
      </c>
      <c r="D43697" s="1" t="s">
        <v>52</v>
      </c>
      <c r="E43697" s="1" t="s">
        <v>53</v>
      </c>
      <c r="F43697" s="1" t="s">
        <v>832</v>
      </c>
      <c r="G43697" s="1" t="s">
        <v>833</v>
      </c>
      <c r="H43697" s="1" t="s">
        <v>834</v>
      </c>
      <c r="I43697" s="1" t="s">
        <v>835</v>
      </c>
      <c r="J43697" s="1" t="s">
        <v>836</v>
      </c>
      <c r="K43697" s="1" t="s">
        <v>837</v>
      </c>
      <c r="L43697">
        <v>41</v>
      </c>
      <c r="M43697" s="1" t="s">
        <v>10</v>
      </c>
      <c r="N43697">
        <v>41111</v>
      </c>
      <c r="O43697" s="1" t="s">
        <v>60</v>
      </c>
      <c r="P43697">
        <v>4111156000</v>
      </c>
      <c r="Q43697" s="1" t="s">
        <v>250</v>
      </c>
      <c r="R43697">
        <v>4111112900</v>
      </c>
      <c r="S43697" s="1" t="s">
        <v>250</v>
      </c>
      <c r="T43697" s="1" t="s">
        <v>81956</v>
      </c>
      <c r="U43697">
        <v>1</v>
      </c>
      <c r="V43697" s="1" t="s">
        <v>14</v>
      </c>
      <c r="W43697">
        <v>476</v>
      </c>
      <c r="X43697">
        <v>1</v>
      </c>
      <c r="Y43697" s="1" t="s">
        <v>20940</v>
      </c>
      <c r="Z43697" s="1" t="s">
        <v>78492</v>
      </c>
      <c r="AA43697" s="1" t="s">
        <v>8285</v>
      </c>
      <c r="AB43697">
        <v>56</v>
      </c>
      <c r="AD43697">
        <v>4.1111129001047599E+24</v>
      </c>
      <c r="AE43697" s="1" t="s">
        <v>20941</v>
      </c>
      <c r="AF43697" s="1" t="s">
        <v>20942</v>
      </c>
      <c r="AG43697">
        <v>440852</v>
      </c>
      <c r="AH43697">
        <v>16204</v>
      </c>
      <c r="AI43697" s="1" t="s">
        <v>1</v>
      </c>
      <c r="AL43697">
        <v>126.996795433261</v>
      </c>
      <c r="AM43697">
        <v>37.3098829735642</v>
      </c>
    </row>
    <row r="43698" spans="1:39" x14ac:dyDescent="0.3">
      <c r="A43698">
        <v>17453199</v>
      </c>
      <c r="B43698" s="1" t="s">
        <v>75834</v>
      </c>
      <c r="C43698" s="1" t="s">
        <v>1</v>
      </c>
      <c r="D43698" s="1" t="s">
        <v>52</v>
      </c>
      <c r="E43698" s="1" t="s">
        <v>53</v>
      </c>
      <c r="F43698" s="1" t="s">
        <v>54</v>
      </c>
      <c r="G43698" s="1" t="s">
        <v>55</v>
      </c>
      <c r="H43698" s="1" t="s">
        <v>166</v>
      </c>
      <c r="I43698" s="1" t="s">
        <v>167</v>
      </c>
      <c r="J43698" s="1" t="s">
        <v>58</v>
      </c>
      <c r="K43698" s="1" t="s">
        <v>59</v>
      </c>
      <c r="L43698">
        <v>41</v>
      </c>
      <c r="M43698" s="1" t="s">
        <v>10</v>
      </c>
      <c r="N43698">
        <v>41111</v>
      </c>
      <c r="O43698" s="1" t="s">
        <v>60</v>
      </c>
      <c r="P43698">
        <v>4111159100</v>
      </c>
      <c r="Q43698" s="1" t="s">
        <v>61</v>
      </c>
      <c r="R43698">
        <v>4111113500</v>
      </c>
      <c r="S43698" s="1" t="s">
        <v>61</v>
      </c>
      <c r="T43698" s="1" t="s">
        <v>86874</v>
      </c>
      <c r="U43698">
        <v>1</v>
      </c>
      <c r="V43698" s="1" t="s">
        <v>14</v>
      </c>
      <c r="W43698">
        <v>448</v>
      </c>
      <c r="X43698">
        <v>22</v>
      </c>
      <c r="Y43698" s="1" t="s">
        <v>41508</v>
      </c>
      <c r="Z43698" s="1" t="s">
        <v>76071</v>
      </c>
      <c r="AA43698" s="1" t="s">
        <v>63</v>
      </c>
      <c r="AB43698">
        <v>1104</v>
      </c>
      <c r="AD43698">
        <v>4.1111135001044799E+24</v>
      </c>
      <c r="AE43698" s="1" t="s">
        <v>1</v>
      </c>
      <c r="AF43698" s="1" t="s">
        <v>41509</v>
      </c>
      <c r="AG43698">
        <v>440803</v>
      </c>
      <c r="AH43698">
        <v>16303</v>
      </c>
      <c r="AI43698" s="1" t="s">
        <v>1</v>
      </c>
      <c r="AL43698">
        <v>127.00175618630099</v>
      </c>
      <c r="AM43698">
        <v>37.303274939707499</v>
      </c>
    </row>
    <row r="43699" spans="1:39" x14ac:dyDescent="0.3">
      <c r="A43699">
        <v>17448784</v>
      </c>
      <c r="B43699" s="1" t="s">
        <v>75835</v>
      </c>
      <c r="C43699" s="1" t="s">
        <v>1</v>
      </c>
      <c r="D43699" s="1" t="s">
        <v>52</v>
      </c>
      <c r="E43699" s="1" t="s">
        <v>53</v>
      </c>
      <c r="F43699" s="1" t="s">
        <v>54</v>
      </c>
      <c r="G43699" s="1" t="s">
        <v>55</v>
      </c>
      <c r="H43699" s="1" t="s">
        <v>166</v>
      </c>
      <c r="I43699" s="1" t="s">
        <v>167</v>
      </c>
      <c r="J43699" s="1" t="s">
        <v>58</v>
      </c>
      <c r="K43699" s="1" t="s">
        <v>59</v>
      </c>
      <c r="L43699">
        <v>41</v>
      </c>
      <c r="M43699" s="1" t="s">
        <v>10</v>
      </c>
      <c r="N43699">
        <v>41115</v>
      </c>
      <c r="O43699" s="1" t="s">
        <v>11</v>
      </c>
      <c r="P43699">
        <v>4111570000</v>
      </c>
      <c r="Q43699" s="1" t="s">
        <v>777</v>
      </c>
      <c r="R43699">
        <v>4111513900</v>
      </c>
      <c r="S43699" s="1" t="s">
        <v>777</v>
      </c>
      <c r="T43699" s="1" t="s">
        <v>92825</v>
      </c>
      <c r="U43699">
        <v>1</v>
      </c>
      <c r="V43699" s="1" t="s">
        <v>14</v>
      </c>
      <c r="W43699">
        <v>142</v>
      </c>
      <c r="X43699">
        <v>10</v>
      </c>
      <c r="Y43699" s="1" t="s">
        <v>72065</v>
      </c>
      <c r="Z43699" s="1" t="s">
        <v>76269</v>
      </c>
      <c r="AA43699" s="1" t="s">
        <v>901</v>
      </c>
      <c r="AB43699">
        <v>346</v>
      </c>
      <c r="AD43699">
        <v>4.1115139001014202E+24</v>
      </c>
      <c r="AE43699" s="1" t="s">
        <v>1</v>
      </c>
      <c r="AF43699" s="1" t="s">
        <v>72066</v>
      </c>
      <c r="AG43699">
        <v>442836</v>
      </c>
      <c r="AH43699">
        <v>16244</v>
      </c>
      <c r="AI43699" s="1" t="s">
        <v>1</v>
      </c>
      <c r="AJ43699">
        <v>1</v>
      </c>
      <c r="AL43699">
        <v>127.025183427786</v>
      </c>
      <c r="AM43699">
        <v>37.281528792101497</v>
      </c>
    </row>
    <row r="43700" spans="1:39" x14ac:dyDescent="0.3">
      <c r="A43700">
        <v>17448877</v>
      </c>
      <c r="B43700" s="1" t="s">
        <v>75836</v>
      </c>
      <c r="C43700" s="1" t="s">
        <v>1</v>
      </c>
      <c r="D43700" s="1" t="s">
        <v>52</v>
      </c>
      <c r="E43700" s="1" t="s">
        <v>53</v>
      </c>
      <c r="F43700" s="1" t="s">
        <v>54</v>
      </c>
      <c r="G43700" s="1" t="s">
        <v>55</v>
      </c>
      <c r="H43700" s="1" t="s">
        <v>166</v>
      </c>
      <c r="I43700" s="1" t="s">
        <v>167</v>
      </c>
      <c r="J43700" s="1" t="s">
        <v>58</v>
      </c>
      <c r="K43700" s="1" t="s">
        <v>59</v>
      </c>
      <c r="L43700">
        <v>41</v>
      </c>
      <c r="M43700" s="1" t="s">
        <v>10</v>
      </c>
      <c r="N43700">
        <v>41111</v>
      </c>
      <c r="O43700" s="1" t="s">
        <v>60</v>
      </c>
      <c r="P43700">
        <v>4111158000</v>
      </c>
      <c r="Q43700" s="1" t="s">
        <v>285</v>
      </c>
      <c r="R43700">
        <v>4111113400</v>
      </c>
      <c r="S43700" s="1" t="s">
        <v>285</v>
      </c>
      <c r="T43700" s="1" t="s">
        <v>85148</v>
      </c>
      <c r="U43700">
        <v>1</v>
      </c>
      <c r="V43700" s="1" t="s">
        <v>14</v>
      </c>
      <c r="W43700">
        <v>276</v>
      </c>
      <c r="X43700">
        <v>22</v>
      </c>
      <c r="Y43700" s="1" t="s">
        <v>33702</v>
      </c>
      <c r="Z43700" s="1" t="s">
        <v>77980</v>
      </c>
      <c r="AA43700" s="1" t="s">
        <v>6533</v>
      </c>
      <c r="AB43700">
        <v>36</v>
      </c>
      <c r="AD43700">
        <v>4.1111134001027602E+24</v>
      </c>
      <c r="AE43700" s="1" t="s">
        <v>1</v>
      </c>
      <c r="AF43700" s="1" t="s">
        <v>33703</v>
      </c>
      <c r="AG43700">
        <v>440818</v>
      </c>
      <c r="AH43700">
        <v>16269</v>
      </c>
      <c r="AI43700" s="1" t="s">
        <v>1</v>
      </c>
      <c r="AL43700">
        <v>127.013671046298</v>
      </c>
      <c r="AM43700">
        <v>37.290939879867103</v>
      </c>
    </row>
    <row r="43701" spans="1:39" x14ac:dyDescent="0.3">
      <c r="A43701">
        <v>17445395</v>
      </c>
      <c r="B43701" s="1" t="s">
        <v>75837</v>
      </c>
      <c r="C43701" s="1" t="s">
        <v>1</v>
      </c>
      <c r="D43701" s="1" t="s">
        <v>52</v>
      </c>
      <c r="E43701" s="1" t="s">
        <v>53</v>
      </c>
      <c r="F43701" s="1" t="s">
        <v>54</v>
      </c>
      <c r="G43701" s="1" t="s">
        <v>55</v>
      </c>
      <c r="H43701" s="1" t="s">
        <v>166</v>
      </c>
      <c r="I43701" s="1" t="s">
        <v>167</v>
      </c>
      <c r="J43701" s="1" t="s">
        <v>58</v>
      </c>
      <c r="K43701" s="1" t="s">
        <v>59</v>
      </c>
      <c r="L43701">
        <v>41</v>
      </c>
      <c r="M43701" s="1" t="s">
        <v>10</v>
      </c>
      <c r="N43701">
        <v>41113</v>
      </c>
      <c r="O43701" s="1" t="s">
        <v>33</v>
      </c>
      <c r="P43701">
        <v>4111367000</v>
      </c>
      <c r="Q43701" s="1" t="s">
        <v>260</v>
      </c>
      <c r="R43701">
        <v>4111313700</v>
      </c>
      <c r="S43701" s="1" t="s">
        <v>173</v>
      </c>
      <c r="T43701" s="1" t="s">
        <v>78114</v>
      </c>
      <c r="U43701">
        <v>1</v>
      </c>
      <c r="V43701" s="1" t="s">
        <v>14</v>
      </c>
      <c r="W43701">
        <v>1035</v>
      </c>
      <c r="Y43701" s="1" t="s">
        <v>7003</v>
      </c>
      <c r="Z43701" s="1" t="s">
        <v>78115</v>
      </c>
      <c r="AA43701" s="1" t="s">
        <v>7004</v>
      </c>
      <c r="AB43701">
        <v>26</v>
      </c>
      <c r="AD43701">
        <v>4.11131370011035E+24</v>
      </c>
      <c r="AE43701" s="1" t="s">
        <v>7005</v>
      </c>
      <c r="AF43701" s="1" t="s">
        <v>7006</v>
      </c>
      <c r="AG43701">
        <v>441737</v>
      </c>
      <c r="AH43701">
        <v>16567</v>
      </c>
      <c r="AI43701" s="1" t="s">
        <v>9283</v>
      </c>
      <c r="AK43701">
        <v>205</v>
      </c>
      <c r="AL43701">
        <v>127.025995073418</v>
      </c>
      <c r="AM43701">
        <v>37.257917927767103</v>
      </c>
    </row>
    <row r="43702" spans="1:39" x14ac:dyDescent="0.3">
      <c r="A43702">
        <v>17450467</v>
      </c>
      <c r="B43702" s="1" t="s">
        <v>75838</v>
      </c>
      <c r="C43702" s="1" t="s">
        <v>1</v>
      </c>
      <c r="D43702" s="1" t="s">
        <v>52</v>
      </c>
      <c r="E43702" s="1" t="s">
        <v>53</v>
      </c>
      <c r="F43702" s="1" t="s">
        <v>666</v>
      </c>
      <c r="G43702" s="1" t="s">
        <v>667</v>
      </c>
      <c r="H43702" s="1" t="s">
        <v>3894</v>
      </c>
      <c r="I43702" s="1" t="s">
        <v>3895</v>
      </c>
      <c r="J43702" s="1" t="s">
        <v>58</v>
      </c>
      <c r="K43702" s="1" t="s">
        <v>59</v>
      </c>
      <c r="L43702">
        <v>41</v>
      </c>
      <c r="M43702" s="1" t="s">
        <v>10</v>
      </c>
      <c r="N43702">
        <v>41113</v>
      </c>
      <c r="O43702" s="1" t="s">
        <v>33</v>
      </c>
      <c r="P43702">
        <v>4111369000</v>
      </c>
      <c r="Q43702" s="1" t="s">
        <v>110</v>
      </c>
      <c r="R43702">
        <v>4111313600</v>
      </c>
      <c r="S43702" s="1" t="s">
        <v>111</v>
      </c>
      <c r="T43702" s="1" t="s">
        <v>93413</v>
      </c>
      <c r="U43702">
        <v>1</v>
      </c>
      <c r="V43702" s="1" t="s">
        <v>14</v>
      </c>
      <c r="W43702">
        <v>586</v>
      </c>
      <c r="X43702">
        <v>9</v>
      </c>
      <c r="Y43702" s="1" t="s">
        <v>75839</v>
      </c>
      <c r="Z43702" s="1" t="s">
        <v>90624</v>
      </c>
      <c r="AA43702" s="1" t="s">
        <v>59778</v>
      </c>
      <c r="AB43702">
        <v>23</v>
      </c>
      <c r="AD43702">
        <v>4.1113136001058601E+24</v>
      </c>
      <c r="AE43702" s="1" t="s">
        <v>2833</v>
      </c>
      <c r="AF43702" s="1" t="s">
        <v>75840</v>
      </c>
      <c r="AG43702">
        <v>441400</v>
      </c>
      <c r="AH43702">
        <v>16672</v>
      </c>
      <c r="AI43702" s="1" t="s">
        <v>1</v>
      </c>
      <c r="AJ43702">
        <v>1</v>
      </c>
      <c r="AL43702">
        <v>127.025785037232</v>
      </c>
      <c r="AM43702">
        <v>37.234830207913902</v>
      </c>
    </row>
    <row r="43703" spans="1:39" x14ac:dyDescent="0.3">
      <c r="A43703">
        <v>17460640</v>
      </c>
      <c r="B43703" s="1" t="s">
        <v>68080</v>
      </c>
      <c r="C43703" s="1" t="s">
        <v>1363</v>
      </c>
      <c r="D43703" s="1" t="s">
        <v>52</v>
      </c>
      <c r="E43703" s="1" t="s">
        <v>53</v>
      </c>
      <c r="F43703" s="1" t="s">
        <v>54</v>
      </c>
      <c r="G43703" s="1" t="s">
        <v>55</v>
      </c>
      <c r="H43703" s="1" t="s">
        <v>166</v>
      </c>
      <c r="I43703" s="1" t="s">
        <v>167</v>
      </c>
      <c r="J43703" s="1" t="s">
        <v>58</v>
      </c>
      <c r="K43703" s="1" t="s">
        <v>59</v>
      </c>
      <c r="L43703">
        <v>41</v>
      </c>
      <c r="M43703" s="1" t="s">
        <v>10</v>
      </c>
      <c r="N43703">
        <v>41111</v>
      </c>
      <c r="O43703" s="1" t="s">
        <v>60</v>
      </c>
      <c r="P43703">
        <v>4111156000</v>
      </c>
      <c r="Q43703" s="1" t="s">
        <v>250</v>
      </c>
      <c r="R43703">
        <v>4111112900</v>
      </c>
      <c r="S43703" s="1" t="s">
        <v>250</v>
      </c>
      <c r="T43703" s="1" t="s">
        <v>79504</v>
      </c>
      <c r="U43703">
        <v>1</v>
      </c>
      <c r="V43703" s="1" t="s">
        <v>14</v>
      </c>
      <c r="W43703">
        <v>568</v>
      </c>
      <c r="X43703">
        <v>11</v>
      </c>
      <c r="Y43703" s="1" t="s">
        <v>11787</v>
      </c>
      <c r="Z43703" s="1" t="s">
        <v>79505</v>
      </c>
      <c r="AA43703" s="1" t="s">
        <v>11788</v>
      </c>
      <c r="AB43703">
        <v>1</v>
      </c>
      <c r="AD43703">
        <v>4.1111129001056801E+24</v>
      </c>
      <c r="AE43703" s="1" t="s">
        <v>11789</v>
      </c>
      <c r="AF43703" s="1" t="s">
        <v>11790</v>
      </c>
      <c r="AG43703">
        <v>440853</v>
      </c>
      <c r="AH43703">
        <v>16347</v>
      </c>
      <c r="AI43703" s="1" t="s">
        <v>1</v>
      </c>
      <c r="AJ43703">
        <v>1</v>
      </c>
      <c r="AK43703">
        <v>102</v>
      </c>
      <c r="AL43703">
        <v>126.9885765085</v>
      </c>
      <c r="AM43703">
        <v>37.309515656501098</v>
      </c>
    </row>
    <row r="43704" spans="1:39" x14ac:dyDescent="0.3">
      <c r="A43704">
        <v>17432133</v>
      </c>
      <c r="B43704" s="1" t="s">
        <v>75841</v>
      </c>
      <c r="C43704" s="1" t="s">
        <v>1</v>
      </c>
      <c r="D43704" s="1" t="s">
        <v>117</v>
      </c>
      <c r="E43704" s="1" t="s">
        <v>118</v>
      </c>
      <c r="F43704" s="1" t="s">
        <v>270</v>
      </c>
      <c r="G43704" s="1" t="s">
        <v>271</v>
      </c>
      <c r="H43704" s="1" t="s">
        <v>642</v>
      </c>
      <c r="I43704" s="1" t="s">
        <v>643</v>
      </c>
      <c r="J43704" s="1" t="s">
        <v>644</v>
      </c>
      <c r="K43704" s="1" t="s">
        <v>645</v>
      </c>
      <c r="L43704">
        <v>41</v>
      </c>
      <c r="M43704" s="1" t="s">
        <v>10</v>
      </c>
      <c r="N43704">
        <v>41113</v>
      </c>
      <c r="O43704" s="1" t="s">
        <v>33</v>
      </c>
      <c r="P43704">
        <v>4111366200</v>
      </c>
      <c r="Q43704" s="1" t="s">
        <v>925</v>
      </c>
      <c r="R43704">
        <v>4111313400</v>
      </c>
      <c r="S43704" s="1" t="s">
        <v>925</v>
      </c>
      <c r="T43704" s="1" t="s">
        <v>82464</v>
      </c>
      <c r="U43704">
        <v>1</v>
      </c>
      <c r="V43704" s="1" t="s">
        <v>14</v>
      </c>
      <c r="W43704">
        <v>1124</v>
      </c>
      <c r="Y43704" s="1" t="s">
        <v>22849</v>
      </c>
      <c r="Z43704" s="1" t="s">
        <v>81368</v>
      </c>
      <c r="AA43704" s="1" t="s">
        <v>18585</v>
      </c>
      <c r="AB43704">
        <v>25</v>
      </c>
      <c r="AD43704">
        <v>4.11131340011124E+24</v>
      </c>
      <c r="AE43704" s="1" t="s">
        <v>22850</v>
      </c>
      <c r="AF43704" s="1" t="s">
        <v>22851</v>
      </c>
      <c r="AG43704">
        <v>441460</v>
      </c>
      <c r="AH43704">
        <v>16393</v>
      </c>
      <c r="AI43704" s="1" t="s">
        <v>1</v>
      </c>
      <c r="AJ43704">
        <v>2</v>
      </c>
      <c r="AK43704">
        <v>203</v>
      </c>
      <c r="AL43704">
        <v>126.954469901839</v>
      </c>
      <c r="AM43704">
        <v>37.273157992204403</v>
      </c>
    </row>
    <row r="43705" spans="1:39" x14ac:dyDescent="0.3">
      <c r="A43705">
        <v>17434610</v>
      </c>
      <c r="B43705" s="1" t="s">
        <v>75842</v>
      </c>
      <c r="C43705" s="1" t="s">
        <v>1</v>
      </c>
      <c r="D43705" s="1" t="s">
        <v>52</v>
      </c>
      <c r="E43705" s="1" t="s">
        <v>53</v>
      </c>
      <c r="F43705" s="1" t="s">
        <v>666</v>
      </c>
      <c r="G43705" s="1" t="s">
        <v>667</v>
      </c>
      <c r="H43705" s="1" t="s">
        <v>3226</v>
      </c>
      <c r="I43705" s="1" t="s">
        <v>3227</v>
      </c>
      <c r="J43705" s="1" t="s">
        <v>1897</v>
      </c>
      <c r="K43705" s="1" t="s">
        <v>1898</v>
      </c>
      <c r="L43705">
        <v>41</v>
      </c>
      <c r="M43705" s="1" t="s">
        <v>10</v>
      </c>
      <c r="N43705">
        <v>41111</v>
      </c>
      <c r="O43705" s="1" t="s">
        <v>60</v>
      </c>
      <c r="P43705">
        <v>4111159800</v>
      </c>
      <c r="Q43705" s="1" t="s">
        <v>653</v>
      </c>
      <c r="R43705">
        <v>4111113600</v>
      </c>
      <c r="S43705" s="1" t="s">
        <v>654</v>
      </c>
      <c r="T43705" s="1" t="s">
        <v>77125</v>
      </c>
      <c r="U43705">
        <v>1</v>
      </c>
      <c r="V43705" s="1" t="s">
        <v>14</v>
      </c>
      <c r="W43705">
        <v>893</v>
      </c>
      <c r="Y43705" s="1" t="s">
        <v>3755</v>
      </c>
      <c r="Z43705" s="1" t="s">
        <v>76212</v>
      </c>
      <c r="AA43705" s="1" t="s">
        <v>694</v>
      </c>
      <c r="AB43705">
        <v>950</v>
      </c>
      <c r="AD43705">
        <v>4.11111360010893E+24</v>
      </c>
      <c r="AE43705" s="1" t="s">
        <v>3756</v>
      </c>
      <c r="AF43705" s="1" t="s">
        <v>3757</v>
      </c>
      <c r="AG43705">
        <v>440202</v>
      </c>
      <c r="AH43705">
        <v>16295</v>
      </c>
      <c r="AI43705" s="1" t="s">
        <v>1</v>
      </c>
      <c r="AJ43705">
        <v>5</v>
      </c>
      <c r="AL43705">
        <v>127.007494239324</v>
      </c>
      <c r="AM43705">
        <v>37.303539460562199</v>
      </c>
    </row>
    <row r="43706" spans="1:39" x14ac:dyDescent="0.3">
      <c r="A43706">
        <v>17434106</v>
      </c>
      <c r="B43706" s="1" t="s">
        <v>39201</v>
      </c>
      <c r="C43706" s="1" t="s">
        <v>4028</v>
      </c>
      <c r="D43706" s="1" t="s">
        <v>52</v>
      </c>
      <c r="E43706" s="1" t="s">
        <v>53</v>
      </c>
      <c r="F43706" s="1" t="s">
        <v>54</v>
      </c>
      <c r="G43706" s="1" t="s">
        <v>55</v>
      </c>
      <c r="H43706" s="1" t="s">
        <v>166</v>
      </c>
      <c r="I43706" s="1" t="s">
        <v>167</v>
      </c>
      <c r="J43706" s="1" t="s">
        <v>58</v>
      </c>
      <c r="K43706" s="1" t="s">
        <v>59</v>
      </c>
      <c r="L43706">
        <v>41</v>
      </c>
      <c r="M43706" s="1" t="s">
        <v>10</v>
      </c>
      <c r="N43706">
        <v>41113</v>
      </c>
      <c r="O43706" s="1" t="s">
        <v>33</v>
      </c>
      <c r="P43706">
        <v>4111365000</v>
      </c>
      <c r="Q43706" s="1" t="s">
        <v>307</v>
      </c>
      <c r="R43706">
        <v>4111313200</v>
      </c>
      <c r="S43706" s="1" t="s">
        <v>307</v>
      </c>
      <c r="T43706" s="1" t="s">
        <v>77883</v>
      </c>
      <c r="U43706">
        <v>1</v>
      </c>
      <c r="V43706" s="1" t="s">
        <v>14</v>
      </c>
      <c r="W43706">
        <v>925</v>
      </c>
      <c r="Y43706" s="1" t="s">
        <v>6220</v>
      </c>
      <c r="Z43706" s="1" t="s">
        <v>76792</v>
      </c>
      <c r="AA43706" s="1" t="s">
        <v>2671</v>
      </c>
      <c r="AB43706">
        <v>291</v>
      </c>
      <c r="AD43706">
        <v>4.1113132001092497E+24</v>
      </c>
      <c r="AE43706" s="1" t="s">
        <v>6221</v>
      </c>
      <c r="AF43706" s="1" t="s">
        <v>6222</v>
      </c>
      <c r="AG43706">
        <v>441819</v>
      </c>
      <c r="AH43706">
        <v>16405</v>
      </c>
      <c r="AI43706" s="1" t="s">
        <v>1</v>
      </c>
      <c r="AJ43706">
        <v>1</v>
      </c>
      <c r="AL43706">
        <v>126.970137925629</v>
      </c>
      <c r="AM43706">
        <v>37.282621552816501</v>
      </c>
    </row>
    <row r="43707" spans="1:39" x14ac:dyDescent="0.3">
      <c r="A43707">
        <v>17439788</v>
      </c>
      <c r="B43707" s="1" t="s">
        <v>75843</v>
      </c>
      <c r="C43707" s="1" t="s">
        <v>1</v>
      </c>
      <c r="D43707" s="1" t="s">
        <v>52</v>
      </c>
      <c r="E43707" s="1" t="s">
        <v>53</v>
      </c>
      <c r="F43707" s="1" t="s">
        <v>757</v>
      </c>
      <c r="G43707" s="1" t="s">
        <v>758</v>
      </c>
      <c r="H43707" s="1" t="s">
        <v>759</v>
      </c>
      <c r="I43707" s="1" t="s">
        <v>760</v>
      </c>
      <c r="J43707" s="1" t="s">
        <v>761</v>
      </c>
      <c r="K43707" s="1" t="s">
        <v>762</v>
      </c>
      <c r="L43707">
        <v>41</v>
      </c>
      <c r="M43707" s="1" t="s">
        <v>10</v>
      </c>
      <c r="N43707">
        <v>41113</v>
      </c>
      <c r="O43707" s="1" t="s">
        <v>33</v>
      </c>
      <c r="P43707">
        <v>4111369000</v>
      </c>
      <c r="Q43707" s="1" t="s">
        <v>110</v>
      </c>
      <c r="R43707">
        <v>4111313600</v>
      </c>
      <c r="S43707" s="1" t="s">
        <v>111</v>
      </c>
      <c r="T43707" s="1" t="s">
        <v>86951</v>
      </c>
      <c r="U43707">
        <v>1</v>
      </c>
      <c r="V43707" s="1" t="s">
        <v>14</v>
      </c>
      <c r="W43707">
        <v>604</v>
      </c>
      <c r="X43707">
        <v>7</v>
      </c>
      <c r="Y43707" s="1" t="s">
        <v>41915</v>
      </c>
      <c r="Z43707" s="1" t="s">
        <v>77691</v>
      </c>
      <c r="AA43707" s="1" t="s">
        <v>5609</v>
      </c>
      <c r="AB43707">
        <v>54</v>
      </c>
      <c r="AD43707">
        <v>4.11131360010604E+24</v>
      </c>
      <c r="AE43707" s="1" t="s">
        <v>1</v>
      </c>
      <c r="AF43707" s="1" t="s">
        <v>41916</v>
      </c>
      <c r="AG43707">
        <v>441400</v>
      </c>
      <c r="AH43707">
        <v>16672</v>
      </c>
      <c r="AI43707" s="1" t="s">
        <v>1</v>
      </c>
      <c r="AL43707">
        <v>127.024318948172</v>
      </c>
      <c r="AM43707">
        <v>37.234034186086802</v>
      </c>
    </row>
    <row r="43708" spans="1:39" x14ac:dyDescent="0.3">
      <c r="A43708">
        <v>17437476</v>
      </c>
      <c r="B43708" s="1" t="s">
        <v>75844</v>
      </c>
      <c r="C43708" s="1" t="s">
        <v>16769</v>
      </c>
      <c r="D43708" s="1" t="s">
        <v>52</v>
      </c>
      <c r="E43708" s="1" t="s">
        <v>53</v>
      </c>
      <c r="F43708" s="1" t="s">
        <v>757</v>
      </c>
      <c r="G43708" s="1" t="s">
        <v>758</v>
      </c>
      <c r="H43708" s="1" t="s">
        <v>759</v>
      </c>
      <c r="I43708" s="1" t="s">
        <v>760</v>
      </c>
      <c r="J43708" s="1" t="s">
        <v>761</v>
      </c>
      <c r="K43708" s="1" t="s">
        <v>762</v>
      </c>
      <c r="L43708">
        <v>41</v>
      </c>
      <c r="M43708" s="1" t="s">
        <v>10</v>
      </c>
      <c r="N43708">
        <v>41117</v>
      </c>
      <c r="O43708" s="1" t="s">
        <v>19</v>
      </c>
      <c r="P43708">
        <v>4111760000</v>
      </c>
      <c r="Q43708" s="1" t="s">
        <v>843</v>
      </c>
      <c r="R43708">
        <v>4111710300</v>
      </c>
      <c r="S43708" s="1" t="s">
        <v>844</v>
      </c>
      <c r="T43708" s="1" t="s">
        <v>77126</v>
      </c>
      <c r="U43708">
        <v>1</v>
      </c>
      <c r="V43708" s="1" t="s">
        <v>14</v>
      </c>
      <c r="W43708">
        <v>1338</v>
      </c>
      <c r="Y43708" s="1" t="s">
        <v>3759</v>
      </c>
      <c r="Z43708" s="1" t="s">
        <v>76509</v>
      </c>
      <c r="AA43708" s="1" t="s">
        <v>1755</v>
      </c>
      <c r="AB43708">
        <v>10</v>
      </c>
      <c r="AD43708">
        <v>4.1117103001133801E+24</v>
      </c>
      <c r="AE43708" s="1" t="s">
        <v>3760</v>
      </c>
      <c r="AF43708" s="1" t="s">
        <v>3761</v>
      </c>
      <c r="AG43708">
        <v>443270</v>
      </c>
      <c r="AH43708">
        <v>16508</v>
      </c>
      <c r="AI43708" s="1" t="s">
        <v>1</v>
      </c>
      <c r="AJ43708">
        <v>17</v>
      </c>
      <c r="AL43708">
        <v>127.055960463641</v>
      </c>
      <c r="AM43708">
        <v>37.286734236686499</v>
      </c>
    </row>
    <row r="43709" spans="1:39" x14ac:dyDescent="0.3">
      <c r="A43709">
        <v>17437519</v>
      </c>
      <c r="B43709" s="1" t="s">
        <v>75845</v>
      </c>
      <c r="C43709" s="1" t="s">
        <v>1</v>
      </c>
      <c r="D43709" s="1" t="s">
        <v>52</v>
      </c>
      <c r="E43709" s="1" t="s">
        <v>53</v>
      </c>
      <c r="F43709" s="1" t="s">
        <v>757</v>
      </c>
      <c r="G43709" s="1" t="s">
        <v>758</v>
      </c>
      <c r="H43709" s="1" t="s">
        <v>759</v>
      </c>
      <c r="I43709" s="1" t="s">
        <v>760</v>
      </c>
      <c r="J43709" s="1" t="s">
        <v>761</v>
      </c>
      <c r="K43709" s="1" t="s">
        <v>762</v>
      </c>
      <c r="L43709">
        <v>41</v>
      </c>
      <c r="M43709" s="1" t="s">
        <v>10</v>
      </c>
      <c r="N43709">
        <v>41117</v>
      </c>
      <c r="O43709" s="1" t="s">
        <v>19</v>
      </c>
      <c r="P43709">
        <v>4111761000</v>
      </c>
      <c r="Q43709" s="1" t="s">
        <v>1212</v>
      </c>
      <c r="R43709">
        <v>4111710400</v>
      </c>
      <c r="S43709" s="1" t="s">
        <v>1213</v>
      </c>
      <c r="T43709" s="1" t="s">
        <v>81157</v>
      </c>
      <c r="U43709">
        <v>1</v>
      </c>
      <c r="V43709" s="1" t="s">
        <v>14</v>
      </c>
      <c r="W43709">
        <v>1016</v>
      </c>
      <c r="X43709">
        <v>1</v>
      </c>
      <c r="Y43709" s="1" t="s">
        <v>17763</v>
      </c>
      <c r="Z43709" s="1" t="s">
        <v>76360</v>
      </c>
      <c r="AA43709" s="1" t="s">
        <v>1215</v>
      </c>
      <c r="AB43709">
        <v>25</v>
      </c>
      <c r="AD43709">
        <v>4.11171040011016E+24</v>
      </c>
      <c r="AE43709" s="1" t="s">
        <v>17764</v>
      </c>
      <c r="AF43709" s="1" t="s">
        <v>17765</v>
      </c>
      <c r="AG43709">
        <v>443280</v>
      </c>
      <c r="AH43709">
        <v>16514</v>
      </c>
      <c r="AI43709" s="1" t="s">
        <v>1</v>
      </c>
      <c r="AL43709">
        <v>127.05989792781</v>
      </c>
      <c r="AM43709">
        <v>37.287513478555198</v>
      </c>
    </row>
    <row r="43710" spans="1:39" x14ac:dyDescent="0.3">
      <c r="A43710">
        <v>17440556</v>
      </c>
      <c r="B43710" s="1" t="s">
        <v>75846</v>
      </c>
      <c r="C43710" s="1" t="s">
        <v>1</v>
      </c>
      <c r="D43710" s="1" t="s">
        <v>52</v>
      </c>
      <c r="E43710" s="1" t="s">
        <v>53</v>
      </c>
      <c r="F43710" s="1" t="s">
        <v>54</v>
      </c>
      <c r="G43710" s="1" t="s">
        <v>55</v>
      </c>
      <c r="H43710" s="1" t="s">
        <v>166</v>
      </c>
      <c r="I43710" s="1" t="s">
        <v>167</v>
      </c>
      <c r="J43710" s="1" t="s">
        <v>58</v>
      </c>
      <c r="K43710" s="1" t="s">
        <v>59</v>
      </c>
      <c r="L43710">
        <v>41</v>
      </c>
      <c r="M43710" s="1" t="s">
        <v>10</v>
      </c>
      <c r="N43710">
        <v>41115</v>
      </c>
      <c r="O43710" s="1" t="s">
        <v>11</v>
      </c>
      <c r="P43710">
        <v>4111571000</v>
      </c>
      <c r="Q43710" s="1" t="s">
        <v>12</v>
      </c>
      <c r="R43710">
        <v>4111514000</v>
      </c>
      <c r="S43710" s="1" t="s">
        <v>13</v>
      </c>
      <c r="T43710" s="1" t="s">
        <v>80906</v>
      </c>
      <c r="U43710">
        <v>1</v>
      </c>
      <c r="V43710" s="1" t="s">
        <v>14</v>
      </c>
      <c r="W43710">
        <v>508</v>
      </c>
      <c r="X43710">
        <v>1</v>
      </c>
      <c r="Y43710" s="1" t="s">
        <v>16767</v>
      </c>
      <c r="Z43710" s="1" t="s">
        <v>76269</v>
      </c>
      <c r="AA43710" s="1" t="s">
        <v>901</v>
      </c>
      <c r="AB43710">
        <v>396</v>
      </c>
      <c r="AD43710">
        <v>4.1115140001050801E+24</v>
      </c>
      <c r="AE43710" s="1" t="s">
        <v>1</v>
      </c>
      <c r="AF43710" s="1" t="s">
        <v>75847</v>
      </c>
      <c r="AG43710">
        <v>442819</v>
      </c>
      <c r="AH43710">
        <v>16237</v>
      </c>
      <c r="AI43710" s="1" t="s">
        <v>1</v>
      </c>
      <c r="AJ43710">
        <v>1</v>
      </c>
      <c r="AL43710">
        <v>127.02861242316899</v>
      </c>
      <c r="AM43710">
        <v>37.284972101831897</v>
      </c>
    </row>
    <row r="43711" spans="1:39" x14ac:dyDescent="0.3">
      <c r="A43711">
        <v>17440978</v>
      </c>
      <c r="B43711" s="1" t="s">
        <v>50435</v>
      </c>
      <c r="C43711" s="1" t="s">
        <v>665</v>
      </c>
      <c r="D43711" s="1" t="s">
        <v>52</v>
      </c>
      <c r="E43711" s="1" t="s">
        <v>53</v>
      </c>
      <c r="F43711" s="1" t="s">
        <v>757</v>
      </c>
      <c r="G43711" s="1" t="s">
        <v>758</v>
      </c>
      <c r="H43711" s="1" t="s">
        <v>759</v>
      </c>
      <c r="I43711" s="1" t="s">
        <v>760</v>
      </c>
      <c r="J43711" s="1" t="s">
        <v>761</v>
      </c>
      <c r="K43711" s="1" t="s">
        <v>762</v>
      </c>
      <c r="L43711">
        <v>41</v>
      </c>
      <c r="M43711" s="1" t="s">
        <v>10</v>
      </c>
      <c r="N43711">
        <v>41117</v>
      </c>
      <c r="O43711" s="1" t="s">
        <v>19</v>
      </c>
      <c r="P43711">
        <v>4111758500</v>
      </c>
      <c r="Q43711" s="1" t="s">
        <v>7303</v>
      </c>
      <c r="R43711">
        <v>4111710500</v>
      </c>
      <c r="S43711" s="1" t="s">
        <v>96</v>
      </c>
      <c r="T43711" s="1" t="s">
        <v>90597</v>
      </c>
      <c r="U43711">
        <v>1</v>
      </c>
      <c r="V43711" s="1" t="s">
        <v>14</v>
      </c>
      <c r="W43711">
        <v>1041</v>
      </c>
      <c r="X43711">
        <v>12</v>
      </c>
      <c r="Y43711" s="1" t="s">
        <v>59622</v>
      </c>
      <c r="Z43711" s="1" t="s">
        <v>77066</v>
      </c>
      <c r="AA43711" s="1" t="s">
        <v>3554</v>
      </c>
      <c r="AB43711">
        <v>12</v>
      </c>
      <c r="AD43711">
        <v>4.1117105001104102E+24</v>
      </c>
      <c r="AE43711" s="1" t="s">
        <v>1</v>
      </c>
      <c r="AF43711" s="1" t="s">
        <v>59623</v>
      </c>
      <c r="AG43711">
        <v>443470</v>
      </c>
      <c r="AH43711">
        <v>16705</v>
      </c>
      <c r="AI43711" s="1" t="s">
        <v>1</v>
      </c>
      <c r="AJ43711">
        <v>1</v>
      </c>
      <c r="AL43711">
        <v>127.07839157729499</v>
      </c>
      <c r="AM43711">
        <v>37.253435417783699</v>
      </c>
    </row>
    <row r="43712" spans="1:39" x14ac:dyDescent="0.3">
      <c r="A43712">
        <v>17461612</v>
      </c>
      <c r="B43712" s="1" t="s">
        <v>75848</v>
      </c>
      <c r="C43712" s="1" t="s">
        <v>1</v>
      </c>
      <c r="D43712" s="1" t="s">
        <v>52</v>
      </c>
      <c r="E43712" s="1" t="s">
        <v>53</v>
      </c>
      <c r="F43712" s="1" t="s">
        <v>757</v>
      </c>
      <c r="G43712" s="1" t="s">
        <v>758</v>
      </c>
      <c r="H43712" s="1" t="s">
        <v>759</v>
      </c>
      <c r="I43712" s="1" t="s">
        <v>760</v>
      </c>
      <c r="J43712" s="1" t="s">
        <v>761</v>
      </c>
      <c r="K43712" s="1" t="s">
        <v>762</v>
      </c>
      <c r="L43712">
        <v>41</v>
      </c>
      <c r="M43712" s="1" t="s">
        <v>10</v>
      </c>
      <c r="N43712">
        <v>41113</v>
      </c>
      <c r="O43712" s="1" t="s">
        <v>33</v>
      </c>
      <c r="P43712">
        <v>4111355000</v>
      </c>
      <c r="Q43712" s="1" t="s">
        <v>436</v>
      </c>
      <c r="R43712">
        <v>4111312900</v>
      </c>
      <c r="S43712" s="1" t="s">
        <v>878</v>
      </c>
      <c r="T43712" s="1" t="s">
        <v>83844</v>
      </c>
      <c r="U43712">
        <v>1</v>
      </c>
      <c r="V43712" s="1" t="s">
        <v>14</v>
      </c>
      <c r="W43712">
        <v>381</v>
      </c>
      <c r="Y43712" s="1" t="s">
        <v>28224</v>
      </c>
      <c r="Z43712" s="1" t="s">
        <v>82985</v>
      </c>
      <c r="AA43712" s="1" t="s">
        <v>24886</v>
      </c>
      <c r="AB43712">
        <v>17</v>
      </c>
      <c r="AD43712">
        <v>4.11131290010381E+24</v>
      </c>
      <c r="AE43712" s="1" t="s">
        <v>28225</v>
      </c>
      <c r="AF43712" s="1" t="s">
        <v>28226</v>
      </c>
      <c r="AG43712">
        <v>441757</v>
      </c>
      <c r="AH43712">
        <v>16634</v>
      </c>
      <c r="AI43712" s="1" t="s">
        <v>11690</v>
      </c>
      <c r="AJ43712">
        <v>2</v>
      </c>
      <c r="AK43712">
        <v>205</v>
      </c>
      <c r="AL43712">
        <v>126.961840250996</v>
      </c>
      <c r="AM43712">
        <v>37.243865476124398</v>
      </c>
    </row>
    <row r="43713" spans="1:39" x14ac:dyDescent="0.3">
      <c r="A43713">
        <v>17461397</v>
      </c>
      <c r="B43713" s="1" t="s">
        <v>75849</v>
      </c>
      <c r="C43713" s="1" t="s">
        <v>1</v>
      </c>
      <c r="D43713" s="1" t="s">
        <v>117</v>
      </c>
      <c r="E43713" s="1" t="s">
        <v>118</v>
      </c>
      <c r="F43713" s="1" t="s">
        <v>270</v>
      </c>
      <c r="G43713" s="1" t="s">
        <v>271</v>
      </c>
      <c r="H43713" s="1" t="s">
        <v>515</v>
      </c>
      <c r="I43713" s="1" t="s">
        <v>516</v>
      </c>
      <c r="J43713" s="1" t="s">
        <v>517</v>
      </c>
      <c r="K43713" s="1" t="s">
        <v>518</v>
      </c>
      <c r="L43713">
        <v>41</v>
      </c>
      <c r="M43713" s="1" t="s">
        <v>10</v>
      </c>
      <c r="N43713">
        <v>41117</v>
      </c>
      <c r="O43713" s="1" t="s">
        <v>19</v>
      </c>
      <c r="P43713">
        <v>4111758500</v>
      </c>
      <c r="Q43713" s="1" t="s">
        <v>7303</v>
      </c>
      <c r="R43713">
        <v>4111710500</v>
      </c>
      <c r="S43713" s="1" t="s">
        <v>96</v>
      </c>
      <c r="T43713" s="1" t="s">
        <v>78712</v>
      </c>
      <c r="U43713">
        <v>1</v>
      </c>
      <c r="V43713" s="1" t="s">
        <v>14</v>
      </c>
      <c r="W43713">
        <v>1012</v>
      </c>
      <c r="X43713">
        <v>1</v>
      </c>
      <c r="Y43713" s="1" t="s">
        <v>9024</v>
      </c>
      <c r="Z43713" s="1" t="s">
        <v>77552</v>
      </c>
      <c r="AA43713" s="1" t="s">
        <v>5137</v>
      </c>
      <c r="AB43713">
        <v>30</v>
      </c>
      <c r="AD43713">
        <v>4.1117105001101198E+24</v>
      </c>
      <c r="AE43713" s="1" t="s">
        <v>9025</v>
      </c>
      <c r="AF43713" s="1" t="s">
        <v>9026</v>
      </c>
      <c r="AG43713">
        <v>443470</v>
      </c>
      <c r="AH43713">
        <v>16705</v>
      </c>
      <c r="AI43713" s="1" t="s">
        <v>1</v>
      </c>
      <c r="AK43713">
        <v>228</v>
      </c>
      <c r="AL43713">
        <v>127.07745370814099</v>
      </c>
      <c r="AM43713">
        <v>37.251770098786899</v>
      </c>
    </row>
    <row r="43714" spans="1:39" x14ac:dyDescent="0.3">
      <c r="A43714">
        <v>17459708</v>
      </c>
      <c r="B43714" s="1" t="s">
        <v>75850</v>
      </c>
      <c r="C43714" s="1" t="s">
        <v>1</v>
      </c>
      <c r="D43714" s="1" t="s">
        <v>52</v>
      </c>
      <c r="E43714" s="1" t="s">
        <v>53</v>
      </c>
      <c r="F43714" s="1" t="s">
        <v>757</v>
      </c>
      <c r="G43714" s="1" t="s">
        <v>758</v>
      </c>
      <c r="H43714" s="1" t="s">
        <v>759</v>
      </c>
      <c r="I43714" s="1" t="s">
        <v>760</v>
      </c>
      <c r="J43714" s="1" t="s">
        <v>761</v>
      </c>
      <c r="K43714" s="1" t="s">
        <v>762</v>
      </c>
      <c r="L43714">
        <v>41</v>
      </c>
      <c r="M43714" s="1" t="s">
        <v>10</v>
      </c>
      <c r="N43714">
        <v>41115</v>
      </c>
      <c r="O43714" s="1" t="s">
        <v>11</v>
      </c>
      <c r="P43714">
        <v>4111566000</v>
      </c>
      <c r="Q43714" s="1" t="s">
        <v>46</v>
      </c>
      <c r="R43714">
        <v>4111513500</v>
      </c>
      <c r="S43714" s="1" t="s">
        <v>697</v>
      </c>
      <c r="T43714" s="1" t="s">
        <v>84774</v>
      </c>
      <c r="U43714">
        <v>1</v>
      </c>
      <c r="V43714" s="1" t="s">
        <v>14</v>
      </c>
      <c r="W43714">
        <v>60</v>
      </c>
      <c r="X43714">
        <v>11</v>
      </c>
      <c r="Y43714" s="1" t="s">
        <v>32076</v>
      </c>
      <c r="Z43714" s="1" t="s">
        <v>79083</v>
      </c>
      <c r="AA43714" s="1" t="s">
        <v>10340</v>
      </c>
      <c r="AB43714">
        <v>8</v>
      </c>
      <c r="AC43714">
        <v>1</v>
      </c>
      <c r="AD43714">
        <v>4.1115135001006002E+24</v>
      </c>
      <c r="AE43714" s="1" t="s">
        <v>1</v>
      </c>
      <c r="AF43714" s="1" t="s">
        <v>32077</v>
      </c>
      <c r="AG43714">
        <v>442853</v>
      </c>
      <c r="AH43714">
        <v>16460</v>
      </c>
      <c r="AI43714" s="1" t="s">
        <v>1</v>
      </c>
      <c r="AJ43714">
        <v>1</v>
      </c>
      <c r="AL43714">
        <v>127.007055527388</v>
      </c>
      <c r="AM43714">
        <v>37.268258289849399</v>
      </c>
    </row>
    <row r="43715" spans="1:39" x14ac:dyDescent="0.3">
      <c r="A43715">
        <v>17449032</v>
      </c>
      <c r="B43715" s="1" t="s">
        <v>75851</v>
      </c>
      <c r="C43715" s="1" t="s">
        <v>1</v>
      </c>
      <c r="D43715" s="1" t="s">
        <v>52</v>
      </c>
      <c r="E43715" s="1" t="s">
        <v>53</v>
      </c>
      <c r="F43715" s="1" t="s">
        <v>54</v>
      </c>
      <c r="G43715" s="1" t="s">
        <v>55</v>
      </c>
      <c r="H43715" s="1" t="s">
        <v>166</v>
      </c>
      <c r="I43715" s="1" t="s">
        <v>167</v>
      </c>
      <c r="J43715" s="1" t="s">
        <v>58</v>
      </c>
      <c r="K43715" s="1" t="s">
        <v>59</v>
      </c>
      <c r="L43715">
        <v>41</v>
      </c>
      <c r="M43715" s="1" t="s">
        <v>10</v>
      </c>
      <c r="N43715">
        <v>41117</v>
      </c>
      <c r="O43715" s="1" t="s">
        <v>19</v>
      </c>
      <c r="P43715">
        <v>4111760000</v>
      </c>
      <c r="Q43715" s="1" t="s">
        <v>843</v>
      </c>
      <c r="R43715">
        <v>4111710300</v>
      </c>
      <c r="S43715" s="1" t="s">
        <v>844</v>
      </c>
      <c r="T43715" s="1" t="s">
        <v>78042</v>
      </c>
      <c r="U43715">
        <v>1</v>
      </c>
      <c r="V43715" s="1" t="s">
        <v>14</v>
      </c>
      <c r="W43715">
        <v>1319</v>
      </c>
      <c r="X43715">
        <v>6</v>
      </c>
      <c r="Y43715" s="1" t="s">
        <v>6756</v>
      </c>
      <c r="Z43715" s="1" t="s">
        <v>76430</v>
      </c>
      <c r="AA43715" s="1" t="s">
        <v>1484</v>
      </c>
      <c r="AB43715">
        <v>144</v>
      </c>
      <c r="AD43715">
        <v>4.11171030011319E+24</v>
      </c>
      <c r="AE43715" s="1" t="s">
        <v>1</v>
      </c>
      <c r="AF43715" s="1" t="s">
        <v>6757</v>
      </c>
      <c r="AG43715">
        <v>443270</v>
      </c>
      <c r="AH43715">
        <v>16506</v>
      </c>
      <c r="AI43715" s="1" t="s">
        <v>1</v>
      </c>
      <c r="AJ43715">
        <v>1</v>
      </c>
      <c r="AL43715">
        <v>127.055273140342</v>
      </c>
      <c r="AM43715">
        <v>37.293901414296101</v>
      </c>
    </row>
    <row r="43716" spans="1:39" x14ac:dyDescent="0.3">
      <c r="A43716">
        <v>17453508</v>
      </c>
      <c r="B43716" s="1" t="s">
        <v>75852</v>
      </c>
      <c r="C43716" s="1" t="s">
        <v>1</v>
      </c>
      <c r="D43716" s="1" t="s">
        <v>52</v>
      </c>
      <c r="E43716" s="1" t="s">
        <v>53</v>
      </c>
      <c r="F43716" s="1" t="s">
        <v>54</v>
      </c>
      <c r="G43716" s="1" t="s">
        <v>55</v>
      </c>
      <c r="H43716" s="1" t="s">
        <v>166</v>
      </c>
      <c r="I43716" s="1" t="s">
        <v>167</v>
      </c>
      <c r="J43716" s="1" t="s">
        <v>58</v>
      </c>
      <c r="K43716" s="1" t="s">
        <v>59</v>
      </c>
      <c r="L43716">
        <v>41</v>
      </c>
      <c r="M43716" s="1" t="s">
        <v>10</v>
      </c>
      <c r="N43716">
        <v>41115</v>
      </c>
      <c r="O43716" s="1" t="s">
        <v>11</v>
      </c>
      <c r="P43716">
        <v>4111568000</v>
      </c>
      <c r="Q43716" s="1" t="s">
        <v>184</v>
      </c>
      <c r="R43716">
        <v>4111513800</v>
      </c>
      <c r="S43716" s="1" t="s">
        <v>185</v>
      </c>
      <c r="T43716" s="1" t="s">
        <v>85482</v>
      </c>
      <c r="U43716">
        <v>1</v>
      </c>
      <c r="V43716" s="1" t="s">
        <v>14</v>
      </c>
      <c r="W43716">
        <v>86</v>
      </c>
      <c r="X43716">
        <v>2</v>
      </c>
      <c r="Y43716" s="1" t="s">
        <v>35149</v>
      </c>
      <c r="Z43716" s="1" t="s">
        <v>76182</v>
      </c>
      <c r="AA43716" s="1" t="s">
        <v>569</v>
      </c>
      <c r="AB43716">
        <v>4</v>
      </c>
      <c r="AD43716">
        <v>4.1115138001008602E+24</v>
      </c>
      <c r="AE43716" s="1" t="s">
        <v>1</v>
      </c>
      <c r="AF43716" s="1" t="s">
        <v>35150</v>
      </c>
      <c r="AG43716">
        <v>442860</v>
      </c>
      <c r="AH43716">
        <v>16441</v>
      </c>
      <c r="AI43716" s="1" t="s">
        <v>1</v>
      </c>
      <c r="AJ43716">
        <v>1</v>
      </c>
      <c r="AL43716">
        <v>127.003167206501</v>
      </c>
      <c r="AM43716">
        <v>37.278407895421601</v>
      </c>
    </row>
    <row r="43717" spans="1:39" x14ac:dyDescent="0.3">
      <c r="A43717">
        <v>17457756</v>
      </c>
      <c r="B43717" s="1" t="s">
        <v>75585</v>
      </c>
      <c r="C43717" s="1" t="s">
        <v>1</v>
      </c>
      <c r="D43717" s="1" t="s">
        <v>117</v>
      </c>
      <c r="E43717" s="1" t="s">
        <v>118</v>
      </c>
      <c r="F43717" s="1" t="s">
        <v>270</v>
      </c>
      <c r="G43717" s="1" t="s">
        <v>271</v>
      </c>
      <c r="H43717" s="1" t="s">
        <v>642</v>
      </c>
      <c r="I43717" s="1" t="s">
        <v>643</v>
      </c>
      <c r="J43717" s="1" t="s">
        <v>644</v>
      </c>
      <c r="K43717" s="1" t="s">
        <v>645</v>
      </c>
      <c r="L43717">
        <v>41</v>
      </c>
      <c r="M43717" s="1" t="s">
        <v>10</v>
      </c>
      <c r="N43717">
        <v>41115</v>
      </c>
      <c r="O43717" s="1" t="s">
        <v>11</v>
      </c>
      <c r="P43717">
        <v>4111573000</v>
      </c>
      <c r="Q43717" s="1" t="s">
        <v>73</v>
      </c>
      <c r="R43717">
        <v>4111514100</v>
      </c>
      <c r="S43717" s="1" t="s">
        <v>73</v>
      </c>
      <c r="T43717" s="1" t="s">
        <v>86190</v>
      </c>
      <c r="U43717">
        <v>1</v>
      </c>
      <c r="V43717" s="1" t="s">
        <v>14</v>
      </c>
      <c r="W43717">
        <v>158</v>
      </c>
      <c r="X43717">
        <v>9</v>
      </c>
      <c r="Y43717" s="1" t="s">
        <v>38314</v>
      </c>
      <c r="Z43717" s="1" t="s">
        <v>76234</v>
      </c>
      <c r="AA43717" s="1" t="s">
        <v>779</v>
      </c>
      <c r="AB43717">
        <v>206</v>
      </c>
      <c r="AD43717">
        <v>4.1115141001015797E+24</v>
      </c>
      <c r="AE43717" s="1" t="s">
        <v>1</v>
      </c>
      <c r="AF43717" s="1" t="s">
        <v>38315</v>
      </c>
      <c r="AG43717">
        <v>442825</v>
      </c>
      <c r="AH43717">
        <v>16530</v>
      </c>
      <c r="AI43717" s="1" t="s">
        <v>1</v>
      </c>
      <c r="AJ43717">
        <v>1</v>
      </c>
      <c r="AK43717">
        <v>107</v>
      </c>
      <c r="AL43717">
        <v>127.038569618127</v>
      </c>
      <c r="AM43717">
        <v>37.276159654628103</v>
      </c>
    </row>
    <row r="43718" spans="1:39" x14ac:dyDescent="0.3">
      <c r="A43718">
        <v>17457769</v>
      </c>
      <c r="B43718" s="1" t="s">
        <v>75853</v>
      </c>
      <c r="C43718" s="1" t="s">
        <v>1</v>
      </c>
      <c r="D43718" s="1" t="s">
        <v>117</v>
      </c>
      <c r="E43718" s="1" t="s">
        <v>118</v>
      </c>
      <c r="F43718" s="1" t="s">
        <v>270</v>
      </c>
      <c r="G43718" s="1" t="s">
        <v>271</v>
      </c>
      <c r="H43718" s="1" t="s">
        <v>642</v>
      </c>
      <c r="I43718" s="1" t="s">
        <v>643</v>
      </c>
      <c r="J43718" s="1" t="s">
        <v>644</v>
      </c>
      <c r="K43718" s="1" t="s">
        <v>645</v>
      </c>
      <c r="L43718">
        <v>41</v>
      </c>
      <c r="M43718" s="1" t="s">
        <v>10</v>
      </c>
      <c r="N43718">
        <v>41111</v>
      </c>
      <c r="O43718" s="1" t="s">
        <v>60</v>
      </c>
      <c r="P43718">
        <v>4111157200</v>
      </c>
      <c r="Q43718" s="1" t="s">
        <v>329</v>
      </c>
      <c r="R43718">
        <v>4111113000</v>
      </c>
      <c r="S43718" s="1" t="s">
        <v>210</v>
      </c>
      <c r="T43718" s="1" t="s">
        <v>93414</v>
      </c>
      <c r="U43718">
        <v>1</v>
      </c>
      <c r="V43718" s="1" t="s">
        <v>14</v>
      </c>
      <c r="W43718">
        <v>73</v>
      </c>
      <c r="X43718">
        <v>42</v>
      </c>
      <c r="Y43718" s="1" t="s">
        <v>75854</v>
      </c>
      <c r="Z43718" s="1" t="s">
        <v>78500</v>
      </c>
      <c r="AA43718" s="1" t="s">
        <v>8312</v>
      </c>
      <c r="AB43718">
        <v>33</v>
      </c>
      <c r="AC43718">
        <v>1</v>
      </c>
      <c r="AD43718">
        <v>4.1111130001007302E+24</v>
      </c>
      <c r="AE43718" s="1" t="s">
        <v>75855</v>
      </c>
      <c r="AF43718" s="1" t="s">
        <v>75856</v>
      </c>
      <c r="AG43718">
        <v>440834</v>
      </c>
      <c r="AH43718">
        <v>16314</v>
      </c>
      <c r="AI43718" s="1" t="s">
        <v>1</v>
      </c>
      <c r="AJ43718">
        <v>1</v>
      </c>
      <c r="AL43718">
        <v>127.00047060539301</v>
      </c>
      <c r="AM43718">
        <v>37.2913157263472</v>
      </c>
    </row>
    <row r="43719" spans="1:39" x14ac:dyDescent="0.3">
      <c r="A43719">
        <v>17458066</v>
      </c>
      <c r="B43719" s="1" t="s">
        <v>28995</v>
      </c>
      <c r="C43719" s="1" t="s">
        <v>1</v>
      </c>
      <c r="D43719" s="1" t="s">
        <v>117</v>
      </c>
      <c r="E43719" s="1" t="s">
        <v>118</v>
      </c>
      <c r="F43719" s="1" t="s">
        <v>270</v>
      </c>
      <c r="G43719" s="1" t="s">
        <v>271</v>
      </c>
      <c r="H43719" s="1" t="s">
        <v>642</v>
      </c>
      <c r="I43719" s="1" t="s">
        <v>643</v>
      </c>
      <c r="J43719" s="1" t="s">
        <v>644</v>
      </c>
      <c r="K43719" s="1" t="s">
        <v>645</v>
      </c>
      <c r="L43719">
        <v>41</v>
      </c>
      <c r="M43719" s="1" t="s">
        <v>10</v>
      </c>
      <c r="N43719">
        <v>41113</v>
      </c>
      <c r="O43719" s="1" t="s">
        <v>33</v>
      </c>
      <c r="P43719">
        <v>4111356000</v>
      </c>
      <c r="Q43719" s="1" t="s">
        <v>335</v>
      </c>
      <c r="R43719">
        <v>4111313300</v>
      </c>
      <c r="S43719" s="1" t="s">
        <v>336</v>
      </c>
      <c r="T43719" s="1" t="s">
        <v>93415</v>
      </c>
      <c r="U43719">
        <v>1</v>
      </c>
      <c r="V43719" s="1" t="s">
        <v>14</v>
      </c>
      <c r="W43719">
        <v>765</v>
      </c>
      <c r="X43719">
        <v>4</v>
      </c>
      <c r="Y43719" s="1" t="s">
        <v>75857</v>
      </c>
      <c r="Z43719" s="1" t="s">
        <v>77411</v>
      </c>
      <c r="AA43719" s="1" t="s">
        <v>4713</v>
      </c>
      <c r="AB43719">
        <v>13</v>
      </c>
      <c r="AD43719">
        <v>4.1113133001076499E+24</v>
      </c>
      <c r="AE43719" s="1" t="s">
        <v>1</v>
      </c>
      <c r="AF43719" s="1" t="s">
        <v>75858</v>
      </c>
      <c r="AG43719">
        <v>441100</v>
      </c>
      <c r="AH43719">
        <v>16604</v>
      </c>
      <c r="AI43719" s="1" t="s">
        <v>1</v>
      </c>
      <c r="AJ43719">
        <v>1</v>
      </c>
      <c r="AK43719">
        <v>102</v>
      </c>
      <c r="AL43719">
        <v>126.974998415207</v>
      </c>
      <c r="AM43719">
        <v>37.273463672732802</v>
      </c>
    </row>
    <row r="43720" spans="1:39" x14ac:dyDescent="0.3">
      <c r="A43720">
        <v>17460704</v>
      </c>
      <c r="B43720" s="1" t="s">
        <v>37689</v>
      </c>
      <c r="C43720" s="1" t="s">
        <v>665</v>
      </c>
      <c r="D43720" s="1" t="s">
        <v>52</v>
      </c>
      <c r="E43720" s="1" t="s">
        <v>53</v>
      </c>
      <c r="F43720" s="1" t="s">
        <v>54</v>
      </c>
      <c r="G43720" s="1" t="s">
        <v>55</v>
      </c>
      <c r="H43720" s="1" t="s">
        <v>166</v>
      </c>
      <c r="I43720" s="1" t="s">
        <v>167</v>
      </c>
      <c r="J43720" s="1" t="s">
        <v>58</v>
      </c>
      <c r="K43720" s="1" t="s">
        <v>59</v>
      </c>
      <c r="L43720">
        <v>41</v>
      </c>
      <c r="M43720" s="1" t="s">
        <v>10</v>
      </c>
      <c r="N43720">
        <v>41117</v>
      </c>
      <c r="O43720" s="1" t="s">
        <v>19</v>
      </c>
      <c r="P43720">
        <v>4111758500</v>
      </c>
      <c r="Q43720" s="1" t="s">
        <v>7303</v>
      </c>
      <c r="R43720">
        <v>4111710500</v>
      </c>
      <c r="S43720" s="1" t="s">
        <v>96</v>
      </c>
      <c r="T43720" s="1" t="s">
        <v>77364</v>
      </c>
      <c r="U43720">
        <v>1</v>
      </c>
      <c r="V43720" s="1" t="s">
        <v>14</v>
      </c>
      <c r="W43720">
        <v>998</v>
      </c>
      <c r="X43720">
        <v>6</v>
      </c>
      <c r="Y43720" s="1" t="s">
        <v>4572</v>
      </c>
      <c r="Z43720" s="1" t="s">
        <v>76479</v>
      </c>
      <c r="AA43720" s="1" t="s">
        <v>1653</v>
      </c>
      <c r="AB43720">
        <v>21</v>
      </c>
      <c r="AD43720">
        <v>4.1117105001099802E+24</v>
      </c>
      <c r="AE43720" s="1" t="s">
        <v>4573</v>
      </c>
      <c r="AF43720" s="1" t="s">
        <v>4574</v>
      </c>
      <c r="AG43720">
        <v>443470</v>
      </c>
      <c r="AH43720">
        <v>16704</v>
      </c>
      <c r="AI43720" s="1" t="s">
        <v>1</v>
      </c>
      <c r="AJ43720">
        <v>1</v>
      </c>
      <c r="AL43720">
        <v>127.074452561014</v>
      </c>
      <c r="AM43720">
        <v>37.251989973411703</v>
      </c>
    </row>
    <row r="43721" spans="1:39" x14ac:dyDescent="0.3">
      <c r="A43721">
        <v>17270795</v>
      </c>
      <c r="B43721" s="1" t="s">
        <v>75859</v>
      </c>
      <c r="C43721" s="1" t="s">
        <v>2030</v>
      </c>
      <c r="D43721" s="1" t="s">
        <v>52</v>
      </c>
      <c r="E43721" s="1" t="s">
        <v>53</v>
      </c>
      <c r="F43721" s="1" t="s">
        <v>54</v>
      </c>
      <c r="G43721" s="1" t="s">
        <v>55</v>
      </c>
      <c r="H43721" s="1" t="s">
        <v>166</v>
      </c>
      <c r="I43721" s="1" t="s">
        <v>167</v>
      </c>
      <c r="J43721" s="1" t="s">
        <v>58</v>
      </c>
      <c r="K43721" s="1" t="s">
        <v>59</v>
      </c>
      <c r="L43721">
        <v>41</v>
      </c>
      <c r="M43721" s="1" t="s">
        <v>10</v>
      </c>
      <c r="N43721">
        <v>41111</v>
      </c>
      <c r="O43721" s="1" t="s">
        <v>60</v>
      </c>
      <c r="P43721">
        <v>4111156000</v>
      </c>
      <c r="Q43721" s="1" t="s">
        <v>250</v>
      </c>
      <c r="R43721">
        <v>4111112900</v>
      </c>
      <c r="S43721" s="1" t="s">
        <v>250</v>
      </c>
      <c r="T43721" s="1" t="s">
        <v>81137</v>
      </c>
      <c r="U43721">
        <v>1</v>
      </c>
      <c r="V43721" s="1" t="s">
        <v>14</v>
      </c>
      <c r="W43721">
        <v>21</v>
      </c>
      <c r="X43721">
        <v>5</v>
      </c>
      <c r="Y43721" s="1" t="s">
        <v>17686</v>
      </c>
      <c r="Z43721" s="1" t="s">
        <v>81138</v>
      </c>
      <c r="AA43721" s="1" t="s">
        <v>17687</v>
      </c>
      <c r="AB43721">
        <v>30</v>
      </c>
      <c r="AC43721">
        <v>69</v>
      </c>
      <c r="AD43721">
        <v>4.1111129001002099E+24</v>
      </c>
      <c r="AE43721" s="1" t="s">
        <v>17688</v>
      </c>
      <c r="AF43721" s="1" t="s">
        <v>17689</v>
      </c>
      <c r="AG43721">
        <v>440851</v>
      </c>
      <c r="AH43721">
        <v>16201</v>
      </c>
      <c r="AI43721" s="1" t="s">
        <v>1</v>
      </c>
      <c r="AL43721">
        <v>126.991535325049</v>
      </c>
      <c r="AM43721">
        <v>37.322786779366098</v>
      </c>
    </row>
    <row r="43722" spans="1:39" x14ac:dyDescent="0.3">
      <c r="A43722">
        <v>17430709</v>
      </c>
      <c r="B43722" s="1" t="s">
        <v>75860</v>
      </c>
      <c r="C43722" s="1" t="s">
        <v>1</v>
      </c>
      <c r="D43722" s="1" t="s">
        <v>52</v>
      </c>
      <c r="E43722" s="1" t="s">
        <v>53</v>
      </c>
      <c r="F43722" s="1" t="s">
        <v>54</v>
      </c>
      <c r="G43722" s="1" t="s">
        <v>55</v>
      </c>
      <c r="H43722" s="1" t="s">
        <v>166</v>
      </c>
      <c r="I43722" s="1" t="s">
        <v>167</v>
      </c>
      <c r="J43722" s="1" t="s">
        <v>58</v>
      </c>
      <c r="K43722" s="1" t="s">
        <v>59</v>
      </c>
      <c r="L43722">
        <v>41</v>
      </c>
      <c r="M43722" s="1" t="s">
        <v>10</v>
      </c>
      <c r="N43722">
        <v>41111</v>
      </c>
      <c r="O43722" s="1" t="s">
        <v>60</v>
      </c>
      <c r="P43722">
        <v>4111159700</v>
      </c>
      <c r="Q43722" s="1" t="s">
        <v>945</v>
      </c>
      <c r="R43722">
        <v>4111113600</v>
      </c>
      <c r="S43722" s="1" t="s">
        <v>654</v>
      </c>
      <c r="T43722" s="1" t="s">
        <v>93416</v>
      </c>
      <c r="U43722">
        <v>1</v>
      </c>
      <c r="V43722" s="1" t="s">
        <v>14</v>
      </c>
      <c r="W43722">
        <v>753</v>
      </c>
      <c r="X43722">
        <v>11</v>
      </c>
      <c r="Y43722" s="1" t="s">
        <v>75861</v>
      </c>
      <c r="Z43722" s="1" t="s">
        <v>76212</v>
      </c>
      <c r="AA43722" s="1" t="s">
        <v>694</v>
      </c>
      <c r="AB43722">
        <v>896</v>
      </c>
      <c r="AD43722">
        <v>4.1111136001075299E+24</v>
      </c>
      <c r="AE43722" s="1" t="s">
        <v>75862</v>
      </c>
      <c r="AF43722" s="1" t="s">
        <v>75863</v>
      </c>
      <c r="AG43722">
        <v>440848</v>
      </c>
      <c r="AH43722">
        <v>16284</v>
      </c>
      <c r="AI43722" s="1" t="s">
        <v>1</v>
      </c>
      <c r="AL43722">
        <v>127.011734175588</v>
      </c>
      <c r="AM43722">
        <v>37.300195880327898</v>
      </c>
    </row>
    <row r="43723" spans="1:39" x14ac:dyDescent="0.3">
      <c r="A43723">
        <v>17431888</v>
      </c>
      <c r="B43723" s="1" t="s">
        <v>75864</v>
      </c>
      <c r="C43723" s="1" t="s">
        <v>1</v>
      </c>
      <c r="D43723" s="1" t="s">
        <v>52</v>
      </c>
      <c r="E43723" s="1" t="s">
        <v>53</v>
      </c>
      <c r="F43723" s="1" t="s">
        <v>54</v>
      </c>
      <c r="G43723" s="1" t="s">
        <v>55</v>
      </c>
      <c r="H43723" s="1" t="s">
        <v>166</v>
      </c>
      <c r="I43723" s="1" t="s">
        <v>167</v>
      </c>
      <c r="J43723" s="1" t="s">
        <v>58</v>
      </c>
      <c r="K43723" s="1" t="s">
        <v>59</v>
      </c>
      <c r="L43723">
        <v>41</v>
      </c>
      <c r="M43723" s="1" t="s">
        <v>10</v>
      </c>
      <c r="N43723">
        <v>41115</v>
      </c>
      <c r="O43723" s="1" t="s">
        <v>11</v>
      </c>
      <c r="P43723">
        <v>4111573000</v>
      </c>
      <c r="Q43723" s="1" t="s">
        <v>73</v>
      </c>
      <c r="R43723">
        <v>4111514100</v>
      </c>
      <c r="S43723" s="1" t="s">
        <v>73</v>
      </c>
      <c r="T43723" s="1" t="s">
        <v>80767</v>
      </c>
      <c r="U43723">
        <v>1</v>
      </c>
      <c r="V43723" s="1" t="s">
        <v>14</v>
      </c>
      <c r="W43723">
        <v>1032</v>
      </c>
      <c r="X43723">
        <v>3</v>
      </c>
      <c r="Y43723" s="1" t="s">
        <v>16230</v>
      </c>
      <c r="Z43723" s="1" t="s">
        <v>76872</v>
      </c>
      <c r="AA43723" s="1" t="s">
        <v>2931</v>
      </c>
      <c r="AB43723">
        <v>39</v>
      </c>
      <c r="AC43723">
        <v>12</v>
      </c>
      <c r="AD43723">
        <v>4.11151410011032E+24</v>
      </c>
      <c r="AE43723" s="1" t="s">
        <v>16231</v>
      </c>
      <c r="AF43723" s="1" t="s">
        <v>16232</v>
      </c>
      <c r="AG43723">
        <v>442834</v>
      </c>
      <c r="AH43723">
        <v>16489</v>
      </c>
      <c r="AI43723" s="1" t="s">
        <v>1</v>
      </c>
      <c r="AJ43723">
        <v>2</v>
      </c>
      <c r="AK43723">
        <v>1</v>
      </c>
      <c r="AL43723">
        <v>127.029390566099</v>
      </c>
      <c r="AM43723">
        <v>37.265650136283298</v>
      </c>
    </row>
    <row r="43724" spans="1:39" x14ac:dyDescent="0.3">
      <c r="A43724">
        <v>17431901</v>
      </c>
      <c r="B43724" s="1" t="s">
        <v>4432</v>
      </c>
      <c r="C43724" s="1" t="s">
        <v>24208</v>
      </c>
      <c r="D43724" s="1" t="s">
        <v>52</v>
      </c>
      <c r="E43724" s="1" t="s">
        <v>53</v>
      </c>
      <c r="F43724" s="1" t="s">
        <v>54</v>
      </c>
      <c r="G43724" s="1" t="s">
        <v>55</v>
      </c>
      <c r="H43724" s="1" t="s">
        <v>166</v>
      </c>
      <c r="I43724" s="1" t="s">
        <v>167</v>
      </c>
      <c r="J43724" s="1" t="s">
        <v>58</v>
      </c>
      <c r="K43724" s="1" t="s">
        <v>59</v>
      </c>
      <c r="L43724">
        <v>41</v>
      </c>
      <c r="M43724" s="1" t="s">
        <v>10</v>
      </c>
      <c r="N43724">
        <v>41111</v>
      </c>
      <c r="O43724" s="1" t="s">
        <v>60</v>
      </c>
      <c r="P43724">
        <v>4111157100</v>
      </c>
      <c r="Q43724" s="1" t="s">
        <v>209</v>
      </c>
      <c r="R43724">
        <v>4111113000</v>
      </c>
      <c r="S43724" s="1" t="s">
        <v>210</v>
      </c>
      <c r="T43724" s="1" t="s">
        <v>78818</v>
      </c>
      <c r="U43724">
        <v>1</v>
      </c>
      <c r="V43724" s="1" t="s">
        <v>14</v>
      </c>
      <c r="W43724">
        <v>537</v>
      </c>
      <c r="X43724">
        <v>2</v>
      </c>
      <c r="Y43724" s="1" t="s">
        <v>9422</v>
      </c>
      <c r="Z43724" s="1" t="s">
        <v>76376</v>
      </c>
      <c r="AA43724" s="1" t="s">
        <v>1282</v>
      </c>
      <c r="AB43724">
        <v>272</v>
      </c>
      <c r="AC43724">
        <v>9</v>
      </c>
      <c r="AD43724">
        <v>4.1111130001053698E+24</v>
      </c>
      <c r="AE43724" s="1" t="s">
        <v>1</v>
      </c>
      <c r="AF43724" s="1" t="s">
        <v>9423</v>
      </c>
      <c r="AG43724">
        <v>440840</v>
      </c>
      <c r="AH43724">
        <v>16337</v>
      </c>
      <c r="AI43724" s="1" t="s">
        <v>1</v>
      </c>
      <c r="AJ43724">
        <v>1</v>
      </c>
      <c r="AL43724">
        <v>126.99164012454</v>
      </c>
      <c r="AM43724">
        <v>37.306496147601401</v>
      </c>
    </row>
    <row r="43725" spans="1:39" x14ac:dyDescent="0.3">
      <c r="A43725">
        <v>17436608</v>
      </c>
      <c r="B43725" s="1" t="s">
        <v>75865</v>
      </c>
      <c r="C43725" s="1" t="s">
        <v>1</v>
      </c>
      <c r="D43725" s="1" t="s">
        <v>102</v>
      </c>
      <c r="E43725" s="1" t="s">
        <v>103</v>
      </c>
      <c r="F43725" s="1" t="s">
        <v>1048</v>
      </c>
      <c r="G43725" s="1" t="s">
        <v>1049</v>
      </c>
      <c r="H43725" s="1" t="s">
        <v>11673</v>
      </c>
      <c r="I43725" s="1" t="s">
        <v>11674</v>
      </c>
      <c r="J43725" s="1" t="s">
        <v>2172</v>
      </c>
      <c r="K43725" s="1" t="s">
        <v>2173</v>
      </c>
      <c r="L43725">
        <v>41</v>
      </c>
      <c r="M43725" s="1" t="s">
        <v>10</v>
      </c>
      <c r="N43725">
        <v>41111</v>
      </c>
      <c r="O43725" s="1" t="s">
        <v>60</v>
      </c>
      <c r="P43725">
        <v>4111156600</v>
      </c>
      <c r="Q43725" s="1" t="s">
        <v>377</v>
      </c>
      <c r="R43725">
        <v>4111113200</v>
      </c>
      <c r="S43725" s="1" t="s">
        <v>448</v>
      </c>
      <c r="T43725" s="1" t="s">
        <v>93417</v>
      </c>
      <c r="U43725">
        <v>1</v>
      </c>
      <c r="V43725" s="1" t="s">
        <v>14</v>
      </c>
      <c r="W43725">
        <v>207</v>
      </c>
      <c r="X43725">
        <v>1</v>
      </c>
      <c r="Y43725" s="1" t="s">
        <v>75866</v>
      </c>
      <c r="Z43725" s="1" t="s">
        <v>78838</v>
      </c>
      <c r="AA43725" s="1" t="s">
        <v>9493</v>
      </c>
      <c r="AB43725">
        <v>24</v>
      </c>
      <c r="AC43725">
        <v>2</v>
      </c>
      <c r="AD43725">
        <v>4.1111132001020697E+24</v>
      </c>
      <c r="AE43725" s="1" t="s">
        <v>1</v>
      </c>
      <c r="AF43725" s="1" t="s">
        <v>75867</v>
      </c>
      <c r="AG43725">
        <v>440824</v>
      </c>
      <c r="AH43725">
        <v>16357</v>
      </c>
      <c r="AI43725" s="1" t="s">
        <v>1</v>
      </c>
      <c r="AJ43725">
        <v>3</v>
      </c>
      <c r="AL43725">
        <v>126.969762403424</v>
      </c>
      <c r="AM43725">
        <v>37.3018924204912</v>
      </c>
    </row>
    <row r="43726" spans="1:39" x14ac:dyDescent="0.3">
      <c r="A43726">
        <v>17449757</v>
      </c>
      <c r="B43726" s="1" t="s">
        <v>75868</v>
      </c>
      <c r="C43726" s="1" t="s">
        <v>1</v>
      </c>
      <c r="D43726" s="1" t="s">
        <v>52</v>
      </c>
      <c r="E43726" s="1" t="s">
        <v>53</v>
      </c>
      <c r="F43726" s="1" t="s">
        <v>54</v>
      </c>
      <c r="G43726" s="1" t="s">
        <v>55</v>
      </c>
      <c r="H43726" s="1" t="s">
        <v>166</v>
      </c>
      <c r="I43726" s="1" t="s">
        <v>167</v>
      </c>
      <c r="J43726" s="1" t="s">
        <v>58</v>
      </c>
      <c r="K43726" s="1" t="s">
        <v>59</v>
      </c>
      <c r="L43726">
        <v>41</v>
      </c>
      <c r="M43726" s="1" t="s">
        <v>10</v>
      </c>
      <c r="N43726">
        <v>41111</v>
      </c>
      <c r="O43726" s="1" t="s">
        <v>60</v>
      </c>
      <c r="P43726">
        <v>4111159100</v>
      </c>
      <c r="Q43726" s="1" t="s">
        <v>61</v>
      </c>
      <c r="R43726">
        <v>4111113500</v>
      </c>
      <c r="S43726" s="1" t="s">
        <v>61</v>
      </c>
      <c r="T43726" s="1" t="s">
        <v>93418</v>
      </c>
      <c r="U43726">
        <v>1</v>
      </c>
      <c r="V43726" s="1" t="s">
        <v>14</v>
      </c>
      <c r="W43726">
        <v>456</v>
      </c>
      <c r="X43726">
        <v>15</v>
      </c>
      <c r="Y43726" s="1" t="s">
        <v>75869</v>
      </c>
      <c r="Z43726" s="1" t="s">
        <v>76071</v>
      </c>
      <c r="AA43726" s="1" t="s">
        <v>63</v>
      </c>
      <c r="AB43726">
        <v>1092</v>
      </c>
      <c r="AD43726">
        <v>4.1111135001045599E+24</v>
      </c>
      <c r="AE43726" s="1" t="s">
        <v>1</v>
      </c>
      <c r="AF43726" s="1" t="s">
        <v>75870</v>
      </c>
      <c r="AG43726">
        <v>440804</v>
      </c>
      <c r="AH43726">
        <v>16303</v>
      </c>
      <c r="AI43726" s="1" t="s">
        <v>1</v>
      </c>
      <c r="AJ43726">
        <v>2</v>
      </c>
      <c r="AL43726">
        <v>127.00272416117301</v>
      </c>
      <c r="AM43726">
        <v>37.302580256223301</v>
      </c>
    </row>
    <row r="43727" spans="1:39" x14ac:dyDescent="0.3">
      <c r="A43727">
        <v>17449870</v>
      </c>
      <c r="B43727" s="1" t="s">
        <v>75871</v>
      </c>
      <c r="C43727" s="1" t="s">
        <v>1</v>
      </c>
      <c r="D43727" s="1" t="s">
        <v>52</v>
      </c>
      <c r="E43727" s="1" t="s">
        <v>53</v>
      </c>
      <c r="F43727" s="1" t="s">
        <v>54</v>
      </c>
      <c r="G43727" s="1" t="s">
        <v>55</v>
      </c>
      <c r="H43727" s="1" t="s">
        <v>166</v>
      </c>
      <c r="I43727" s="1" t="s">
        <v>167</v>
      </c>
      <c r="J43727" s="1" t="s">
        <v>58</v>
      </c>
      <c r="K43727" s="1" t="s">
        <v>59</v>
      </c>
      <c r="L43727">
        <v>41</v>
      </c>
      <c r="M43727" s="1" t="s">
        <v>10</v>
      </c>
      <c r="N43727">
        <v>41117</v>
      </c>
      <c r="O43727" s="1" t="s">
        <v>19</v>
      </c>
      <c r="P43727">
        <v>4111761000</v>
      </c>
      <c r="Q43727" s="1" t="s">
        <v>1212</v>
      </c>
      <c r="R43727">
        <v>4111710400</v>
      </c>
      <c r="S43727" s="1" t="s">
        <v>1213</v>
      </c>
      <c r="T43727" s="1" t="s">
        <v>81157</v>
      </c>
      <c r="U43727">
        <v>1</v>
      </c>
      <c r="V43727" s="1" t="s">
        <v>14</v>
      </c>
      <c r="W43727">
        <v>1016</v>
      </c>
      <c r="X43727">
        <v>1</v>
      </c>
      <c r="Y43727" s="1" t="s">
        <v>17763</v>
      </c>
      <c r="Z43727" s="1" t="s">
        <v>76360</v>
      </c>
      <c r="AA43727" s="1" t="s">
        <v>1215</v>
      </c>
      <c r="AB43727">
        <v>25</v>
      </c>
      <c r="AD43727">
        <v>4.11171040011016E+24</v>
      </c>
      <c r="AE43727" s="1" t="s">
        <v>17764</v>
      </c>
      <c r="AF43727" s="1" t="s">
        <v>17765</v>
      </c>
      <c r="AG43727">
        <v>443280</v>
      </c>
      <c r="AH43727">
        <v>16514</v>
      </c>
      <c r="AI43727" s="1" t="s">
        <v>1</v>
      </c>
      <c r="AL43727">
        <v>127.05989792781</v>
      </c>
      <c r="AM43727">
        <v>37.287513478555198</v>
      </c>
    </row>
    <row r="43728" spans="1:39" x14ac:dyDescent="0.3">
      <c r="A43728">
        <v>17449889</v>
      </c>
      <c r="B43728" s="1" t="s">
        <v>75872</v>
      </c>
      <c r="C43728" s="1" t="s">
        <v>1</v>
      </c>
      <c r="D43728" s="1" t="s">
        <v>52</v>
      </c>
      <c r="E43728" s="1" t="s">
        <v>53</v>
      </c>
      <c r="F43728" s="1" t="s">
        <v>54</v>
      </c>
      <c r="G43728" s="1" t="s">
        <v>55</v>
      </c>
      <c r="H43728" s="1" t="s">
        <v>166</v>
      </c>
      <c r="I43728" s="1" t="s">
        <v>167</v>
      </c>
      <c r="J43728" s="1" t="s">
        <v>58</v>
      </c>
      <c r="K43728" s="1" t="s">
        <v>59</v>
      </c>
      <c r="L43728">
        <v>41</v>
      </c>
      <c r="M43728" s="1" t="s">
        <v>10</v>
      </c>
      <c r="N43728">
        <v>41115</v>
      </c>
      <c r="O43728" s="1" t="s">
        <v>11</v>
      </c>
      <c r="P43728">
        <v>4111574000</v>
      </c>
      <c r="Q43728" s="1" t="s">
        <v>123</v>
      </c>
      <c r="R43728">
        <v>4111512900</v>
      </c>
      <c r="S43728" s="1" t="s">
        <v>1985</v>
      </c>
      <c r="T43728" s="1" t="s">
        <v>93419</v>
      </c>
      <c r="U43728">
        <v>1</v>
      </c>
      <c r="V43728" s="1" t="s">
        <v>14</v>
      </c>
      <c r="W43728">
        <v>72</v>
      </c>
      <c r="Y43728" s="1" t="s">
        <v>75873</v>
      </c>
      <c r="Z43728" s="1" t="s">
        <v>85033</v>
      </c>
      <c r="AA43728" s="1" t="s">
        <v>33169</v>
      </c>
      <c r="AB43728">
        <v>2</v>
      </c>
      <c r="AC43728">
        <v>6</v>
      </c>
      <c r="AD43728">
        <v>4.1115129001007203E+24</v>
      </c>
      <c r="AE43728" s="1" t="s">
        <v>1</v>
      </c>
      <c r="AF43728" s="1" t="s">
        <v>75874</v>
      </c>
      <c r="AG43728">
        <v>442180</v>
      </c>
      <c r="AH43728">
        <v>16253</v>
      </c>
      <c r="AI43728" s="1" t="s">
        <v>1</v>
      </c>
      <c r="AJ43728">
        <v>1</v>
      </c>
      <c r="AL43728">
        <v>127.01601188395701</v>
      </c>
      <c r="AM43728">
        <v>37.286129544773502</v>
      </c>
    </row>
    <row r="43729" spans="1:39" x14ac:dyDescent="0.3">
      <c r="A43729">
        <v>17436920</v>
      </c>
      <c r="B43729" s="1" t="s">
        <v>898</v>
      </c>
      <c r="C43729" s="1" t="s">
        <v>75875</v>
      </c>
      <c r="D43729" s="1" t="s">
        <v>2</v>
      </c>
      <c r="E43729" s="1" t="s">
        <v>3</v>
      </c>
      <c r="F43729" s="1" t="s">
        <v>139</v>
      </c>
      <c r="G43729" s="1" t="s">
        <v>140</v>
      </c>
      <c r="H43729" s="1" t="s">
        <v>490</v>
      </c>
      <c r="I43729" s="1" t="s">
        <v>491</v>
      </c>
      <c r="J43729" s="1" t="s">
        <v>492</v>
      </c>
      <c r="K43729" s="1" t="s">
        <v>493</v>
      </c>
      <c r="L43729">
        <v>41</v>
      </c>
      <c r="M43729" s="1" t="s">
        <v>10</v>
      </c>
      <c r="N43729">
        <v>41113</v>
      </c>
      <c r="O43729" s="1" t="s">
        <v>33</v>
      </c>
      <c r="P43729">
        <v>4111366200</v>
      </c>
      <c r="Q43729" s="1" t="s">
        <v>925</v>
      </c>
      <c r="R43729">
        <v>4111313400</v>
      </c>
      <c r="S43729" s="1" t="s">
        <v>925</v>
      </c>
      <c r="T43729" s="1" t="s">
        <v>77806</v>
      </c>
      <c r="U43729">
        <v>1</v>
      </c>
      <c r="V43729" s="1" t="s">
        <v>14</v>
      </c>
      <c r="W43729">
        <v>1077</v>
      </c>
      <c r="Y43729" s="1" t="s">
        <v>5977</v>
      </c>
      <c r="Z43729" s="1" t="s">
        <v>77759</v>
      </c>
      <c r="AA43729" s="1" t="s">
        <v>5822</v>
      </c>
      <c r="AB43729">
        <v>305</v>
      </c>
      <c r="AD43729">
        <v>4.1113134001107702E+24</v>
      </c>
      <c r="AE43729" s="1" t="s">
        <v>5978</v>
      </c>
      <c r="AF43729" s="1" t="s">
        <v>5979</v>
      </c>
      <c r="AG43729">
        <v>441460</v>
      </c>
      <c r="AH43729">
        <v>16380</v>
      </c>
      <c r="AI43729" s="1" t="s">
        <v>1</v>
      </c>
      <c r="AL43729">
        <v>126.939916976915</v>
      </c>
      <c r="AM43729">
        <v>37.276110265573202</v>
      </c>
    </row>
    <row r="43730" spans="1:39" x14ac:dyDescent="0.3">
      <c r="A43730">
        <v>17437543</v>
      </c>
      <c r="B43730" s="1" t="s">
        <v>75876</v>
      </c>
      <c r="C43730" s="1" t="s">
        <v>427</v>
      </c>
      <c r="D43730" s="1" t="s">
        <v>52</v>
      </c>
      <c r="E43730" s="1" t="s">
        <v>53</v>
      </c>
      <c r="F43730" s="1" t="s">
        <v>757</v>
      </c>
      <c r="G43730" s="1" t="s">
        <v>758</v>
      </c>
      <c r="H43730" s="1" t="s">
        <v>759</v>
      </c>
      <c r="I43730" s="1" t="s">
        <v>760</v>
      </c>
      <c r="J43730" s="1" t="s">
        <v>761</v>
      </c>
      <c r="K43730" s="1" t="s">
        <v>762</v>
      </c>
      <c r="L43730">
        <v>41</v>
      </c>
      <c r="M43730" s="1" t="s">
        <v>10</v>
      </c>
      <c r="N43730">
        <v>41113</v>
      </c>
      <c r="O43730" s="1" t="s">
        <v>33</v>
      </c>
      <c r="P43730">
        <v>4111356000</v>
      </c>
      <c r="Q43730" s="1" t="s">
        <v>335</v>
      </c>
      <c r="R43730">
        <v>4111313100</v>
      </c>
      <c r="S43730" s="1" t="s">
        <v>335</v>
      </c>
      <c r="T43730" s="1" t="s">
        <v>78055</v>
      </c>
      <c r="U43730">
        <v>1</v>
      </c>
      <c r="V43730" s="1" t="s">
        <v>14</v>
      </c>
      <c r="W43730">
        <v>381</v>
      </c>
      <c r="Y43730" s="1" t="s">
        <v>6813</v>
      </c>
      <c r="Z43730" s="1" t="s">
        <v>76147</v>
      </c>
      <c r="AA43730" s="1" t="s">
        <v>426</v>
      </c>
      <c r="AB43730">
        <v>134</v>
      </c>
      <c r="AD43730">
        <v>4.1113131001029603E+24</v>
      </c>
      <c r="AE43730" s="1" t="s">
        <v>427</v>
      </c>
      <c r="AF43730" s="1" t="s">
        <v>428</v>
      </c>
      <c r="AG43730">
        <v>441100</v>
      </c>
      <c r="AH43730">
        <v>16621</v>
      </c>
      <c r="AI43730" s="1" t="s">
        <v>1</v>
      </c>
      <c r="AJ43730">
        <v>8</v>
      </c>
      <c r="AL43730">
        <v>126.997278174565</v>
      </c>
      <c r="AM43730">
        <v>37.264166040383699</v>
      </c>
    </row>
    <row r="43731" spans="1:39" x14ac:dyDescent="0.3">
      <c r="A43731">
        <v>17437576</v>
      </c>
      <c r="B43731" s="1" t="s">
        <v>75877</v>
      </c>
      <c r="C43731" s="1" t="s">
        <v>1</v>
      </c>
      <c r="D43731" s="1" t="s">
        <v>52</v>
      </c>
      <c r="E43731" s="1" t="s">
        <v>53</v>
      </c>
      <c r="F43731" s="1" t="s">
        <v>757</v>
      </c>
      <c r="G43731" s="1" t="s">
        <v>758</v>
      </c>
      <c r="H43731" s="1" t="s">
        <v>759</v>
      </c>
      <c r="I43731" s="1" t="s">
        <v>760</v>
      </c>
      <c r="J43731" s="1" t="s">
        <v>761</v>
      </c>
      <c r="K43731" s="1" t="s">
        <v>762</v>
      </c>
      <c r="L43731">
        <v>41</v>
      </c>
      <c r="M43731" s="1" t="s">
        <v>10</v>
      </c>
      <c r="N43731">
        <v>41113</v>
      </c>
      <c r="O43731" s="1" t="s">
        <v>33</v>
      </c>
      <c r="P43731">
        <v>4111368000</v>
      </c>
      <c r="Q43731" s="1" t="s">
        <v>453</v>
      </c>
      <c r="R43731">
        <v>4111313700</v>
      </c>
      <c r="S43731" s="1" t="s">
        <v>173</v>
      </c>
      <c r="T43731" s="1" t="s">
        <v>77619</v>
      </c>
      <c r="U43731">
        <v>1</v>
      </c>
      <c r="V43731" s="1" t="s">
        <v>14</v>
      </c>
      <c r="W43731">
        <v>1364</v>
      </c>
      <c r="Y43731" s="1" t="s">
        <v>5368</v>
      </c>
      <c r="Z43731" s="1" t="s">
        <v>77620</v>
      </c>
      <c r="AA43731" s="1" t="s">
        <v>5369</v>
      </c>
      <c r="AB43731">
        <v>40</v>
      </c>
      <c r="AD43731">
        <v>4.1113137001136399E+24</v>
      </c>
      <c r="AE43731" s="1" t="s">
        <v>5370</v>
      </c>
      <c r="AF43731" s="1" t="s">
        <v>5371</v>
      </c>
      <c r="AG43731">
        <v>441390</v>
      </c>
      <c r="AH43731">
        <v>16663</v>
      </c>
      <c r="AI43731" s="1" t="s">
        <v>1</v>
      </c>
      <c r="AL43731">
        <v>127.03014161950701</v>
      </c>
      <c r="AM43731">
        <v>37.246643262124302</v>
      </c>
    </row>
    <row r="43732" spans="1:39" x14ac:dyDescent="0.3">
      <c r="A43732">
        <v>17437622</v>
      </c>
      <c r="B43732" s="1" t="s">
        <v>75878</v>
      </c>
      <c r="C43732" s="1" t="s">
        <v>1</v>
      </c>
      <c r="D43732" s="1" t="s">
        <v>52</v>
      </c>
      <c r="E43732" s="1" t="s">
        <v>53</v>
      </c>
      <c r="F43732" s="1" t="s">
        <v>757</v>
      </c>
      <c r="G43732" s="1" t="s">
        <v>758</v>
      </c>
      <c r="H43732" s="1" t="s">
        <v>759</v>
      </c>
      <c r="I43732" s="1" t="s">
        <v>760</v>
      </c>
      <c r="J43732" s="1" t="s">
        <v>761</v>
      </c>
      <c r="K43732" s="1" t="s">
        <v>762</v>
      </c>
      <c r="L43732">
        <v>41</v>
      </c>
      <c r="M43732" s="1" t="s">
        <v>10</v>
      </c>
      <c r="N43732">
        <v>41115</v>
      </c>
      <c r="O43732" s="1" t="s">
        <v>11</v>
      </c>
      <c r="P43732">
        <v>4111573000</v>
      </c>
      <c r="Q43732" s="1" t="s">
        <v>73</v>
      </c>
      <c r="R43732">
        <v>4111514100</v>
      </c>
      <c r="S43732" s="1" t="s">
        <v>73</v>
      </c>
      <c r="T43732" s="1" t="s">
        <v>81600</v>
      </c>
      <c r="U43732">
        <v>1</v>
      </c>
      <c r="V43732" s="1" t="s">
        <v>14</v>
      </c>
      <c r="W43732">
        <v>1131</v>
      </c>
      <c r="X43732">
        <v>1</v>
      </c>
      <c r="Y43732" s="1" t="s">
        <v>19493</v>
      </c>
      <c r="Z43732" s="1" t="s">
        <v>78692</v>
      </c>
      <c r="AA43732" s="1" t="s">
        <v>8961</v>
      </c>
      <c r="AB43732">
        <v>50</v>
      </c>
      <c r="AD43732">
        <v>4.11151410011131E+24</v>
      </c>
      <c r="AE43732" s="1" t="s">
        <v>19494</v>
      </c>
      <c r="AF43732" s="1" t="s">
        <v>19495</v>
      </c>
      <c r="AG43732">
        <v>442835</v>
      </c>
      <c r="AH43732">
        <v>16491</v>
      </c>
      <c r="AI43732" s="1" t="s">
        <v>1</v>
      </c>
      <c r="AJ43732">
        <v>15</v>
      </c>
      <c r="AL43732">
        <v>127.032002696468</v>
      </c>
      <c r="AM43732">
        <v>37.259760368615403</v>
      </c>
    </row>
    <row r="43733" spans="1:39" x14ac:dyDescent="0.3">
      <c r="A43733">
        <v>17442034</v>
      </c>
      <c r="B43733" s="1" t="s">
        <v>49139</v>
      </c>
      <c r="C43733" s="1" t="s">
        <v>75879</v>
      </c>
      <c r="D43733" s="1" t="s">
        <v>52</v>
      </c>
      <c r="E43733" s="1" t="s">
        <v>53</v>
      </c>
      <c r="F43733" s="1" t="s">
        <v>54</v>
      </c>
      <c r="G43733" s="1" t="s">
        <v>55</v>
      </c>
      <c r="H43733" s="1" t="s">
        <v>166</v>
      </c>
      <c r="I43733" s="1" t="s">
        <v>167</v>
      </c>
      <c r="J43733" s="1" t="s">
        <v>58</v>
      </c>
      <c r="K43733" s="1" t="s">
        <v>59</v>
      </c>
      <c r="L43733">
        <v>41</v>
      </c>
      <c r="M43733" s="1" t="s">
        <v>10</v>
      </c>
      <c r="N43733">
        <v>41113</v>
      </c>
      <c r="O43733" s="1" t="s">
        <v>33</v>
      </c>
      <c r="P43733">
        <v>4111367000</v>
      </c>
      <c r="Q43733" s="1" t="s">
        <v>260</v>
      </c>
      <c r="R43733">
        <v>4111313700</v>
      </c>
      <c r="S43733" s="1" t="s">
        <v>173</v>
      </c>
      <c r="T43733" s="1" t="s">
        <v>93420</v>
      </c>
      <c r="U43733">
        <v>1</v>
      </c>
      <c r="V43733" s="1" t="s">
        <v>14</v>
      </c>
      <c r="W43733">
        <v>1013</v>
      </c>
      <c r="X43733">
        <v>12</v>
      </c>
      <c r="Y43733" s="1" t="s">
        <v>75880</v>
      </c>
      <c r="Z43733" s="1" t="s">
        <v>83843</v>
      </c>
      <c r="AA43733" s="1" t="s">
        <v>28221</v>
      </c>
      <c r="AB43733">
        <v>18</v>
      </c>
      <c r="AD43733">
        <v>4.1113137001101299E+24</v>
      </c>
      <c r="AE43733" s="1" t="s">
        <v>1</v>
      </c>
      <c r="AF43733" s="1" t="s">
        <v>75881</v>
      </c>
      <c r="AG43733">
        <v>441822</v>
      </c>
      <c r="AH43733">
        <v>16571</v>
      </c>
      <c r="AI43733" s="1" t="s">
        <v>1</v>
      </c>
      <c r="AJ43733">
        <v>1</v>
      </c>
      <c r="AK43733">
        <v>102</v>
      </c>
      <c r="AL43733">
        <v>127.030012932274</v>
      </c>
      <c r="AM43733">
        <v>37.26107769811</v>
      </c>
    </row>
    <row r="43734" spans="1:39" x14ac:dyDescent="0.3">
      <c r="A43734">
        <v>17442054</v>
      </c>
      <c r="B43734" s="1" t="s">
        <v>75882</v>
      </c>
      <c r="C43734" s="1" t="s">
        <v>1</v>
      </c>
      <c r="D43734" s="1" t="s">
        <v>52</v>
      </c>
      <c r="E43734" s="1" t="s">
        <v>53</v>
      </c>
      <c r="F43734" s="1" t="s">
        <v>54</v>
      </c>
      <c r="G43734" s="1" t="s">
        <v>55</v>
      </c>
      <c r="H43734" s="1" t="s">
        <v>166</v>
      </c>
      <c r="I43734" s="1" t="s">
        <v>167</v>
      </c>
      <c r="J43734" s="1" t="s">
        <v>58</v>
      </c>
      <c r="K43734" s="1" t="s">
        <v>59</v>
      </c>
      <c r="L43734">
        <v>41</v>
      </c>
      <c r="M43734" s="1" t="s">
        <v>10</v>
      </c>
      <c r="N43734">
        <v>41115</v>
      </c>
      <c r="O43734" s="1" t="s">
        <v>11</v>
      </c>
      <c r="P43734">
        <v>4111573000</v>
      </c>
      <c r="Q43734" s="1" t="s">
        <v>73</v>
      </c>
      <c r="R43734">
        <v>4111514100</v>
      </c>
      <c r="S43734" s="1" t="s">
        <v>73</v>
      </c>
      <c r="T43734" s="1" t="s">
        <v>93421</v>
      </c>
      <c r="U43734">
        <v>1</v>
      </c>
      <c r="V43734" s="1" t="s">
        <v>14</v>
      </c>
      <c r="W43734">
        <v>953</v>
      </c>
      <c r="X43734">
        <v>11</v>
      </c>
      <c r="Y43734" s="1" t="s">
        <v>75883</v>
      </c>
      <c r="Z43734" s="1" t="s">
        <v>76259</v>
      </c>
      <c r="AA43734" s="1" t="s">
        <v>870</v>
      </c>
      <c r="AB43734">
        <v>49</v>
      </c>
      <c r="AD43734">
        <v>4.1115141001095303E+24</v>
      </c>
      <c r="AE43734" s="1" t="s">
        <v>75884</v>
      </c>
      <c r="AF43734" s="1" t="s">
        <v>75885</v>
      </c>
      <c r="AG43734">
        <v>442832</v>
      </c>
      <c r="AH43734">
        <v>16482</v>
      </c>
      <c r="AI43734" s="1" t="s">
        <v>1</v>
      </c>
      <c r="AJ43734">
        <v>1</v>
      </c>
      <c r="AK43734">
        <v>102</v>
      </c>
      <c r="AL43734">
        <v>127.029427362354</v>
      </c>
      <c r="AM43734">
        <v>37.275958898385497</v>
      </c>
    </row>
    <row r="43735" spans="1:39" x14ac:dyDescent="0.3">
      <c r="A43735">
        <v>17440597</v>
      </c>
      <c r="B43735" s="1" t="s">
        <v>39214</v>
      </c>
      <c r="C43735" s="1" t="s">
        <v>2786</v>
      </c>
      <c r="D43735" s="1" t="s">
        <v>52</v>
      </c>
      <c r="E43735" s="1" t="s">
        <v>53</v>
      </c>
      <c r="F43735" s="1" t="s">
        <v>442</v>
      </c>
      <c r="G43735" s="1" t="s">
        <v>443</v>
      </c>
      <c r="H43735" s="1" t="s">
        <v>444</v>
      </c>
      <c r="I43735" s="1" t="s">
        <v>445</v>
      </c>
      <c r="J43735" s="1" t="s">
        <v>446</v>
      </c>
      <c r="K43735" s="1" t="s">
        <v>447</v>
      </c>
      <c r="L43735">
        <v>41</v>
      </c>
      <c r="M43735" s="1" t="s">
        <v>10</v>
      </c>
      <c r="N43735">
        <v>41117</v>
      </c>
      <c r="O43735" s="1" t="s">
        <v>19</v>
      </c>
      <c r="P43735">
        <v>4111753000</v>
      </c>
      <c r="Q43735" s="1" t="s">
        <v>609</v>
      </c>
      <c r="R43735">
        <v>4111710100</v>
      </c>
      <c r="S43735" s="1" t="s">
        <v>21</v>
      </c>
      <c r="T43735" s="1" t="s">
        <v>79704</v>
      </c>
      <c r="U43735">
        <v>1</v>
      </c>
      <c r="V43735" s="1" t="s">
        <v>14</v>
      </c>
      <c r="W43735">
        <v>1276</v>
      </c>
      <c r="Y43735" s="1" t="s">
        <v>12479</v>
      </c>
      <c r="Z43735" s="1" t="s">
        <v>76367</v>
      </c>
      <c r="AA43735" s="1" t="s">
        <v>1238</v>
      </c>
      <c r="AB43735">
        <v>400</v>
      </c>
      <c r="AD43735">
        <v>4.1117101001127599E+24</v>
      </c>
      <c r="AE43735" s="1" t="s">
        <v>12480</v>
      </c>
      <c r="AF43735" s="1" t="s">
        <v>12481</v>
      </c>
      <c r="AG43735">
        <v>443848</v>
      </c>
      <c r="AH43735">
        <v>16547</v>
      </c>
      <c r="AI43735" s="1" t="s">
        <v>1</v>
      </c>
      <c r="AK43735">
        <v>102</v>
      </c>
      <c r="AL43735">
        <v>127.045372073525</v>
      </c>
      <c r="AM43735">
        <v>37.258057725521198</v>
      </c>
    </row>
    <row r="43736" spans="1:39" x14ac:dyDescent="0.3">
      <c r="A43736">
        <v>17440792</v>
      </c>
      <c r="B43736" s="1" t="s">
        <v>75886</v>
      </c>
      <c r="C43736" s="1" t="s">
        <v>1</v>
      </c>
      <c r="D43736" s="1" t="s">
        <v>52</v>
      </c>
      <c r="E43736" s="1" t="s">
        <v>53</v>
      </c>
      <c r="F43736" s="1" t="s">
        <v>442</v>
      </c>
      <c r="G43736" s="1" t="s">
        <v>443</v>
      </c>
      <c r="H43736" s="1" t="s">
        <v>444</v>
      </c>
      <c r="I43736" s="1" t="s">
        <v>445</v>
      </c>
      <c r="J43736" s="1" t="s">
        <v>446</v>
      </c>
      <c r="K43736" s="1" t="s">
        <v>447</v>
      </c>
      <c r="L43736">
        <v>41</v>
      </c>
      <c r="M43736" s="1" t="s">
        <v>10</v>
      </c>
      <c r="N43736">
        <v>41113</v>
      </c>
      <c r="O43736" s="1" t="s">
        <v>33</v>
      </c>
      <c r="P43736">
        <v>4111355000</v>
      </c>
      <c r="Q43736" s="1" t="s">
        <v>436</v>
      </c>
      <c r="R43736">
        <v>4111312800</v>
      </c>
      <c r="S43736" s="1" t="s">
        <v>437</v>
      </c>
      <c r="T43736" s="1" t="s">
        <v>76150</v>
      </c>
      <c r="U43736">
        <v>1</v>
      </c>
      <c r="V43736" s="1" t="s">
        <v>14</v>
      </c>
      <c r="W43736">
        <v>408</v>
      </c>
      <c r="X43736">
        <v>23</v>
      </c>
      <c r="Y43736" s="1" t="s">
        <v>438</v>
      </c>
      <c r="Z43736" s="1" t="s">
        <v>76151</v>
      </c>
      <c r="AA43736" s="1" t="s">
        <v>439</v>
      </c>
      <c r="AB43736">
        <v>668</v>
      </c>
      <c r="AD43736">
        <v>4.1113128001040801E+24</v>
      </c>
      <c r="AE43736" s="1" t="s">
        <v>1</v>
      </c>
      <c r="AF43736" s="1" t="s">
        <v>440</v>
      </c>
      <c r="AG43736">
        <v>441811</v>
      </c>
      <c r="AH43736">
        <v>16650</v>
      </c>
      <c r="AI43736" s="1" t="s">
        <v>1</v>
      </c>
      <c r="AJ43736">
        <v>1</v>
      </c>
      <c r="AL43736">
        <v>126.97767725756501</v>
      </c>
      <c r="AM43736">
        <v>37.249626060075798</v>
      </c>
    </row>
    <row r="43737" spans="1:39" x14ac:dyDescent="0.3">
      <c r="A43737">
        <v>17349594</v>
      </c>
      <c r="B43737" s="1" t="s">
        <v>75887</v>
      </c>
      <c r="C43737" s="1" t="s">
        <v>1</v>
      </c>
      <c r="D43737" s="1" t="s">
        <v>117</v>
      </c>
      <c r="E43737" s="1" t="s">
        <v>118</v>
      </c>
      <c r="F43737" s="1" t="s">
        <v>205</v>
      </c>
      <c r="G43737" s="1" t="s">
        <v>206</v>
      </c>
      <c r="H43737" s="1" t="s">
        <v>5838</v>
      </c>
      <c r="I43737" s="1" t="s">
        <v>5839</v>
      </c>
      <c r="J43737" s="1" t="s">
        <v>3800</v>
      </c>
      <c r="K43737" s="1" t="s">
        <v>3801</v>
      </c>
      <c r="L43737">
        <v>41</v>
      </c>
      <c r="M43737" s="1" t="s">
        <v>10</v>
      </c>
      <c r="N43737">
        <v>41113</v>
      </c>
      <c r="O43737" s="1" t="s">
        <v>33</v>
      </c>
      <c r="P43737">
        <v>4111370000</v>
      </c>
      <c r="Q43737" s="1" t="s">
        <v>1763</v>
      </c>
      <c r="R43737">
        <v>4111314100</v>
      </c>
      <c r="S43737" s="1" t="s">
        <v>1764</v>
      </c>
      <c r="T43737" s="1" t="s">
        <v>89575</v>
      </c>
      <c r="U43737">
        <v>1</v>
      </c>
      <c r="V43737" s="1" t="s">
        <v>14</v>
      </c>
      <c r="W43737">
        <v>218</v>
      </c>
      <c r="X43737">
        <v>2</v>
      </c>
      <c r="Y43737" s="1" t="s">
        <v>54705</v>
      </c>
      <c r="Z43737" s="1" t="s">
        <v>77777</v>
      </c>
      <c r="AA43737" s="1" t="s">
        <v>5890</v>
      </c>
      <c r="AB43737">
        <v>46</v>
      </c>
      <c r="AD43737">
        <v>4.1113141001021801E+24</v>
      </c>
      <c r="AE43737" s="1" t="s">
        <v>5891</v>
      </c>
      <c r="AF43737" s="1" t="s">
        <v>54706</v>
      </c>
      <c r="AG43737">
        <v>441751</v>
      </c>
      <c r="AH43737">
        <v>16374</v>
      </c>
      <c r="AI43737" s="1" t="s">
        <v>1241</v>
      </c>
      <c r="AK43737">
        <v>2002</v>
      </c>
      <c r="AL43737">
        <v>126.943031789554</v>
      </c>
      <c r="AM43737">
        <v>37.2896273001667</v>
      </c>
    </row>
    <row r="43738" spans="1:39" x14ac:dyDescent="0.3">
      <c r="A43738">
        <v>17348973</v>
      </c>
      <c r="B43738" s="1" t="s">
        <v>20623</v>
      </c>
      <c r="C43738" s="1" t="s">
        <v>20090</v>
      </c>
      <c r="D43738" s="1" t="s">
        <v>52</v>
      </c>
      <c r="E43738" s="1" t="s">
        <v>53</v>
      </c>
      <c r="F43738" s="1" t="s">
        <v>731</v>
      </c>
      <c r="G43738" s="1" t="s">
        <v>732</v>
      </c>
      <c r="H43738" s="1" t="s">
        <v>733</v>
      </c>
      <c r="I43738" s="1" t="s">
        <v>732</v>
      </c>
      <c r="J43738" s="1" t="s">
        <v>734</v>
      </c>
      <c r="K43738" s="1" t="s">
        <v>735</v>
      </c>
      <c r="L43738">
        <v>41</v>
      </c>
      <c r="M43738" s="1" t="s">
        <v>10</v>
      </c>
      <c r="N43738">
        <v>41117</v>
      </c>
      <c r="O43738" s="1" t="s">
        <v>19</v>
      </c>
      <c r="P43738">
        <v>4111760000</v>
      </c>
      <c r="Q43738" s="1" t="s">
        <v>843</v>
      </c>
      <c r="R43738">
        <v>4111710300</v>
      </c>
      <c r="S43738" s="1" t="s">
        <v>844</v>
      </c>
      <c r="T43738" s="1" t="s">
        <v>87030</v>
      </c>
      <c r="U43738">
        <v>1</v>
      </c>
      <c r="V43738" s="1" t="s">
        <v>14</v>
      </c>
      <c r="W43738">
        <v>1340</v>
      </c>
      <c r="X43738">
        <v>1</v>
      </c>
      <c r="Y43738" s="1" t="s">
        <v>42355</v>
      </c>
      <c r="Z43738" s="1" t="s">
        <v>77813</v>
      </c>
      <c r="AA43738" s="1" t="s">
        <v>6004</v>
      </c>
      <c r="AB43738">
        <v>18</v>
      </c>
      <c r="AD43738">
        <v>4.1117103001134E+24</v>
      </c>
      <c r="AE43738" s="1" t="s">
        <v>1</v>
      </c>
      <c r="AF43738" s="1" t="s">
        <v>42356</v>
      </c>
      <c r="AG43738">
        <v>443270</v>
      </c>
      <c r="AH43738">
        <v>16509</v>
      </c>
      <c r="AI43738" s="1" t="s">
        <v>1</v>
      </c>
      <c r="AJ43738">
        <v>1</v>
      </c>
      <c r="AK43738">
        <v>106</v>
      </c>
      <c r="AL43738">
        <v>127.053705064005</v>
      </c>
      <c r="AM43738">
        <v>37.285824149346404</v>
      </c>
    </row>
    <row r="43739" spans="1:39" x14ac:dyDescent="0.3">
      <c r="A43739">
        <v>17454077</v>
      </c>
      <c r="B43739" s="1" t="s">
        <v>75888</v>
      </c>
      <c r="C43739" s="1" t="s">
        <v>6103</v>
      </c>
      <c r="D43739" s="1" t="s">
        <v>52</v>
      </c>
      <c r="E43739" s="1" t="s">
        <v>53</v>
      </c>
      <c r="F43739" s="1" t="s">
        <v>757</v>
      </c>
      <c r="G43739" s="1" t="s">
        <v>758</v>
      </c>
      <c r="H43739" s="1" t="s">
        <v>759</v>
      </c>
      <c r="I43739" s="1" t="s">
        <v>760</v>
      </c>
      <c r="J43739" s="1" t="s">
        <v>761</v>
      </c>
      <c r="K43739" s="1" t="s">
        <v>762</v>
      </c>
      <c r="L43739">
        <v>41</v>
      </c>
      <c r="M43739" s="1" t="s">
        <v>10</v>
      </c>
      <c r="N43739">
        <v>41111</v>
      </c>
      <c r="O43739" s="1" t="s">
        <v>60</v>
      </c>
      <c r="P43739">
        <v>4111157300</v>
      </c>
      <c r="Q43739" s="1" t="s">
        <v>358</v>
      </c>
      <c r="R43739">
        <v>4111113300</v>
      </c>
      <c r="S43739" s="1" t="s">
        <v>378</v>
      </c>
      <c r="T43739" s="1" t="s">
        <v>77844</v>
      </c>
      <c r="U43739">
        <v>1</v>
      </c>
      <c r="V43739" s="1" t="s">
        <v>14</v>
      </c>
      <c r="W43739">
        <v>526</v>
      </c>
      <c r="Y43739" s="1" t="s">
        <v>6105</v>
      </c>
      <c r="Z43739" s="1" t="s">
        <v>77845</v>
      </c>
      <c r="AA43739" s="1" t="s">
        <v>6106</v>
      </c>
      <c r="AB43739">
        <v>25</v>
      </c>
      <c r="AC43739">
        <v>10</v>
      </c>
      <c r="AD43739">
        <v>4.1111133001052599E+24</v>
      </c>
      <c r="AE43739" s="1" t="s">
        <v>1518</v>
      </c>
      <c r="AF43739" s="1" t="s">
        <v>6107</v>
      </c>
      <c r="AG43739">
        <v>440303</v>
      </c>
      <c r="AH43739">
        <v>16329</v>
      </c>
      <c r="AI43739" s="1" t="s">
        <v>1</v>
      </c>
      <c r="AJ43739">
        <v>1</v>
      </c>
      <c r="AL43739">
        <v>126.9821885762</v>
      </c>
      <c r="AM43739">
        <v>37.296341148722597</v>
      </c>
    </row>
    <row r="43740" spans="1:39" x14ac:dyDescent="0.3">
      <c r="A43740">
        <v>17454502</v>
      </c>
      <c r="B43740" s="1" t="s">
        <v>75889</v>
      </c>
      <c r="C43740" s="1" t="s">
        <v>1</v>
      </c>
      <c r="D43740" s="1" t="s">
        <v>117</v>
      </c>
      <c r="E43740" s="1" t="s">
        <v>118</v>
      </c>
      <c r="F43740" s="1" t="s">
        <v>270</v>
      </c>
      <c r="G43740" s="1" t="s">
        <v>271</v>
      </c>
      <c r="H43740" s="1" t="s">
        <v>272</v>
      </c>
      <c r="I43740" s="1" t="s">
        <v>273</v>
      </c>
      <c r="J43740" s="1" t="s">
        <v>1</v>
      </c>
      <c r="K43740" s="1" t="s">
        <v>1</v>
      </c>
      <c r="L43740">
        <v>41</v>
      </c>
      <c r="M43740" s="1" t="s">
        <v>10</v>
      </c>
      <c r="N43740">
        <v>41111</v>
      </c>
      <c r="O43740" s="1" t="s">
        <v>60</v>
      </c>
      <c r="P43740">
        <v>4111156600</v>
      </c>
      <c r="Q43740" s="1" t="s">
        <v>377</v>
      </c>
      <c r="R43740">
        <v>4111113200</v>
      </c>
      <c r="S43740" s="1" t="s">
        <v>448</v>
      </c>
      <c r="T43740" s="1" t="s">
        <v>83170</v>
      </c>
      <c r="U43740">
        <v>1</v>
      </c>
      <c r="V43740" s="1" t="s">
        <v>14</v>
      </c>
      <c r="W43740">
        <v>306</v>
      </c>
      <c r="X43740">
        <v>5</v>
      </c>
      <c r="Y43740" s="1" t="s">
        <v>25598</v>
      </c>
      <c r="Z43740" s="1" t="s">
        <v>76777</v>
      </c>
      <c r="AA43740" s="1" t="s">
        <v>2639</v>
      </c>
      <c r="AB43740">
        <v>102</v>
      </c>
      <c r="AC43740">
        <v>4</v>
      </c>
      <c r="AD43740">
        <v>4.1111132001030603E+24</v>
      </c>
      <c r="AE43740" s="1" t="s">
        <v>1</v>
      </c>
      <c r="AF43740" s="1" t="s">
        <v>25600</v>
      </c>
      <c r="AG43740">
        <v>440825</v>
      </c>
      <c r="AH43740">
        <v>16362</v>
      </c>
      <c r="AI43740" s="1" t="s">
        <v>1</v>
      </c>
      <c r="AJ43740">
        <v>2</v>
      </c>
      <c r="AL43740">
        <v>126.96895616201201</v>
      </c>
      <c r="AM43740">
        <v>37.298154926425703</v>
      </c>
    </row>
    <row r="43741" spans="1:39" x14ac:dyDescent="0.3">
      <c r="A43741">
        <v>17461751</v>
      </c>
      <c r="B43741" s="1" t="s">
        <v>37689</v>
      </c>
      <c r="C43741" s="1" t="s">
        <v>1</v>
      </c>
      <c r="D43741" s="1" t="s">
        <v>52</v>
      </c>
      <c r="E43741" s="1" t="s">
        <v>53</v>
      </c>
      <c r="F43741" s="1" t="s">
        <v>757</v>
      </c>
      <c r="G43741" s="1" t="s">
        <v>758</v>
      </c>
      <c r="H43741" s="1" t="s">
        <v>759</v>
      </c>
      <c r="I43741" s="1" t="s">
        <v>760</v>
      </c>
      <c r="J43741" s="1" t="s">
        <v>761</v>
      </c>
      <c r="K43741" s="1" t="s">
        <v>762</v>
      </c>
      <c r="L43741">
        <v>41</v>
      </c>
      <c r="M43741" s="1" t="s">
        <v>10</v>
      </c>
      <c r="N43741">
        <v>41113</v>
      </c>
      <c r="O43741" s="1" t="s">
        <v>33</v>
      </c>
      <c r="P43741">
        <v>4111366200</v>
      </c>
      <c r="Q43741" s="1" t="s">
        <v>925</v>
      </c>
      <c r="R43741">
        <v>4111313400</v>
      </c>
      <c r="S43741" s="1" t="s">
        <v>925</v>
      </c>
      <c r="T43741" s="1" t="s">
        <v>82154</v>
      </c>
      <c r="U43741">
        <v>1</v>
      </c>
      <c r="V43741" s="1" t="s">
        <v>14</v>
      </c>
      <c r="W43741">
        <v>1118</v>
      </c>
      <c r="X43741">
        <v>1</v>
      </c>
      <c r="Y43741" s="1" t="s">
        <v>21682</v>
      </c>
      <c r="Z43741" s="1" t="s">
        <v>76532</v>
      </c>
      <c r="AA43741" s="1" t="s">
        <v>1826</v>
      </c>
      <c r="AB43741">
        <v>204</v>
      </c>
      <c r="AD43741">
        <v>4.1113134001111799E+24</v>
      </c>
      <c r="AE43741" s="1" t="s">
        <v>21683</v>
      </c>
      <c r="AF43741" s="1" t="s">
        <v>21684</v>
      </c>
      <c r="AG43741">
        <v>441460</v>
      </c>
      <c r="AH43741">
        <v>16397</v>
      </c>
      <c r="AI43741" s="1" t="s">
        <v>1</v>
      </c>
      <c r="AJ43741">
        <v>1</v>
      </c>
      <c r="AK43741">
        <v>109</v>
      </c>
      <c r="AL43741">
        <v>126.95333488352</v>
      </c>
      <c r="AM43741">
        <v>37.2736976229384</v>
      </c>
    </row>
    <row r="43742" spans="1:39" x14ac:dyDescent="0.3">
      <c r="A43742">
        <v>17447748</v>
      </c>
      <c r="B43742" s="1" t="s">
        <v>75890</v>
      </c>
      <c r="C43742" s="1" t="s">
        <v>1</v>
      </c>
      <c r="D43742" s="1" t="s">
        <v>52</v>
      </c>
      <c r="E43742" s="1" t="s">
        <v>53</v>
      </c>
      <c r="F43742" s="1" t="s">
        <v>2081</v>
      </c>
      <c r="G43742" s="1" t="s">
        <v>2082</v>
      </c>
      <c r="H43742" s="1" t="s">
        <v>2083</v>
      </c>
      <c r="I43742" s="1" t="s">
        <v>2084</v>
      </c>
      <c r="J43742" s="1" t="s">
        <v>2085</v>
      </c>
      <c r="K43742" s="1" t="s">
        <v>2086</v>
      </c>
      <c r="L43742">
        <v>41</v>
      </c>
      <c r="M43742" s="1" t="s">
        <v>10</v>
      </c>
      <c r="N43742">
        <v>41113</v>
      </c>
      <c r="O43742" s="1" t="s">
        <v>33</v>
      </c>
      <c r="P43742">
        <v>4111367000</v>
      </c>
      <c r="Q43742" s="1" t="s">
        <v>260</v>
      </c>
      <c r="R43742">
        <v>4111313700</v>
      </c>
      <c r="S43742" s="1" t="s">
        <v>173</v>
      </c>
      <c r="T43742" s="1" t="s">
        <v>85084</v>
      </c>
      <c r="U43742">
        <v>1</v>
      </c>
      <c r="V43742" s="1" t="s">
        <v>14</v>
      </c>
      <c r="W43742">
        <v>992</v>
      </c>
      <c r="Y43742" s="1" t="s">
        <v>33415</v>
      </c>
      <c r="Z43742" s="1" t="s">
        <v>76163</v>
      </c>
      <c r="AA43742" s="1" t="s">
        <v>482</v>
      </c>
      <c r="AB43742">
        <v>88</v>
      </c>
      <c r="AD43742">
        <v>4.11131370010992E+24</v>
      </c>
      <c r="AE43742" s="1" t="s">
        <v>1</v>
      </c>
      <c r="AF43742" s="1" t="s">
        <v>33416</v>
      </c>
      <c r="AG43742">
        <v>441821</v>
      </c>
      <c r="AH43742">
        <v>16565</v>
      </c>
      <c r="AI43742" s="1" t="s">
        <v>1</v>
      </c>
      <c r="AL43742">
        <v>127.02127137908499</v>
      </c>
      <c r="AM43742">
        <v>37.257933039362896</v>
      </c>
    </row>
    <row r="43743" spans="1:39" x14ac:dyDescent="0.3">
      <c r="A43743">
        <v>17414056</v>
      </c>
      <c r="B43743" s="1" t="s">
        <v>75891</v>
      </c>
      <c r="C43743" s="1" t="s">
        <v>1</v>
      </c>
      <c r="D43743" s="1" t="s">
        <v>52</v>
      </c>
      <c r="E43743" s="1" t="s">
        <v>53</v>
      </c>
      <c r="F43743" s="1" t="s">
        <v>54</v>
      </c>
      <c r="G43743" s="1" t="s">
        <v>55</v>
      </c>
      <c r="H43743" s="1" t="s">
        <v>166</v>
      </c>
      <c r="I43743" s="1" t="s">
        <v>167</v>
      </c>
      <c r="J43743" s="1" t="s">
        <v>58</v>
      </c>
      <c r="K43743" s="1" t="s">
        <v>59</v>
      </c>
      <c r="L43743">
        <v>41</v>
      </c>
      <c r="M43743" s="1" t="s">
        <v>10</v>
      </c>
      <c r="N43743">
        <v>41117</v>
      </c>
      <c r="O43743" s="1" t="s">
        <v>19</v>
      </c>
      <c r="P43743">
        <v>4111758500</v>
      </c>
      <c r="Q43743" s="1" t="s">
        <v>7303</v>
      </c>
      <c r="R43743">
        <v>4111710500</v>
      </c>
      <c r="S43743" s="1" t="s">
        <v>96</v>
      </c>
      <c r="T43743" s="1" t="s">
        <v>81050</v>
      </c>
      <c r="U43743">
        <v>1</v>
      </c>
      <c r="V43743" s="1" t="s">
        <v>14</v>
      </c>
      <c r="W43743">
        <v>961</v>
      </c>
      <c r="X43743">
        <v>4</v>
      </c>
      <c r="Y43743" s="1" t="s">
        <v>17362</v>
      </c>
      <c r="Z43743" s="1" t="s">
        <v>78162</v>
      </c>
      <c r="AA43743" s="1" t="s">
        <v>7159</v>
      </c>
      <c r="AB43743">
        <v>95</v>
      </c>
      <c r="AD43743">
        <v>4.1117105001096097E+24</v>
      </c>
      <c r="AE43743" s="1" t="s">
        <v>1</v>
      </c>
      <c r="AF43743" s="1" t="s">
        <v>17363</v>
      </c>
      <c r="AG43743">
        <v>443470</v>
      </c>
      <c r="AH43743">
        <v>16703</v>
      </c>
      <c r="AI43743" s="1" t="s">
        <v>1</v>
      </c>
      <c r="AJ43743">
        <v>1</v>
      </c>
      <c r="AK43743">
        <v>111</v>
      </c>
      <c r="AL43743">
        <v>127.073349133901</v>
      </c>
      <c r="AM43743">
        <v>37.255567700467203</v>
      </c>
    </row>
    <row r="43744" spans="1:39" x14ac:dyDescent="0.3">
      <c r="A43744">
        <v>17441393</v>
      </c>
      <c r="B43744" s="1" t="s">
        <v>75892</v>
      </c>
      <c r="C43744" s="1" t="s">
        <v>1</v>
      </c>
      <c r="D43744" s="1" t="s">
        <v>52</v>
      </c>
      <c r="E43744" s="1" t="s">
        <v>53</v>
      </c>
      <c r="F43744" s="1" t="s">
        <v>54</v>
      </c>
      <c r="G43744" s="1" t="s">
        <v>55</v>
      </c>
      <c r="H43744" s="1" t="s">
        <v>166</v>
      </c>
      <c r="I43744" s="1" t="s">
        <v>167</v>
      </c>
      <c r="J43744" s="1" t="s">
        <v>58</v>
      </c>
      <c r="K43744" s="1" t="s">
        <v>59</v>
      </c>
      <c r="L43744">
        <v>41</v>
      </c>
      <c r="M43744" s="1" t="s">
        <v>10</v>
      </c>
      <c r="N43744">
        <v>41113</v>
      </c>
      <c r="O43744" s="1" t="s">
        <v>33</v>
      </c>
      <c r="P43744">
        <v>4111368000</v>
      </c>
      <c r="Q43744" s="1" t="s">
        <v>453</v>
      </c>
      <c r="R43744">
        <v>4111313700</v>
      </c>
      <c r="S43744" s="1" t="s">
        <v>173</v>
      </c>
      <c r="T43744" s="1" t="s">
        <v>78011</v>
      </c>
      <c r="U43744">
        <v>1</v>
      </c>
      <c r="V43744" s="1" t="s">
        <v>14</v>
      </c>
      <c r="W43744">
        <v>1252</v>
      </c>
      <c r="X43744">
        <v>1</v>
      </c>
      <c r="Y43744" s="1" t="s">
        <v>6646</v>
      </c>
      <c r="Z43744" s="1" t="s">
        <v>76645</v>
      </c>
      <c r="AA43744" s="1" t="s">
        <v>2200</v>
      </c>
      <c r="AB43744">
        <v>26</v>
      </c>
      <c r="AC43744">
        <v>4</v>
      </c>
      <c r="AD43744">
        <v>4.11131370011252E+24</v>
      </c>
      <c r="AE43744" s="1" t="s">
        <v>1</v>
      </c>
      <c r="AF43744" s="1" t="s">
        <v>6647</v>
      </c>
      <c r="AG43744">
        <v>441836</v>
      </c>
      <c r="AH43744">
        <v>16556</v>
      </c>
      <c r="AI43744" s="1" t="s">
        <v>1</v>
      </c>
      <c r="AJ43744">
        <v>1</v>
      </c>
      <c r="AL43744">
        <v>127.03020661201801</v>
      </c>
      <c r="AM43744">
        <v>37.253005506641799</v>
      </c>
    </row>
    <row r="43745" spans="1:39" x14ac:dyDescent="0.3">
      <c r="A43745">
        <v>17457695</v>
      </c>
      <c r="B43745" s="1" t="s">
        <v>75893</v>
      </c>
      <c r="C43745" s="1" t="s">
        <v>75894</v>
      </c>
      <c r="D43745" s="1" t="s">
        <v>52</v>
      </c>
      <c r="E43745" s="1" t="s">
        <v>53</v>
      </c>
      <c r="F43745" s="1" t="s">
        <v>54</v>
      </c>
      <c r="G43745" s="1" t="s">
        <v>55</v>
      </c>
      <c r="H43745" s="1" t="s">
        <v>166</v>
      </c>
      <c r="I43745" s="1" t="s">
        <v>167</v>
      </c>
      <c r="J43745" s="1" t="s">
        <v>58</v>
      </c>
      <c r="K43745" s="1" t="s">
        <v>59</v>
      </c>
      <c r="L43745">
        <v>41</v>
      </c>
      <c r="M43745" s="1" t="s">
        <v>10</v>
      </c>
      <c r="N43745">
        <v>41117</v>
      </c>
      <c r="O43745" s="1" t="s">
        <v>19</v>
      </c>
      <c r="P43745">
        <v>4111754000</v>
      </c>
      <c r="Q43745" s="1" t="s">
        <v>265</v>
      </c>
      <c r="R43745">
        <v>4111710100</v>
      </c>
      <c r="S43745" s="1" t="s">
        <v>21</v>
      </c>
      <c r="T43745" s="1" t="s">
        <v>76659</v>
      </c>
      <c r="U43745">
        <v>1</v>
      </c>
      <c r="V43745" s="1" t="s">
        <v>14</v>
      </c>
      <c r="W43745">
        <v>832</v>
      </c>
      <c r="X43745">
        <v>1</v>
      </c>
      <c r="Y43745" s="1" t="s">
        <v>2245</v>
      </c>
      <c r="Z43745" s="1" t="s">
        <v>76109</v>
      </c>
      <c r="AA43745" s="1" t="s">
        <v>267</v>
      </c>
      <c r="AB43745">
        <v>8</v>
      </c>
      <c r="AC43745">
        <v>2</v>
      </c>
      <c r="AD43745">
        <v>4.11171010010832E+24</v>
      </c>
      <c r="AE43745" s="1" t="s">
        <v>1</v>
      </c>
      <c r="AF43745" s="1" t="s">
        <v>2246</v>
      </c>
      <c r="AG43745">
        <v>443802</v>
      </c>
      <c r="AH43745">
        <v>16539</v>
      </c>
      <c r="AI43745" s="1" t="s">
        <v>1</v>
      </c>
      <c r="AJ43745">
        <v>1</v>
      </c>
      <c r="AL43745">
        <v>127.04574443327699</v>
      </c>
      <c r="AM43745">
        <v>37.2651793518774</v>
      </c>
    </row>
    <row r="43746" spans="1:39" x14ac:dyDescent="0.3">
      <c r="A43746">
        <v>17448716</v>
      </c>
      <c r="B43746" s="1" t="s">
        <v>75895</v>
      </c>
      <c r="C43746" s="1" t="s">
        <v>1</v>
      </c>
      <c r="D43746" s="1" t="s">
        <v>52</v>
      </c>
      <c r="E43746" s="1" t="s">
        <v>53</v>
      </c>
      <c r="F43746" s="1" t="s">
        <v>832</v>
      </c>
      <c r="G43746" s="1" t="s">
        <v>833</v>
      </c>
      <c r="H43746" s="1" t="s">
        <v>834</v>
      </c>
      <c r="I43746" s="1" t="s">
        <v>835</v>
      </c>
      <c r="J43746" s="1" t="s">
        <v>836</v>
      </c>
      <c r="K43746" s="1" t="s">
        <v>837</v>
      </c>
      <c r="L43746">
        <v>41</v>
      </c>
      <c r="M43746" s="1" t="s">
        <v>10</v>
      </c>
      <c r="N43746">
        <v>41113</v>
      </c>
      <c r="O43746" s="1" t="s">
        <v>33</v>
      </c>
      <c r="P43746">
        <v>4111369000</v>
      </c>
      <c r="Q43746" s="1" t="s">
        <v>110</v>
      </c>
      <c r="R43746">
        <v>4111313600</v>
      </c>
      <c r="S43746" s="1" t="s">
        <v>111</v>
      </c>
      <c r="T43746" s="1" t="s">
        <v>84330</v>
      </c>
      <c r="U43746">
        <v>1</v>
      </c>
      <c r="V43746" s="1" t="s">
        <v>14</v>
      </c>
      <c r="W43746">
        <v>570</v>
      </c>
      <c r="X43746">
        <v>9</v>
      </c>
      <c r="Y43746" s="1" t="s">
        <v>30236</v>
      </c>
      <c r="Z43746" s="1" t="s">
        <v>76079</v>
      </c>
      <c r="AA43746" s="1" t="s">
        <v>113</v>
      </c>
      <c r="AB43746">
        <v>22</v>
      </c>
      <c r="AC43746">
        <v>9</v>
      </c>
      <c r="AD43746">
        <v>4.1113136001057001E+24</v>
      </c>
      <c r="AE43746" s="1" t="s">
        <v>1</v>
      </c>
      <c r="AF43746" s="1" t="s">
        <v>30237</v>
      </c>
      <c r="AG43746">
        <v>441400</v>
      </c>
      <c r="AH43746">
        <v>16671</v>
      </c>
      <c r="AI43746" s="1" t="s">
        <v>1</v>
      </c>
      <c r="AL43746">
        <v>127.02874388863501</v>
      </c>
      <c r="AM43746">
        <v>37.237864166780099</v>
      </c>
    </row>
    <row r="43747" spans="1:39" x14ac:dyDescent="0.3">
      <c r="A43747">
        <v>17431173</v>
      </c>
      <c r="B43747" s="1" t="s">
        <v>70967</v>
      </c>
      <c r="C43747" s="1" t="s">
        <v>25660</v>
      </c>
      <c r="D43747" s="1" t="s">
        <v>52</v>
      </c>
      <c r="E43747" s="1" t="s">
        <v>53</v>
      </c>
      <c r="F43747" s="1" t="s">
        <v>442</v>
      </c>
      <c r="G43747" s="1" t="s">
        <v>443</v>
      </c>
      <c r="H43747" s="1" t="s">
        <v>444</v>
      </c>
      <c r="I43747" s="1" t="s">
        <v>445</v>
      </c>
      <c r="J43747" s="1" t="s">
        <v>446</v>
      </c>
      <c r="K43747" s="1" t="s">
        <v>447</v>
      </c>
      <c r="L43747">
        <v>41</v>
      </c>
      <c r="M43747" s="1" t="s">
        <v>10</v>
      </c>
      <c r="N43747">
        <v>41113</v>
      </c>
      <c r="O43747" s="1" t="s">
        <v>33</v>
      </c>
      <c r="P43747">
        <v>4111354000</v>
      </c>
      <c r="Q43747" s="1" t="s">
        <v>34</v>
      </c>
      <c r="R43747">
        <v>4111312600</v>
      </c>
      <c r="S43747" s="1" t="s">
        <v>35</v>
      </c>
      <c r="T43747" s="1" t="s">
        <v>92425</v>
      </c>
      <c r="U43747">
        <v>1</v>
      </c>
      <c r="V43747" s="1" t="s">
        <v>14</v>
      </c>
      <c r="W43747">
        <v>1083</v>
      </c>
      <c r="X43747">
        <v>11</v>
      </c>
      <c r="Y43747" s="1" t="s">
        <v>69659</v>
      </c>
      <c r="Z43747" s="1" t="s">
        <v>76493</v>
      </c>
      <c r="AA43747" s="1" t="s">
        <v>1699</v>
      </c>
      <c r="AB43747">
        <v>13</v>
      </c>
      <c r="AD43747">
        <v>4.11131260011083E+24</v>
      </c>
      <c r="AE43747" s="1" t="s">
        <v>1</v>
      </c>
      <c r="AF43747" s="1" t="s">
        <v>75896</v>
      </c>
      <c r="AG43747">
        <v>441878</v>
      </c>
      <c r="AH43747">
        <v>16579</v>
      </c>
      <c r="AI43747" s="1" t="s">
        <v>190</v>
      </c>
      <c r="AK43747">
        <v>101</v>
      </c>
      <c r="AL43747">
        <v>127.019106680975</v>
      </c>
      <c r="AM43747">
        <v>37.256212064196198</v>
      </c>
    </row>
    <row r="43748" spans="1:39" x14ac:dyDescent="0.3">
      <c r="A43748">
        <v>17431271</v>
      </c>
      <c r="B43748" s="1" t="s">
        <v>75897</v>
      </c>
      <c r="C43748" s="1" t="s">
        <v>1</v>
      </c>
      <c r="D43748" s="1" t="s">
        <v>52</v>
      </c>
      <c r="E43748" s="1" t="s">
        <v>53</v>
      </c>
      <c r="F43748" s="1" t="s">
        <v>54</v>
      </c>
      <c r="G43748" s="1" t="s">
        <v>55</v>
      </c>
      <c r="H43748" s="1" t="s">
        <v>166</v>
      </c>
      <c r="I43748" s="1" t="s">
        <v>167</v>
      </c>
      <c r="J43748" s="1" t="s">
        <v>58</v>
      </c>
      <c r="K43748" s="1" t="s">
        <v>59</v>
      </c>
      <c r="L43748">
        <v>41</v>
      </c>
      <c r="M43748" s="1" t="s">
        <v>10</v>
      </c>
      <c r="N43748">
        <v>41115</v>
      </c>
      <c r="O43748" s="1" t="s">
        <v>11</v>
      </c>
      <c r="P43748">
        <v>4111573000</v>
      </c>
      <c r="Q43748" s="1" t="s">
        <v>73</v>
      </c>
      <c r="R43748">
        <v>4111514100</v>
      </c>
      <c r="S43748" s="1" t="s">
        <v>73</v>
      </c>
      <c r="T43748" s="1" t="s">
        <v>86303</v>
      </c>
      <c r="U43748">
        <v>1</v>
      </c>
      <c r="V43748" s="1" t="s">
        <v>14</v>
      </c>
      <c r="W43748">
        <v>995</v>
      </c>
      <c r="X43748">
        <v>8</v>
      </c>
      <c r="Y43748" s="1" t="s">
        <v>38859</v>
      </c>
      <c r="Z43748" s="1" t="s">
        <v>79713</v>
      </c>
      <c r="AA43748" s="1" t="s">
        <v>12512</v>
      </c>
      <c r="AB43748">
        <v>17</v>
      </c>
      <c r="AC43748">
        <v>3</v>
      </c>
      <c r="AD43748">
        <v>4.1115141001099501E+24</v>
      </c>
      <c r="AE43748" s="1" t="s">
        <v>1</v>
      </c>
      <c r="AF43748" s="1" t="s">
        <v>38860</v>
      </c>
      <c r="AG43748">
        <v>442833</v>
      </c>
      <c r="AH43748">
        <v>16480</v>
      </c>
      <c r="AI43748" s="1" t="s">
        <v>1</v>
      </c>
      <c r="AJ43748">
        <v>1</v>
      </c>
      <c r="AL43748">
        <v>127.025201918807</v>
      </c>
      <c r="AM43748">
        <v>37.265228253200803</v>
      </c>
    </row>
    <row r="43749" spans="1:39" x14ac:dyDescent="0.3">
      <c r="A43749">
        <v>17431297</v>
      </c>
      <c r="B43749" s="1" t="s">
        <v>75898</v>
      </c>
      <c r="C43749" s="1" t="s">
        <v>1</v>
      </c>
      <c r="D43749" s="1" t="s">
        <v>52</v>
      </c>
      <c r="E43749" s="1" t="s">
        <v>53</v>
      </c>
      <c r="F43749" s="1" t="s">
        <v>54</v>
      </c>
      <c r="G43749" s="1" t="s">
        <v>55</v>
      </c>
      <c r="H43749" s="1" t="s">
        <v>166</v>
      </c>
      <c r="I43749" s="1" t="s">
        <v>167</v>
      </c>
      <c r="J43749" s="1" t="s">
        <v>58</v>
      </c>
      <c r="K43749" s="1" t="s">
        <v>59</v>
      </c>
      <c r="L43749">
        <v>41</v>
      </c>
      <c r="M43749" s="1" t="s">
        <v>10</v>
      </c>
      <c r="N43749">
        <v>41117</v>
      </c>
      <c r="O43749" s="1" t="s">
        <v>19</v>
      </c>
      <c r="P43749">
        <v>4111758000</v>
      </c>
      <c r="Q43749" s="1" t="s">
        <v>95</v>
      </c>
      <c r="R43749">
        <v>4111710500</v>
      </c>
      <c r="S43749" s="1" t="s">
        <v>96</v>
      </c>
      <c r="T43749" s="1" t="s">
        <v>77535</v>
      </c>
      <c r="U43749">
        <v>1</v>
      </c>
      <c r="V43749" s="1" t="s">
        <v>14</v>
      </c>
      <c r="W43749">
        <v>981</v>
      </c>
      <c r="X43749">
        <v>2</v>
      </c>
      <c r="Y43749" s="1" t="s">
        <v>5076</v>
      </c>
      <c r="Z43749" s="1" t="s">
        <v>76384</v>
      </c>
      <c r="AA43749" s="1" t="s">
        <v>1302</v>
      </c>
      <c r="AB43749">
        <v>1566</v>
      </c>
      <c r="AD43749">
        <v>4.11171050010981E+24</v>
      </c>
      <c r="AE43749" s="1" t="s">
        <v>1</v>
      </c>
      <c r="AF43749" s="1" t="s">
        <v>5077</v>
      </c>
      <c r="AG43749">
        <v>443813</v>
      </c>
      <c r="AH43749">
        <v>16693</v>
      </c>
      <c r="AI43749" s="1" t="s">
        <v>1</v>
      </c>
      <c r="AJ43749">
        <v>3</v>
      </c>
      <c r="AK43749">
        <v>308</v>
      </c>
      <c r="AL43749">
        <v>127.061890026361</v>
      </c>
      <c r="AM43749">
        <v>37.245123886855097</v>
      </c>
    </row>
    <row r="43750" spans="1:39" x14ac:dyDescent="0.3">
      <c r="A43750">
        <v>17438652</v>
      </c>
      <c r="B43750" s="1" t="s">
        <v>75899</v>
      </c>
      <c r="C43750" s="1" t="s">
        <v>36033</v>
      </c>
      <c r="D43750" s="1" t="s">
        <v>117</v>
      </c>
      <c r="E43750" s="1" t="s">
        <v>118</v>
      </c>
      <c r="F43750" s="1" t="s">
        <v>1454</v>
      </c>
      <c r="G43750" s="1" t="s">
        <v>1455</v>
      </c>
      <c r="H43750" s="1" t="s">
        <v>3338</v>
      </c>
      <c r="I43750" s="1" t="s">
        <v>3339</v>
      </c>
      <c r="J43750" s="1" t="s">
        <v>3340</v>
      </c>
      <c r="K43750" s="1" t="s">
        <v>3341</v>
      </c>
      <c r="L43750">
        <v>41</v>
      </c>
      <c r="M43750" s="1" t="s">
        <v>10</v>
      </c>
      <c r="N43750">
        <v>41115</v>
      </c>
      <c r="O43750" s="1" t="s">
        <v>11</v>
      </c>
      <c r="P43750">
        <v>4111573000</v>
      </c>
      <c r="Q43750" s="1" t="s">
        <v>73</v>
      </c>
      <c r="R43750">
        <v>4111514100</v>
      </c>
      <c r="S43750" s="1" t="s">
        <v>73</v>
      </c>
      <c r="T43750" s="1" t="s">
        <v>84110</v>
      </c>
      <c r="U43750">
        <v>1</v>
      </c>
      <c r="V43750" s="1" t="s">
        <v>14</v>
      </c>
      <c r="W43750">
        <v>966</v>
      </c>
      <c r="X43750">
        <v>6</v>
      </c>
      <c r="Y43750" s="1" t="s">
        <v>29309</v>
      </c>
      <c r="Z43750" s="1" t="s">
        <v>76352</v>
      </c>
      <c r="AA43750" s="1" t="s">
        <v>1178</v>
      </c>
      <c r="AB43750">
        <v>485</v>
      </c>
      <c r="AD43750">
        <v>4.1115141001096602E+24</v>
      </c>
      <c r="AE43750" s="1" t="s">
        <v>29310</v>
      </c>
      <c r="AF43750" s="1" t="s">
        <v>29311</v>
      </c>
      <c r="AG43750">
        <v>442832</v>
      </c>
      <c r="AH43750">
        <v>16481</v>
      </c>
      <c r="AI43750" s="1" t="s">
        <v>1</v>
      </c>
      <c r="AJ43750">
        <v>5</v>
      </c>
      <c r="AL43750">
        <v>127.027132560455</v>
      </c>
      <c r="AM43750">
        <v>37.269398156817303</v>
      </c>
    </row>
    <row r="43751" spans="1:39" x14ac:dyDescent="0.3">
      <c r="A43751">
        <v>17455453</v>
      </c>
      <c r="B43751" s="1" t="s">
        <v>75900</v>
      </c>
      <c r="C43751" s="1" t="s">
        <v>1</v>
      </c>
      <c r="D43751" s="1" t="s">
        <v>52</v>
      </c>
      <c r="E43751" s="1" t="s">
        <v>53</v>
      </c>
      <c r="F43751" s="1" t="s">
        <v>757</v>
      </c>
      <c r="G43751" s="1" t="s">
        <v>758</v>
      </c>
      <c r="H43751" s="1" t="s">
        <v>759</v>
      </c>
      <c r="I43751" s="1" t="s">
        <v>760</v>
      </c>
      <c r="J43751" s="1" t="s">
        <v>761</v>
      </c>
      <c r="K43751" s="1" t="s">
        <v>762</v>
      </c>
      <c r="L43751">
        <v>41</v>
      </c>
      <c r="M43751" s="1" t="s">
        <v>10</v>
      </c>
      <c r="N43751">
        <v>41115</v>
      </c>
      <c r="O43751" s="1" t="s">
        <v>11</v>
      </c>
      <c r="P43751">
        <v>4111571000</v>
      </c>
      <c r="Q43751" s="1" t="s">
        <v>12</v>
      </c>
      <c r="R43751">
        <v>4111514000</v>
      </c>
      <c r="S43751" s="1" t="s">
        <v>13</v>
      </c>
      <c r="T43751" s="1" t="s">
        <v>87983</v>
      </c>
      <c r="U43751">
        <v>1</v>
      </c>
      <c r="V43751" s="1" t="s">
        <v>14</v>
      </c>
      <c r="W43751">
        <v>492</v>
      </c>
      <c r="X43751">
        <v>1</v>
      </c>
      <c r="Y43751" s="1" t="s">
        <v>46928</v>
      </c>
      <c r="Z43751" s="1" t="s">
        <v>80516</v>
      </c>
      <c r="AA43751" s="1" t="s">
        <v>15329</v>
      </c>
      <c r="AB43751">
        <v>28</v>
      </c>
      <c r="AD43751">
        <v>4.1115140001049201E+24</v>
      </c>
      <c r="AE43751" s="1" t="s">
        <v>1</v>
      </c>
      <c r="AF43751" s="1" t="s">
        <v>46929</v>
      </c>
      <c r="AG43751">
        <v>442819</v>
      </c>
      <c r="AH43751">
        <v>16235</v>
      </c>
      <c r="AI43751" s="1" t="s">
        <v>1</v>
      </c>
      <c r="AJ43751">
        <v>1</v>
      </c>
      <c r="AK43751">
        <v>101</v>
      </c>
      <c r="AL43751">
        <v>127.028908703458</v>
      </c>
      <c r="AM43751">
        <v>37.286488358950699</v>
      </c>
    </row>
    <row r="43752" spans="1:39" x14ac:dyDescent="0.3">
      <c r="A43752">
        <v>17439036</v>
      </c>
      <c r="B43752" s="1" t="s">
        <v>75901</v>
      </c>
      <c r="C43752" s="1" t="s">
        <v>3122</v>
      </c>
      <c r="D43752" s="1" t="s">
        <v>52</v>
      </c>
      <c r="E43752" s="1" t="s">
        <v>53</v>
      </c>
      <c r="F43752" s="1" t="s">
        <v>54</v>
      </c>
      <c r="G43752" s="1" t="s">
        <v>55</v>
      </c>
      <c r="H43752" s="1" t="s">
        <v>24462</v>
      </c>
      <c r="I43752" s="1" t="s">
        <v>24463</v>
      </c>
      <c r="J43752" s="1" t="s">
        <v>58</v>
      </c>
      <c r="K43752" s="1" t="s">
        <v>59</v>
      </c>
      <c r="L43752">
        <v>41</v>
      </c>
      <c r="M43752" s="1" t="s">
        <v>10</v>
      </c>
      <c r="N43752">
        <v>41113</v>
      </c>
      <c r="O43752" s="1" t="s">
        <v>33</v>
      </c>
      <c r="P43752">
        <v>4111367000</v>
      </c>
      <c r="Q43752" s="1" t="s">
        <v>260</v>
      </c>
      <c r="R43752">
        <v>4111313700</v>
      </c>
      <c r="S43752" s="1" t="s">
        <v>173</v>
      </c>
      <c r="T43752" s="1" t="s">
        <v>82878</v>
      </c>
      <c r="U43752">
        <v>1</v>
      </c>
      <c r="V43752" s="1" t="s">
        <v>14</v>
      </c>
      <c r="W43752">
        <v>1038</v>
      </c>
      <c r="X43752">
        <v>10</v>
      </c>
      <c r="Y43752" s="1" t="s">
        <v>24464</v>
      </c>
      <c r="Z43752" s="1" t="s">
        <v>76513</v>
      </c>
      <c r="AA43752" s="1" t="s">
        <v>1770</v>
      </c>
      <c r="AB43752">
        <v>107</v>
      </c>
      <c r="AD43752">
        <v>4.1113137001103801E+24</v>
      </c>
      <c r="AE43752" s="1" t="s">
        <v>1</v>
      </c>
      <c r="AF43752" s="1" t="s">
        <v>24465</v>
      </c>
      <c r="AG43752">
        <v>441824</v>
      </c>
      <c r="AH43752">
        <v>16568</v>
      </c>
      <c r="AI43752" s="1" t="s">
        <v>1</v>
      </c>
      <c r="AL43752">
        <v>127.029924229058</v>
      </c>
      <c r="AM43752">
        <v>37.257445574799902</v>
      </c>
    </row>
    <row r="43753" spans="1:39" x14ac:dyDescent="0.3">
      <c r="A43753">
        <v>17434266</v>
      </c>
      <c r="B43753" s="1" t="s">
        <v>75902</v>
      </c>
      <c r="C43753" s="1" t="s">
        <v>1</v>
      </c>
      <c r="D43753" s="1" t="s">
        <v>52</v>
      </c>
      <c r="E43753" s="1" t="s">
        <v>53</v>
      </c>
      <c r="F43753" s="1" t="s">
        <v>54</v>
      </c>
      <c r="G43753" s="1" t="s">
        <v>55</v>
      </c>
      <c r="H43753" s="1" t="s">
        <v>166</v>
      </c>
      <c r="I43753" s="1" t="s">
        <v>167</v>
      </c>
      <c r="J43753" s="1" t="s">
        <v>58</v>
      </c>
      <c r="K43753" s="1" t="s">
        <v>59</v>
      </c>
      <c r="L43753">
        <v>41</v>
      </c>
      <c r="M43753" s="1" t="s">
        <v>10</v>
      </c>
      <c r="N43753">
        <v>41117</v>
      </c>
      <c r="O43753" s="1" t="s">
        <v>19</v>
      </c>
      <c r="P43753">
        <v>4111761000</v>
      </c>
      <c r="Q43753" s="1" t="s">
        <v>1212</v>
      </c>
      <c r="R43753">
        <v>4111710400</v>
      </c>
      <c r="S43753" s="1" t="s">
        <v>1213</v>
      </c>
      <c r="T43753" s="1" t="s">
        <v>85933</v>
      </c>
      <c r="U43753">
        <v>1</v>
      </c>
      <c r="V43753" s="1" t="s">
        <v>14</v>
      </c>
      <c r="W43753">
        <v>987</v>
      </c>
      <c r="Y43753" s="1" t="s">
        <v>37162</v>
      </c>
      <c r="Z43753" s="1" t="s">
        <v>77436</v>
      </c>
      <c r="AA43753" s="1" t="s">
        <v>4785</v>
      </c>
      <c r="AB43753">
        <v>232</v>
      </c>
      <c r="AD43753">
        <v>4.1117104001098701E+24</v>
      </c>
      <c r="AE43753" s="1" t="s">
        <v>1</v>
      </c>
      <c r="AF43753" s="1" t="s">
        <v>37163</v>
      </c>
      <c r="AG43753">
        <v>443280</v>
      </c>
      <c r="AH43753">
        <v>16512</v>
      </c>
      <c r="AI43753" s="1" t="s">
        <v>1</v>
      </c>
      <c r="AJ43753">
        <v>2</v>
      </c>
      <c r="AK43753">
        <v>207</v>
      </c>
      <c r="AL43753">
        <v>127.06557675262501</v>
      </c>
      <c r="AM43753">
        <v>37.291577302323198</v>
      </c>
    </row>
    <row r="43754" spans="1:39" x14ac:dyDescent="0.3">
      <c r="A43754">
        <v>17440000</v>
      </c>
      <c r="B43754" s="1" t="s">
        <v>34716</v>
      </c>
      <c r="C43754" s="1" t="s">
        <v>8674</v>
      </c>
      <c r="D43754" s="1" t="s">
        <v>52</v>
      </c>
      <c r="E43754" s="1" t="s">
        <v>53</v>
      </c>
      <c r="F43754" s="1" t="s">
        <v>757</v>
      </c>
      <c r="G43754" s="1" t="s">
        <v>758</v>
      </c>
      <c r="H43754" s="1" t="s">
        <v>759</v>
      </c>
      <c r="I43754" s="1" t="s">
        <v>760</v>
      </c>
      <c r="J43754" s="1" t="s">
        <v>761</v>
      </c>
      <c r="K43754" s="1" t="s">
        <v>762</v>
      </c>
      <c r="L43754">
        <v>41</v>
      </c>
      <c r="M43754" s="1" t="s">
        <v>10</v>
      </c>
      <c r="N43754">
        <v>41111</v>
      </c>
      <c r="O43754" s="1" t="s">
        <v>60</v>
      </c>
      <c r="P43754">
        <v>4111160000</v>
      </c>
      <c r="Q43754" s="1" t="s">
        <v>726</v>
      </c>
      <c r="R43754">
        <v>4111113700</v>
      </c>
      <c r="S43754" s="1" t="s">
        <v>726</v>
      </c>
      <c r="T43754" s="1" t="s">
        <v>86849</v>
      </c>
      <c r="U43754">
        <v>1</v>
      </c>
      <c r="V43754" s="1" t="s">
        <v>14</v>
      </c>
      <c r="W43754">
        <v>4</v>
      </c>
      <c r="X43754">
        <v>20</v>
      </c>
      <c r="Y43754" s="1" t="s">
        <v>41386</v>
      </c>
      <c r="Z43754" s="1" t="s">
        <v>76277</v>
      </c>
      <c r="AA43754" s="1" t="s">
        <v>920</v>
      </c>
      <c r="AB43754">
        <v>148</v>
      </c>
      <c r="AD43754">
        <v>4.11111370010004E+24</v>
      </c>
      <c r="AE43754" s="1" t="s">
        <v>15439</v>
      </c>
      <c r="AF43754" s="1" t="s">
        <v>41387</v>
      </c>
      <c r="AG43754">
        <v>440807</v>
      </c>
      <c r="AH43754">
        <v>16213</v>
      </c>
      <c r="AI43754" s="1" t="s">
        <v>1561</v>
      </c>
      <c r="AJ43754">
        <v>3</v>
      </c>
      <c r="AL43754">
        <v>127.031529000606</v>
      </c>
      <c r="AM43754">
        <v>37.3002603993748</v>
      </c>
    </row>
    <row r="43755" spans="1:39" x14ac:dyDescent="0.3">
      <c r="A43755">
        <v>17437678</v>
      </c>
      <c r="B43755" s="1" t="s">
        <v>5663</v>
      </c>
      <c r="C43755" s="1" t="s">
        <v>28102</v>
      </c>
      <c r="D43755" s="1" t="s">
        <v>52</v>
      </c>
      <c r="E43755" s="1" t="s">
        <v>53</v>
      </c>
      <c r="F43755" s="1" t="s">
        <v>757</v>
      </c>
      <c r="G43755" s="1" t="s">
        <v>758</v>
      </c>
      <c r="H43755" s="1" t="s">
        <v>759</v>
      </c>
      <c r="I43755" s="1" t="s">
        <v>760</v>
      </c>
      <c r="J43755" s="1" t="s">
        <v>761</v>
      </c>
      <c r="K43755" s="1" t="s">
        <v>762</v>
      </c>
      <c r="L43755">
        <v>41</v>
      </c>
      <c r="M43755" s="1" t="s">
        <v>10</v>
      </c>
      <c r="N43755">
        <v>41117</v>
      </c>
      <c r="O43755" s="1" t="s">
        <v>19</v>
      </c>
      <c r="P43755">
        <v>4111753000</v>
      </c>
      <c r="Q43755" s="1" t="s">
        <v>609</v>
      </c>
      <c r="R43755">
        <v>4111710100</v>
      </c>
      <c r="S43755" s="1" t="s">
        <v>21</v>
      </c>
      <c r="T43755" s="1" t="s">
        <v>79813</v>
      </c>
      <c r="U43755">
        <v>1</v>
      </c>
      <c r="V43755" s="1" t="s">
        <v>14</v>
      </c>
      <c r="W43755">
        <v>1267</v>
      </c>
      <c r="X43755">
        <v>3</v>
      </c>
      <c r="Y43755" s="1" t="s">
        <v>12883</v>
      </c>
      <c r="Z43755" s="1" t="s">
        <v>76367</v>
      </c>
      <c r="AA43755" s="1" t="s">
        <v>1238</v>
      </c>
      <c r="AB43755">
        <v>387</v>
      </c>
      <c r="AD43755">
        <v>4.1117101001126697E+24</v>
      </c>
      <c r="AE43755" s="1" t="s">
        <v>1265</v>
      </c>
      <c r="AF43755" s="1" t="s">
        <v>12884</v>
      </c>
      <c r="AG43755">
        <v>443848</v>
      </c>
      <c r="AH43755">
        <v>16545</v>
      </c>
      <c r="AI43755" s="1" t="s">
        <v>1</v>
      </c>
      <c r="AL43755">
        <v>127.04393686386901</v>
      </c>
      <c r="AM43755">
        <v>37.259226575527499</v>
      </c>
    </row>
    <row r="43756" spans="1:39" x14ac:dyDescent="0.3">
      <c r="A43756">
        <v>17434963</v>
      </c>
      <c r="B43756" s="1" t="s">
        <v>75903</v>
      </c>
      <c r="C43756" s="1" t="s">
        <v>75904</v>
      </c>
      <c r="D43756" s="1" t="s">
        <v>52</v>
      </c>
      <c r="E43756" s="1" t="s">
        <v>53</v>
      </c>
      <c r="F43756" s="1" t="s">
        <v>757</v>
      </c>
      <c r="G43756" s="1" t="s">
        <v>758</v>
      </c>
      <c r="H43756" s="1" t="s">
        <v>759</v>
      </c>
      <c r="I43756" s="1" t="s">
        <v>760</v>
      </c>
      <c r="J43756" s="1" t="s">
        <v>761</v>
      </c>
      <c r="K43756" s="1" t="s">
        <v>762</v>
      </c>
      <c r="L43756">
        <v>41</v>
      </c>
      <c r="M43756" s="1" t="s">
        <v>10</v>
      </c>
      <c r="N43756">
        <v>41115</v>
      </c>
      <c r="O43756" s="1" t="s">
        <v>11</v>
      </c>
      <c r="P43756">
        <v>4111566000</v>
      </c>
      <c r="Q43756" s="1" t="s">
        <v>46</v>
      </c>
      <c r="R43756">
        <v>4111513400</v>
      </c>
      <c r="S43756" s="1" t="s">
        <v>47</v>
      </c>
      <c r="T43756" s="1" t="s">
        <v>76165</v>
      </c>
      <c r="U43756">
        <v>1</v>
      </c>
      <c r="V43756" s="1" t="s">
        <v>14</v>
      </c>
      <c r="W43756">
        <v>18</v>
      </c>
      <c r="Y43756" s="1" t="s">
        <v>494</v>
      </c>
      <c r="Z43756" s="1" t="s">
        <v>76166</v>
      </c>
      <c r="AA43756" s="1" t="s">
        <v>495</v>
      </c>
      <c r="AB43756">
        <v>924</v>
      </c>
      <c r="AD43756">
        <v>4.1115134001001798E+24</v>
      </c>
      <c r="AE43756" s="1" t="s">
        <v>496</v>
      </c>
      <c r="AF43756" s="1" t="s">
        <v>497</v>
      </c>
      <c r="AG43756">
        <v>442784</v>
      </c>
      <c r="AH43756">
        <v>16622</v>
      </c>
      <c r="AI43756" s="1" t="s">
        <v>1</v>
      </c>
      <c r="AJ43756">
        <v>6</v>
      </c>
      <c r="AL43756">
        <v>127.000088139556</v>
      </c>
      <c r="AM43756">
        <v>37.2656675906019</v>
      </c>
    </row>
    <row r="43757" spans="1:39" x14ac:dyDescent="0.3">
      <c r="A43757">
        <v>17356084</v>
      </c>
      <c r="B43757" s="1" t="s">
        <v>75905</v>
      </c>
      <c r="C43757" s="1" t="s">
        <v>1</v>
      </c>
      <c r="D43757" s="1" t="s">
        <v>88</v>
      </c>
      <c r="E43757" s="1" t="s">
        <v>89</v>
      </c>
      <c r="F43757" s="1" t="s">
        <v>90</v>
      </c>
      <c r="G43757" s="1" t="s">
        <v>91</v>
      </c>
      <c r="H43757" s="1" t="s">
        <v>92</v>
      </c>
      <c r="I43757" s="1" t="s">
        <v>91</v>
      </c>
      <c r="J43757" s="1" t="s">
        <v>93</v>
      </c>
      <c r="K43757" s="1" t="s">
        <v>94</v>
      </c>
      <c r="L43757">
        <v>41</v>
      </c>
      <c r="M43757" s="1" t="s">
        <v>10</v>
      </c>
      <c r="N43757">
        <v>41115</v>
      </c>
      <c r="O43757" s="1" t="s">
        <v>11</v>
      </c>
      <c r="P43757">
        <v>4111567000</v>
      </c>
      <c r="Q43757" s="1" t="s">
        <v>882</v>
      </c>
      <c r="R43757">
        <v>4111513700</v>
      </c>
      <c r="S43757" s="1" t="s">
        <v>882</v>
      </c>
      <c r="T43757" s="1" t="s">
        <v>86096</v>
      </c>
      <c r="U43757">
        <v>1</v>
      </c>
      <c r="V43757" s="1" t="s">
        <v>14</v>
      </c>
      <c r="W43757">
        <v>221</v>
      </c>
      <c r="X43757">
        <v>3</v>
      </c>
      <c r="Y43757" s="1" t="s">
        <v>37871</v>
      </c>
      <c r="Z43757" s="1" t="s">
        <v>76145</v>
      </c>
      <c r="AA43757" s="1" t="s">
        <v>416</v>
      </c>
      <c r="AB43757">
        <v>46</v>
      </c>
      <c r="AD43757">
        <v>4.1115137001022099E+24</v>
      </c>
      <c r="AE43757" s="1" t="s">
        <v>1</v>
      </c>
      <c r="AF43757" s="1" t="s">
        <v>37872</v>
      </c>
      <c r="AG43757">
        <v>442883</v>
      </c>
      <c r="AH43757">
        <v>16454</v>
      </c>
      <c r="AI43757" s="1" t="s">
        <v>1</v>
      </c>
      <c r="AJ43757">
        <v>1</v>
      </c>
      <c r="AL43757">
        <v>127.002080214049</v>
      </c>
      <c r="AM43757">
        <v>37.272766946229602</v>
      </c>
    </row>
    <row r="43758" spans="1:39" x14ac:dyDescent="0.3">
      <c r="A43758">
        <v>17442305</v>
      </c>
      <c r="B43758" s="1" t="s">
        <v>75906</v>
      </c>
      <c r="C43758" s="1" t="s">
        <v>1</v>
      </c>
      <c r="D43758" s="1" t="s">
        <v>52</v>
      </c>
      <c r="E43758" s="1" t="s">
        <v>53</v>
      </c>
      <c r="F43758" s="1" t="s">
        <v>54</v>
      </c>
      <c r="G43758" s="1" t="s">
        <v>55</v>
      </c>
      <c r="H43758" s="1" t="s">
        <v>434</v>
      </c>
      <c r="I43758" s="1" t="s">
        <v>435</v>
      </c>
      <c r="J43758" s="1" t="s">
        <v>58</v>
      </c>
      <c r="K43758" s="1" t="s">
        <v>59</v>
      </c>
      <c r="L43758">
        <v>41</v>
      </c>
      <c r="M43758" s="1" t="s">
        <v>10</v>
      </c>
      <c r="N43758">
        <v>41117</v>
      </c>
      <c r="O43758" s="1" t="s">
        <v>19</v>
      </c>
      <c r="P43758">
        <v>4111752000</v>
      </c>
      <c r="Q43758" s="1" t="s">
        <v>20</v>
      </c>
      <c r="R43758">
        <v>4111710100</v>
      </c>
      <c r="S43758" s="1" t="s">
        <v>21</v>
      </c>
      <c r="T43758" s="1" t="s">
        <v>92040</v>
      </c>
      <c r="U43758">
        <v>1</v>
      </c>
      <c r="V43758" s="1" t="s">
        <v>14</v>
      </c>
      <c r="W43758">
        <v>199</v>
      </c>
      <c r="X43758">
        <v>42</v>
      </c>
      <c r="Y43758" s="1" t="s">
        <v>67524</v>
      </c>
      <c r="Z43758" s="1" t="s">
        <v>78650</v>
      </c>
      <c r="AA43758" s="1" t="s">
        <v>8827</v>
      </c>
      <c r="AB43758">
        <v>2</v>
      </c>
      <c r="AD43758">
        <v>4.1117101001019898E+24</v>
      </c>
      <c r="AE43758" s="1" t="s">
        <v>1</v>
      </c>
      <c r="AF43758" s="1" t="s">
        <v>67525</v>
      </c>
      <c r="AG43758">
        <v>443801</v>
      </c>
      <c r="AH43758">
        <v>16524</v>
      </c>
      <c r="AI43758" s="1" t="s">
        <v>1</v>
      </c>
      <c r="AJ43758">
        <v>1</v>
      </c>
      <c r="AK43758">
        <v>101</v>
      </c>
      <c r="AL43758">
        <v>127.049313754896</v>
      </c>
      <c r="AM43758">
        <v>37.2691368251146</v>
      </c>
    </row>
    <row r="43759" spans="1:39" x14ac:dyDescent="0.3">
      <c r="A43759">
        <v>17454650</v>
      </c>
      <c r="B43759" s="1" t="s">
        <v>75907</v>
      </c>
      <c r="C43759" s="1" t="s">
        <v>1</v>
      </c>
      <c r="D43759" s="1" t="s">
        <v>52</v>
      </c>
      <c r="E43759" s="1" t="s">
        <v>53</v>
      </c>
      <c r="F43759" s="1" t="s">
        <v>54</v>
      </c>
      <c r="G43759" s="1" t="s">
        <v>55</v>
      </c>
      <c r="H43759" s="1" t="s">
        <v>166</v>
      </c>
      <c r="I43759" s="1" t="s">
        <v>167</v>
      </c>
      <c r="J43759" s="1" t="s">
        <v>58</v>
      </c>
      <c r="K43759" s="1" t="s">
        <v>59</v>
      </c>
      <c r="L43759">
        <v>41</v>
      </c>
      <c r="M43759" s="1" t="s">
        <v>10</v>
      </c>
      <c r="N43759">
        <v>41113</v>
      </c>
      <c r="O43759" s="1" t="s">
        <v>33</v>
      </c>
      <c r="P43759">
        <v>4111352000</v>
      </c>
      <c r="Q43759" s="1" t="s">
        <v>318</v>
      </c>
      <c r="R43759">
        <v>4111312600</v>
      </c>
      <c r="S43759" s="1" t="s">
        <v>35</v>
      </c>
      <c r="T43759" s="1" t="s">
        <v>93422</v>
      </c>
      <c r="U43759">
        <v>1</v>
      </c>
      <c r="V43759" s="1" t="s">
        <v>14</v>
      </c>
      <c r="W43759">
        <v>212</v>
      </c>
      <c r="Y43759" s="1" t="s">
        <v>75908</v>
      </c>
      <c r="Z43759" s="1" t="s">
        <v>76121</v>
      </c>
      <c r="AA43759" s="1" t="s">
        <v>320</v>
      </c>
      <c r="AB43759">
        <v>1013</v>
      </c>
      <c r="AD43759">
        <v>4.1113126001021199E+24</v>
      </c>
      <c r="AE43759" s="1" t="s">
        <v>1</v>
      </c>
      <c r="AF43759" s="1" t="s">
        <v>75909</v>
      </c>
      <c r="AG43759">
        <v>441862</v>
      </c>
      <c r="AH43759">
        <v>16594</v>
      </c>
      <c r="AI43759" s="1" t="s">
        <v>1</v>
      </c>
      <c r="AJ43759">
        <v>1</v>
      </c>
      <c r="AL43759">
        <v>127.00555641905299</v>
      </c>
      <c r="AM43759">
        <v>37.258793287925997</v>
      </c>
    </row>
    <row r="43760" spans="1:39" x14ac:dyDescent="0.3">
      <c r="A43760">
        <v>17457130</v>
      </c>
      <c r="B43760" s="1" t="s">
        <v>18287</v>
      </c>
      <c r="C43760" s="1" t="s">
        <v>8493</v>
      </c>
      <c r="D43760" s="1" t="s">
        <v>52</v>
      </c>
      <c r="E43760" s="1" t="s">
        <v>53</v>
      </c>
      <c r="F43760" s="1" t="s">
        <v>442</v>
      </c>
      <c r="G43760" s="1" t="s">
        <v>443</v>
      </c>
      <c r="H43760" s="1" t="s">
        <v>444</v>
      </c>
      <c r="I43760" s="1" t="s">
        <v>445</v>
      </c>
      <c r="J43760" s="1" t="s">
        <v>446</v>
      </c>
      <c r="K43760" s="1" t="s">
        <v>447</v>
      </c>
      <c r="L43760">
        <v>41</v>
      </c>
      <c r="M43760" s="1" t="s">
        <v>10</v>
      </c>
      <c r="N43760">
        <v>41115</v>
      </c>
      <c r="O43760" s="1" t="s">
        <v>11</v>
      </c>
      <c r="P43760">
        <v>4111574000</v>
      </c>
      <c r="Q43760" s="1" t="s">
        <v>123</v>
      </c>
      <c r="R43760">
        <v>4111512100</v>
      </c>
      <c r="S43760" s="1" t="s">
        <v>124</v>
      </c>
      <c r="T43760" s="1" t="s">
        <v>87024</v>
      </c>
      <c r="U43760">
        <v>1</v>
      </c>
      <c r="V43760" s="1" t="s">
        <v>14</v>
      </c>
      <c r="W43760">
        <v>84</v>
      </c>
      <c r="X43760">
        <v>3</v>
      </c>
      <c r="Y43760" s="1" t="s">
        <v>42321</v>
      </c>
      <c r="Z43760" s="1" t="s">
        <v>76133</v>
      </c>
      <c r="AA43760" s="1" t="s">
        <v>368</v>
      </c>
      <c r="AB43760">
        <v>787</v>
      </c>
      <c r="AC43760">
        <v>2</v>
      </c>
      <c r="AD43760">
        <v>4.1115121001008402E+24</v>
      </c>
      <c r="AE43760" s="1" t="s">
        <v>1</v>
      </c>
      <c r="AF43760" s="1" t="s">
        <v>42322</v>
      </c>
      <c r="AG43760">
        <v>442022</v>
      </c>
      <c r="AH43760">
        <v>16261</v>
      </c>
      <c r="AI43760" s="1" t="s">
        <v>1</v>
      </c>
      <c r="AJ43760">
        <v>1</v>
      </c>
      <c r="AK43760">
        <v>101</v>
      </c>
      <c r="AL43760">
        <v>127.0165177256</v>
      </c>
      <c r="AM43760">
        <v>37.278456491348201</v>
      </c>
    </row>
    <row r="43761" spans="1:39" x14ac:dyDescent="0.3">
      <c r="A43761">
        <v>17452974</v>
      </c>
      <c r="B43761" s="1" t="s">
        <v>75910</v>
      </c>
      <c r="C43761" s="1" t="s">
        <v>1</v>
      </c>
      <c r="D43761" s="1" t="s">
        <v>52</v>
      </c>
      <c r="E43761" s="1" t="s">
        <v>53</v>
      </c>
      <c r="F43761" s="1" t="s">
        <v>54</v>
      </c>
      <c r="G43761" s="1" t="s">
        <v>55</v>
      </c>
      <c r="H43761" s="1" t="s">
        <v>166</v>
      </c>
      <c r="I43761" s="1" t="s">
        <v>167</v>
      </c>
      <c r="J43761" s="1" t="s">
        <v>58</v>
      </c>
      <c r="K43761" s="1" t="s">
        <v>59</v>
      </c>
      <c r="L43761">
        <v>41</v>
      </c>
      <c r="M43761" s="1" t="s">
        <v>10</v>
      </c>
      <c r="N43761">
        <v>41115</v>
      </c>
      <c r="O43761" s="1" t="s">
        <v>11</v>
      </c>
      <c r="P43761">
        <v>4111573000</v>
      </c>
      <c r="Q43761" s="1" t="s">
        <v>73</v>
      </c>
      <c r="R43761">
        <v>4111514100</v>
      </c>
      <c r="S43761" s="1" t="s">
        <v>73</v>
      </c>
      <c r="T43761" s="1" t="s">
        <v>78384</v>
      </c>
      <c r="U43761">
        <v>1</v>
      </c>
      <c r="V43761" s="1" t="s">
        <v>14</v>
      </c>
      <c r="W43761">
        <v>1036</v>
      </c>
      <c r="Y43761" s="1" t="s">
        <v>7891</v>
      </c>
      <c r="Z43761" s="1" t="s">
        <v>76322</v>
      </c>
      <c r="AA43761" s="1" t="s">
        <v>1080</v>
      </c>
      <c r="AB43761">
        <v>126</v>
      </c>
      <c r="AD43761">
        <v>4.1115141001103603E+24</v>
      </c>
      <c r="AE43761" s="1" t="s">
        <v>4034</v>
      </c>
      <c r="AF43761" s="1" t="s">
        <v>4035</v>
      </c>
      <c r="AG43761">
        <v>442834</v>
      </c>
      <c r="AH43761">
        <v>16489</v>
      </c>
      <c r="AI43761" s="1" t="s">
        <v>1</v>
      </c>
      <c r="AJ43761">
        <v>2</v>
      </c>
      <c r="AK43761">
        <v>202</v>
      </c>
      <c r="AL43761">
        <v>127.03125438428501</v>
      </c>
      <c r="AM43761">
        <v>37.267134178704197</v>
      </c>
    </row>
    <row r="43762" spans="1:39" x14ac:dyDescent="0.3">
      <c r="A43762">
        <v>17448466</v>
      </c>
      <c r="B43762" s="1" t="s">
        <v>75911</v>
      </c>
      <c r="C43762" s="1" t="s">
        <v>1</v>
      </c>
      <c r="D43762" s="1" t="s">
        <v>117</v>
      </c>
      <c r="E43762" s="1" t="s">
        <v>118</v>
      </c>
      <c r="F43762" s="1" t="s">
        <v>270</v>
      </c>
      <c r="G43762" s="1" t="s">
        <v>271</v>
      </c>
      <c r="H43762" s="1" t="s">
        <v>272</v>
      </c>
      <c r="I43762" s="1" t="s">
        <v>273</v>
      </c>
      <c r="J43762" s="1" t="s">
        <v>1</v>
      </c>
      <c r="K43762" s="1" t="s">
        <v>1</v>
      </c>
      <c r="L43762">
        <v>41</v>
      </c>
      <c r="M43762" s="1" t="s">
        <v>10</v>
      </c>
      <c r="N43762">
        <v>41113</v>
      </c>
      <c r="O43762" s="1" t="s">
        <v>33</v>
      </c>
      <c r="P43762">
        <v>4111356000</v>
      </c>
      <c r="Q43762" s="1" t="s">
        <v>335</v>
      </c>
      <c r="R43762">
        <v>4111313300</v>
      </c>
      <c r="S43762" s="1" t="s">
        <v>336</v>
      </c>
      <c r="T43762" s="1" t="s">
        <v>78641</v>
      </c>
      <c r="U43762">
        <v>1</v>
      </c>
      <c r="V43762" s="1" t="s">
        <v>14</v>
      </c>
      <c r="W43762">
        <v>790</v>
      </c>
      <c r="X43762">
        <v>2</v>
      </c>
      <c r="Y43762" s="1" t="s">
        <v>8799</v>
      </c>
      <c r="Z43762" s="1" t="s">
        <v>77411</v>
      </c>
      <c r="AA43762" s="1" t="s">
        <v>4713</v>
      </c>
      <c r="AB43762">
        <v>12</v>
      </c>
      <c r="AD43762">
        <v>4.1113133001079001E+24</v>
      </c>
      <c r="AE43762" s="1" t="s">
        <v>1</v>
      </c>
      <c r="AF43762" s="1" t="s">
        <v>8800</v>
      </c>
      <c r="AG43762">
        <v>441100</v>
      </c>
      <c r="AH43762">
        <v>16605</v>
      </c>
      <c r="AI43762" s="1" t="s">
        <v>1</v>
      </c>
      <c r="AJ43762">
        <v>2</v>
      </c>
      <c r="AL43762">
        <v>126.974844363504</v>
      </c>
      <c r="AM43762">
        <v>37.273183002468897</v>
      </c>
    </row>
    <row r="43763" spans="1:39" x14ac:dyDescent="0.3">
      <c r="A43763">
        <v>17459700</v>
      </c>
      <c r="B43763" s="1" t="s">
        <v>75912</v>
      </c>
      <c r="C43763" s="1" t="s">
        <v>1</v>
      </c>
      <c r="D43763" s="1" t="s">
        <v>52</v>
      </c>
      <c r="E43763" s="1" t="s">
        <v>53</v>
      </c>
      <c r="F43763" s="1" t="s">
        <v>54</v>
      </c>
      <c r="G43763" s="1" t="s">
        <v>55</v>
      </c>
      <c r="H43763" s="1" t="s">
        <v>166</v>
      </c>
      <c r="I43763" s="1" t="s">
        <v>167</v>
      </c>
      <c r="J43763" s="1" t="s">
        <v>58</v>
      </c>
      <c r="K43763" s="1" t="s">
        <v>59</v>
      </c>
      <c r="L43763">
        <v>41</v>
      </c>
      <c r="M43763" s="1" t="s">
        <v>10</v>
      </c>
      <c r="N43763">
        <v>41115</v>
      </c>
      <c r="O43763" s="1" t="s">
        <v>11</v>
      </c>
      <c r="P43763">
        <v>4111573000</v>
      </c>
      <c r="Q43763" s="1" t="s">
        <v>73</v>
      </c>
      <c r="R43763">
        <v>4111514100</v>
      </c>
      <c r="S43763" s="1" t="s">
        <v>73</v>
      </c>
      <c r="T43763" s="1" t="s">
        <v>84200</v>
      </c>
      <c r="U43763">
        <v>1</v>
      </c>
      <c r="V43763" s="1" t="s">
        <v>14</v>
      </c>
      <c r="W43763">
        <v>1046</v>
      </c>
      <c r="X43763">
        <v>17</v>
      </c>
      <c r="Y43763" s="1" t="s">
        <v>29687</v>
      </c>
      <c r="Z43763" s="1" t="s">
        <v>76111</v>
      </c>
      <c r="AA43763" s="1" t="s">
        <v>275</v>
      </c>
      <c r="AB43763">
        <v>165</v>
      </c>
      <c r="AD43763">
        <v>4.1115141001104601E+24</v>
      </c>
      <c r="AE43763" s="1" t="s">
        <v>29688</v>
      </c>
      <c r="AF43763" s="1" t="s">
        <v>29689</v>
      </c>
      <c r="AG43763">
        <v>442834</v>
      </c>
      <c r="AH43763">
        <v>16490</v>
      </c>
      <c r="AI43763" s="1" t="s">
        <v>1</v>
      </c>
      <c r="AJ43763">
        <v>1</v>
      </c>
      <c r="AL43763">
        <v>127.031842141826</v>
      </c>
      <c r="AM43763">
        <v>37.2626155136767</v>
      </c>
    </row>
    <row r="43764" spans="1:39" x14ac:dyDescent="0.3">
      <c r="A43764">
        <v>17441345</v>
      </c>
      <c r="B43764" s="1" t="s">
        <v>75585</v>
      </c>
      <c r="C43764" s="1" t="s">
        <v>1</v>
      </c>
      <c r="D43764" s="1" t="s">
        <v>117</v>
      </c>
      <c r="E43764" s="1" t="s">
        <v>118</v>
      </c>
      <c r="F43764" s="1" t="s">
        <v>270</v>
      </c>
      <c r="G43764" s="1" t="s">
        <v>271</v>
      </c>
      <c r="H43764" s="1" t="s">
        <v>642</v>
      </c>
      <c r="I43764" s="1" t="s">
        <v>643</v>
      </c>
      <c r="J43764" s="1" t="s">
        <v>644</v>
      </c>
      <c r="K43764" s="1" t="s">
        <v>645</v>
      </c>
      <c r="L43764">
        <v>41</v>
      </c>
      <c r="M43764" s="1" t="s">
        <v>10</v>
      </c>
      <c r="N43764">
        <v>41117</v>
      </c>
      <c r="O43764" s="1" t="s">
        <v>19</v>
      </c>
      <c r="P43764">
        <v>4111758500</v>
      </c>
      <c r="Q43764" s="1" t="s">
        <v>7303</v>
      </c>
      <c r="R43764">
        <v>4111710500</v>
      </c>
      <c r="S43764" s="1" t="s">
        <v>96</v>
      </c>
      <c r="T43764" s="1" t="s">
        <v>78035</v>
      </c>
      <c r="U43764">
        <v>1</v>
      </c>
      <c r="V43764" s="1" t="s">
        <v>14</v>
      </c>
      <c r="W43764">
        <v>998</v>
      </c>
      <c r="X43764">
        <v>5</v>
      </c>
      <c r="Y43764" s="1" t="s">
        <v>6733</v>
      </c>
      <c r="Z43764" s="1" t="s">
        <v>76625</v>
      </c>
      <c r="AA43764" s="1" t="s">
        <v>2134</v>
      </c>
      <c r="AB43764">
        <v>6</v>
      </c>
      <c r="AD43764">
        <v>4.1117105001099802E+24</v>
      </c>
      <c r="AE43764" s="1" t="s">
        <v>3486</v>
      </c>
      <c r="AF43764" s="1" t="s">
        <v>6734</v>
      </c>
      <c r="AG43764">
        <v>443470</v>
      </c>
      <c r="AH43764">
        <v>16704</v>
      </c>
      <c r="AI43764" s="1" t="s">
        <v>1</v>
      </c>
      <c r="AJ43764">
        <v>1</v>
      </c>
      <c r="AK43764">
        <v>110</v>
      </c>
      <c r="AL43764">
        <v>127.07400922920699</v>
      </c>
      <c r="AM43764">
        <v>37.252292879513199</v>
      </c>
    </row>
    <row r="43765" spans="1:39" x14ac:dyDescent="0.3">
      <c r="A43765">
        <v>17460700</v>
      </c>
      <c r="B43765" s="1" t="s">
        <v>75913</v>
      </c>
      <c r="C43765" s="1" t="s">
        <v>1</v>
      </c>
      <c r="D43765" s="1" t="s">
        <v>52</v>
      </c>
      <c r="E43765" s="1" t="s">
        <v>53</v>
      </c>
      <c r="F43765" s="1" t="s">
        <v>2081</v>
      </c>
      <c r="G43765" s="1" t="s">
        <v>2082</v>
      </c>
      <c r="H43765" s="1" t="s">
        <v>2083</v>
      </c>
      <c r="I43765" s="1" t="s">
        <v>2084</v>
      </c>
      <c r="J43765" s="1" t="s">
        <v>2085</v>
      </c>
      <c r="K43765" s="1" t="s">
        <v>2086</v>
      </c>
      <c r="L43765">
        <v>41</v>
      </c>
      <c r="M43765" s="1" t="s">
        <v>10</v>
      </c>
      <c r="N43765">
        <v>41113</v>
      </c>
      <c r="O43765" s="1" t="s">
        <v>33</v>
      </c>
      <c r="P43765">
        <v>4111356000</v>
      </c>
      <c r="Q43765" s="1" t="s">
        <v>335</v>
      </c>
      <c r="R43765">
        <v>4111313300</v>
      </c>
      <c r="S43765" s="1" t="s">
        <v>336</v>
      </c>
      <c r="T43765" s="1" t="s">
        <v>77376</v>
      </c>
      <c r="U43765">
        <v>1</v>
      </c>
      <c r="V43765" s="1" t="s">
        <v>14</v>
      </c>
      <c r="W43765">
        <v>766</v>
      </c>
      <c r="X43765">
        <v>1</v>
      </c>
      <c r="Y43765" s="1" t="s">
        <v>4607</v>
      </c>
      <c r="Z43765" s="1" t="s">
        <v>77321</v>
      </c>
      <c r="AA43765" s="1" t="s">
        <v>4436</v>
      </c>
      <c r="AB43765">
        <v>6</v>
      </c>
      <c r="AC43765">
        <v>2</v>
      </c>
      <c r="AD43765">
        <v>4.1113133001076601E+24</v>
      </c>
      <c r="AE43765" s="1" t="s">
        <v>1</v>
      </c>
      <c r="AF43765" s="1" t="s">
        <v>4608</v>
      </c>
      <c r="AG43765">
        <v>441100</v>
      </c>
      <c r="AH43765">
        <v>16604</v>
      </c>
      <c r="AI43765" s="1" t="s">
        <v>1</v>
      </c>
      <c r="AL43765">
        <v>126.974089386808</v>
      </c>
      <c r="AM43765">
        <v>37.273978427423401</v>
      </c>
    </row>
    <row r="43766" spans="1:39" x14ac:dyDescent="0.3">
      <c r="A43766">
        <v>17459992</v>
      </c>
      <c r="B43766" s="1" t="s">
        <v>75914</v>
      </c>
      <c r="C43766" s="1" t="s">
        <v>1</v>
      </c>
      <c r="D43766" s="1" t="s">
        <v>52</v>
      </c>
      <c r="E43766" s="1" t="s">
        <v>53</v>
      </c>
      <c r="F43766" s="1" t="s">
        <v>666</v>
      </c>
      <c r="G43766" s="1" t="s">
        <v>667</v>
      </c>
      <c r="H43766" s="1" t="s">
        <v>1895</v>
      </c>
      <c r="I43766" s="1" t="s">
        <v>1896</v>
      </c>
      <c r="J43766" s="1" t="s">
        <v>1897</v>
      </c>
      <c r="K43766" s="1" t="s">
        <v>1898</v>
      </c>
      <c r="L43766">
        <v>41</v>
      </c>
      <c r="M43766" s="1" t="s">
        <v>10</v>
      </c>
      <c r="N43766">
        <v>41113</v>
      </c>
      <c r="O43766" s="1" t="s">
        <v>33</v>
      </c>
      <c r="P43766">
        <v>4111366400</v>
      </c>
      <c r="Q43766" s="1" t="s">
        <v>2703</v>
      </c>
      <c r="R43766">
        <v>4111313500</v>
      </c>
      <c r="S43766" s="1" t="s">
        <v>2703</v>
      </c>
      <c r="T43766" s="1" t="s">
        <v>84548</v>
      </c>
      <c r="U43766">
        <v>1</v>
      </c>
      <c r="V43766" s="1" t="s">
        <v>14</v>
      </c>
      <c r="W43766">
        <v>1344</v>
      </c>
      <c r="X43766">
        <v>11</v>
      </c>
      <c r="Y43766" s="1" t="s">
        <v>31108</v>
      </c>
      <c r="Z43766" s="1" t="s">
        <v>78299</v>
      </c>
      <c r="AA43766" s="1" t="s">
        <v>7595</v>
      </c>
      <c r="AB43766">
        <v>95</v>
      </c>
      <c r="AC43766">
        <v>107</v>
      </c>
      <c r="AD43766">
        <v>4.1113135001134401E+24</v>
      </c>
      <c r="AE43766" s="1" t="s">
        <v>1</v>
      </c>
      <c r="AF43766" s="1" t="s">
        <v>31109</v>
      </c>
      <c r="AG43766">
        <v>441450</v>
      </c>
      <c r="AH43766">
        <v>16387</v>
      </c>
      <c r="AI43766" s="1" t="s">
        <v>1</v>
      </c>
      <c r="AJ43766">
        <v>1</v>
      </c>
      <c r="AL43766">
        <v>126.943672637861</v>
      </c>
      <c r="AM43766">
        <v>37.268791005488701</v>
      </c>
    </row>
    <row r="43767" spans="1:39" x14ac:dyDescent="0.3">
      <c r="A43767">
        <v>17450299</v>
      </c>
      <c r="B43767" s="1" t="s">
        <v>814</v>
      </c>
      <c r="C43767" s="1" t="s">
        <v>9340</v>
      </c>
      <c r="D43767" s="1" t="s">
        <v>52</v>
      </c>
      <c r="E43767" s="1" t="s">
        <v>53</v>
      </c>
      <c r="F43767" s="1" t="s">
        <v>757</v>
      </c>
      <c r="G43767" s="1" t="s">
        <v>758</v>
      </c>
      <c r="H43767" s="1" t="s">
        <v>759</v>
      </c>
      <c r="I43767" s="1" t="s">
        <v>760</v>
      </c>
      <c r="J43767" s="1" t="s">
        <v>761</v>
      </c>
      <c r="K43767" s="1" t="s">
        <v>762</v>
      </c>
      <c r="L43767">
        <v>41</v>
      </c>
      <c r="M43767" s="1" t="s">
        <v>10</v>
      </c>
      <c r="N43767">
        <v>41113</v>
      </c>
      <c r="O43767" s="1" t="s">
        <v>33</v>
      </c>
      <c r="P43767">
        <v>4111369000</v>
      </c>
      <c r="Q43767" s="1" t="s">
        <v>110</v>
      </c>
      <c r="R43767">
        <v>4111313600</v>
      </c>
      <c r="S43767" s="1" t="s">
        <v>111</v>
      </c>
      <c r="T43767" s="1" t="s">
        <v>82308</v>
      </c>
      <c r="U43767">
        <v>1</v>
      </c>
      <c r="V43767" s="1" t="s">
        <v>14</v>
      </c>
      <c r="W43767">
        <v>555</v>
      </c>
      <c r="Y43767" s="1" t="s">
        <v>22253</v>
      </c>
      <c r="Z43767" s="1" t="s">
        <v>76679</v>
      </c>
      <c r="AA43767" s="1" t="s">
        <v>2312</v>
      </c>
      <c r="AB43767">
        <v>121</v>
      </c>
      <c r="AD43767">
        <v>4.1113136001055498E+24</v>
      </c>
      <c r="AE43767" s="1" t="s">
        <v>1</v>
      </c>
      <c r="AF43767" s="1" t="s">
        <v>22254</v>
      </c>
      <c r="AG43767">
        <v>441400</v>
      </c>
      <c r="AH43767">
        <v>16670</v>
      </c>
      <c r="AI43767" s="1" t="s">
        <v>1</v>
      </c>
      <c r="AJ43767">
        <v>1</v>
      </c>
      <c r="AL43767">
        <v>127.030882906953</v>
      </c>
      <c r="AM43767">
        <v>37.238926960301299</v>
      </c>
    </row>
    <row r="43768" spans="1:39" x14ac:dyDescent="0.3">
      <c r="A43768">
        <v>17457247</v>
      </c>
      <c r="B43768" s="1" t="s">
        <v>75915</v>
      </c>
      <c r="C43768" s="1" t="s">
        <v>1</v>
      </c>
      <c r="D43768" s="1" t="s">
        <v>117</v>
      </c>
      <c r="E43768" s="1" t="s">
        <v>118</v>
      </c>
      <c r="F43768" s="1" t="s">
        <v>270</v>
      </c>
      <c r="G43768" s="1" t="s">
        <v>271</v>
      </c>
      <c r="H43768" s="1" t="s">
        <v>642</v>
      </c>
      <c r="I43768" s="1" t="s">
        <v>643</v>
      </c>
      <c r="J43768" s="1" t="s">
        <v>644</v>
      </c>
      <c r="K43768" s="1" t="s">
        <v>645</v>
      </c>
      <c r="L43768">
        <v>41</v>
      </c>
      <c r="M43768" s="1" t="s">
        <v>10</v>
      </c>
      <c r="N43768">
        <v>41117</v>
      </c>
      <c r="O43768" s="1" t="s">
        <v>19</v>
      </c>
      <c r="P43768">
        <v>4111755000</v>
      </c>
      <c r="Q43768" s="1" t="s">
        <v>150</v>
      </c>
      <c r="R43768">
        <v>4111710200</v>
      </c>
      <c r="S43768" s="1" t="s">
        <v>150</v>
      </c>
      <c r="T43768" s="1" t="s">
        <v>78366</v>
      </c>
      <c r="U43768">
        <v>1</v>
      </c>
      <c r="V43768" s="1" t="s">
        <v>14</v>
      </c>
      <c r="W43768">
        <v>589</v>
      </c>
      <c r="Y43768" s="1" t="s">
        <v>7836</v>
      </c>
      <c r="Z43768" s="1" t="s">
        <v>78361</v>
      </c>
      <c r="AA43768" s="1" t="s">
        <v>7822</v>
      </c>
      <c r="AB43768">
        <v>277</v>
      </c>
      <c r="AD43768">
        <v>4.1117102001058902E+24</v>
      </c>
      <c r="AE43768" s="1" t="s">
        <v>16903</v>
      </c>
      <c r="AF43768" s="1" t="s">
        <v>7838</v>
      </c>
      <c r="AG43768">
        <v>443380</v>
      </c>
      <c r="AH43768">
        <v>16517</v>
      </c>
      <c r="AI43768" s="1" t="s">
        <v>1</v>
      </c>
      <c r="AK43768">
        <v>19</v>
      </c>
      <c r="AL43768">
        <v>127.056605836459</v>
      </c>
      <c r="AM43768">
        <v>37.283819853917002</v>
      </c>
    </row>
    <row r="43769" spans="1:39" x14ac:dyDescent="0.3">
      <c r="A43769">
        <v>17452927</v>
      </c>
      <c r="B43769" s="1" t="s">
        <v>75916</v>
      </c>
      <c r="C43769" s="1" t="s">
        <v>1</v>
      </c>
      <c r="D43769" s="1" t="s">
        <v>52</v>
      </c>
      <c r="E43769" s="1" t="s">
        <v>53</v>
      </c>
      <c r="F43769" s="1" t="s">
        <v>757</v>
      </c>
      <c r="G43769" s="1" t="s">
        <v>758</v>
      </c>
      <c r="H43769" s="1" t="s">
        <v>759</v>
      </c>
      <c r="I43769" s="1" t="s">
        <v>760</v>
      </c>
      <c r="J43769" s="1" t="s">
        <v>761</v>
      </c>
      <c r="K43769" s="1" t="s">
        <v>762</v>
      </c>
      <c r="L43769">
        <v>41</v>
      </c>
      <c r="M43769" s="1" t="s">
        <v>10</v>
      </c>
      <c r="N43769">
        <v>41117</v>
      </c>
      <c r="O43769" s="1" t="s">
        <v>19</v>
      </c>
      <c r="P43769">
        <v>4111752000</v>
      </c>
      <c r="Q43769" s="1" t="s">
        <v>20</v>
      </c>
      <c r="R43769">
        <v>4111710100</v>
      </c>
      <c r="S43769" s="1" t="s">
        <v>21</v>
      </c>
      <c r="T43769" s="1" t="s">
        <v>81340</v>
      </c>
      <c r="U43769">
        <v>1</v>
      </c>
      <c r="V43769" s="1" t="s">
        <v>14</v>
      </c>
      <c r="W43769">
        <v>130</v>
      </c>
      <c r="X43769">
        <v>10</v>
      </c>
      <c r="Y43769" s="1" t="s">
        <v>18488</v>
      </c>
      <c r="Z43769" s="1" t="s">
        <v>77541</v>
      </c>
      <c r="AA43769" s="1" t="s">
        <v>5098</v>
      </c>
      <c r="AB43769">
        <v>15</v>
      </c>
      <c r="AD43769">
        <v>4.1117101001012999E+24</v>
      </c>
      <c r="AE43769" s="1" t="s">
        <v>1</v>
      </c>
      <c r="AF43769" s="1" t="s">
        <v>18489</v>
      </c>
      <c r="AG43769">
        <v>443801</v>
      </c>
      <c r="AH43769">
        <v>16525</v>
      </c>
      <c r="AI43769" s="1" t="s">
        <v>1</v>
      </c>
      <c r="AJ43769">
        <v>1</v>
      </c>
      <c r="AL43769">
        <v>127.047279008487</v>
      </c>
      <c r="AM43769">
        <v>37.272238240885301</v>
      </c>
    </row>
    <row r="43770" spans="1:39" x14ac:dyDescent="0.3">
      <c r="A43770">
        <v>17445263</v>
      </c>
      <c r="B43770" s="1" t="s">
        <v>75917</v>
      </c>
      <c r="C43770" s="1" t="s">
        <v>1</v>
      </c>
      <c r="D43770" s="1" t="s">
        <v>52</v>
      </c>
      <c r="E43770" s="1" t="s">
        <v>53</v>
      </c>
      <c r="F43770" s="1" t="s">
        <v>54</v>
      </c>
      <c r="G43770" s="1" t="s">
        <v>55</v>
      </c>
      <c r="H43770" s="1" t="s">
        <v>166</v>
      </c>
      <c r="I43770" s="1" t="s">
        <v>167</v>
      </c>
      <c r="J43770" s="1" t="s">
        <v>58</v>
      </c>
      <c r="K43770" s="1" t="s">
        <v>59</v>
      </c>
      <c r="L43770">
        <v>41</v>
      </c>
      <c r="M43770" s="1" t="s">
        <v>10</v>
      </c>
      <c r="N43770">
        <v>41117</v>
      </c>
      <c r="O43770" s="1" t="s">
        <v>19</v>
      </c>
      <c r="P43770">
        <v>4111753000</v>
      </c>
      <c r="Q43770" s="1" t="s">
        <v>609</v>
      </c>
      <c r="R43770">
        <v>4111710100</v>
      </c>
      <c r="S43770" s="1" t="s">
        <v>21</v>
      </c>
      <c r="T43770" s="1" t="s">
        <v>93423</v>
      </c>
      <c r="U43770">
        <v>1</v>
      </c>
      <c r="V43770" s="1" t="s">
        <v>14</v>
      </c>
      <c r="W43770">
        <v>1168</v>
      </c>
      <c r="X43770">
        <v>5</v>
      </c>
      <c r="Y43770" s="1" t="s">
        <v>75918</v>
      </c>
      <c r="Z43770" s="1" t="s">
        <v>79210</v>
      </c>
      <c r="AA43770" s="1" t="s">
        <v>10765</v>
      </c>
      <c r="AB43770">
        <v>8</v>
      </c>
      <c r="AC43770">
        <v>1</v>
      </c>
      <c r="AD43770">
        <v>4.1117101001116797E+24</v>
      </c>
      <c r="AE43770" s="1" t="s">
        <v>1</v>
      </c>
      <c r="AF43770" s="1" t="s">
        <v>75919</v>
      </c>
      <c r="AG43770">
        <v>443804</v>
      </c>
      <c r="AH43770">
        <v>16546</v>
      </c>
      <c r="AI43770" s="1" t="s">
        <v>1</v>
      </c>
      <c r="AJ43770">
        <v>1</v>
      </c>
      <c r="AL43770">
        <v>127.04004295716599</v>
      </c>
      <c r="AM43770">
        <v>37.256032235305199</v>
      </c>
    </row>
    <row r="43771" spans="1:39" x14ac:dyDescent="0.3">
      <c r="A43771">
        <v>17457069</v>
      </c>
      <c r="B43771" s="1" t="s">
        <v>18017</v>
      </c>
      <c r="C43771" s="1" t="s">
        <v>18055</v>
      </c>
      <c r="D43771" s="1" t="s">
        <v>52</v>
      </c>
      <c r="E43771" s="1" t="s">
        <v>53</v>
      </c>
      <c r="F43771" s="1" t="s">
        <v>54</v>
      </c>
      <c r="G43771" s="1" t="s">
        <v>55</v>
      </c>
      <c r="H43771" s="1" t="s">
        <v>166</v>
      </c>
      <c r="I43771" s="1" t="s">
        <v>167</v>
      </c>
      <c r="J43771" s="1" t="s">
        <v>58</v>
      </c>
      <c r="K43771" s="1" t="s">
        <v>59</v>
      </c>
      <c r="L43771">
        <v>41</v>
      </c>
      <c r="M43771" s="1" t="s">
        <v>10</v>
      </c>
      <c r="N43771">
        <v>41113</v>
      </c>
      <c r="O43771" s="1" t="s">
        <v>33</v>
      </c>
      <c r="P43771">
        <v>4111366200</v>
      </c>
      <c r="Q43771" s="1" t="s">
        <v>925</v>
      </c>
      <c r="R43771">
        <v>4111313400</v>
      </c>
      <c r="S43771" s="1" t="s">
        <v>925</v>
      </c>
      <c r="T43771" s="1" t="s">
        <v>78407</v>
      </c>
      <c r="U43771">
        <v>1</v>
      </c>
      <c r="V43771" s="1" t="s">
        <v>14</v>
      </c>
      <c r="W43771">
        <v>1085</v>
      </c>
      <c r="Y43771" s="1" t="s">
        <v>7974</v>
      </c>
      <c r="Z43771" s="1" t="s">
        <v>78232</v>
      </c>
      <c r="AA43771" s="1" t="s">
        <v>7395</v>
      </c>
      <c r="AB43771">
        <v>15</v>
      </c>
      <c r="AD43771">
        <v>4.1113134001056598E+24</v>
      </c>
      <c r="AE43771" s="1" t="s">
        <v>7975</v>
      </c>
      <c r="AF43771" s="1" t="s">
        <v>7976</v>
      </c>
      <c r="AG43771">
        <v>441460</v>
      </c>
      <c r="AH43771">
        <v>16388</v>
      </c>
      <c r="AI43771" s="1" t="s">
        <v>1</v>
      </c>
      <c r="AJ43771">
        <v>2</v>
      </c>
      <c r="AK43771">
        <v>7</v>
      </c>
      <c r="AL43771">
        <v>126.941836768058</v>
      </c>
      <c r="AM43771">
        <v>37.273487271867701</v>
      </c>
    </row>
    <row r="43772" spans="1:39" x14ac:dyDescent="0.3">
      <c r="A43772">
        <v>17457089</v>
      </c>
      <c r="B43772" s="1" t="s">
        <v>75920</v>
      </c>
      <c r="C43772" s="1" t="s">
        <v>1</v>
      </c>
      <c r="D43772" s="1" t="s">
        <v>52</v>
      </c>
      <c r="E43772" s="1" t="s">
        <v>53</v>
      </c>
      <c r="F43772" s="1" t="s">
        <v>54</v>
      </c>
      <c r="G43772" s="1" t="s">
        <v>55</v>
      </c>
      <c r="H43772" s="1" t="s">
        <v>166</v>
      </c>
      <c r="I43772" s="1" t="s">
        <v>167</v>
      </c>
      <c r="J43772" s="1" t="s">
        <v>58</v>
      </c>
      <c r="K43772" s="1" t="s">
        <v>59</v>
      </c>
      <c r="L43772">
        <v>41</v>
      </c>
      <c r="M43772" s="1" t="s">
        <v>10</v>
      </c>
      <c r="N43772">
        <v>41113</v>
      </c>
      <c r="O43772" s="1" t="s">
        <v>33</v>
      </c>
      <c r="P43772">
        <v>4111367000</v>
      </c>
      <c r="Q43772" s="1" t="s">
        <v>260</v>
      </c>
      <c r="R43772">
        <v>4111313700</v>
      </c>
      <c r="S43772" s="1" t="s">
        <v>173</v>
      </c>
      <c r="T43772" s="1" t="s">
        <v>79733</v>
      </c>
      <c r="U43772">
        <v>1</v>
      </c>
      <c r="V43772" s="1" t="s">
        <v>14</v>
      </c>
      <c r="W43772">
        <v>1010</v>
      </c>
      <c r="X43772">
        <v>1</v>
      </c>
      <c r="Y43772" s="1" t="s">
        <v>12592</v>
      </c>
      <c r="Z43772" s="1" t="s">
        <v>76170</v>
      </c>
      <c r="AA43772" s="1" t="s">
        <v>511</v>
      </c>
      <c r="AB43772">
        <v>408</v>
      </c>
      <c r="AD43772">
        <v>4.1113137001100998E+24</v>
      </c>
      <c r="AE43772" s="1" t="s">
        <v>12593</v>
      </c>
      <c r="AF43772" s="1" t="s">
        <v>12594</v>
      </c>
      <c r="AG43772">
        <v>441822</v>
      </c>
      <c r="AH43772">
        <v>16571</v>
      </c>
      <c r="AI43772" s="1" t="s">
        <v>1</v>
      </c>
      <c r="AJ43772">
        <v>1</v>
      </c>
      <c r="AK43772">
        <v>107</v>
      </c>
      <c r="AL43772">
        <v>127.025415612375</v>
      </c>
      <c r="AM43772">
        <v>37.262643884409201</v>
      </c>
    </row>
    <row r="43773" spans="1:39" x14ac:dyDescent="0.3">
      <c r="A43773">
        <v>17192269</v>
      </c>
      <c r="B43773" s="1" t="s">
        <v>75921</v>
      </c>
      <c r="C43773" s="1" t="s">
        <v>1</v>
      </c>
      <c r="D43773" s="1" t="s">
        <v>117</v>
      </c>
      <c r="E43773" s="1" t="s">
        <v>118</v>
      </c>
      <c r="F43773" s="1" t="s">
        <v>1121</v>
      </c>
      <c r="G43773" s="1" t="s">
        <v>1122</v>
      </c>
      <c r="H43773" s="1" t="s">
        <v>1123</v>
      </c>
      <c r="I43773" s="1" t="s">
        <v>1124</v>
      </c>
      <c r="J43773" s="1" t="s">
        <v>1125</v>
      </c>
      <c r="K43773" s="1" t="s">
        <v>1126</v>
      </c>
      <c r="L43773">
        <v>41</v>
      </c>
      <c r="M43773" s="1" t="s">
        <v>10</v>
      </c>
      <c r="N43773">
        <v>41117</v>
      </c>
      <c r="O43773" s="1" t="s">
        <v>19</v>
      </c>
      <c r="P43773">
        <v>4111758500</v>
      </c>
      <c r="Q43773" s="1" t="s">
        <v>7303</v>
      </c>
      <c r="R43773">
        <v>4111710500</v>
      </c>
      <c r="S43773" s="1" t="s">
        <v>96</v>
      </c>
      <c r="T43773" s="1" t="s">
        <v>80444</v>
      </c>
      <c r="U43773">
        <v>1</v>
      </c>
      <c r="V43773" s="1" t="s">
        <v>14</v>
      </c>
      <c r="W43773">
        <v>996</v>
      </c>
      <c r="X43773">
        <v>3</v>
      </c>
      <c r="Y43773" s="1" t="s">
        <v>15052</v>
      </c>
      <c r="Z43773" s="1" t="s">
        <v>76085</v>
      </c>
      <c r="AA43773" s="1" t="s">
        <v>146</v>
      </c>
      <c r="AB43773">
        <v>1620</v>
      </c>
      <c r="AD43773">
        <v>4.1117105001099598E+24</v>
      </c>
      <c r="AE43773" s="1" t="s">
        <v>15053</v>
      </c>
      <c r="AF43773" s="1" t="s">
        <v>15054</v>
      </c>
      <c r="AG43773">
        <v>443851</v>
      </c>
      <c r="AH43773">
        <v>16704</v>
      </c>
      <c r="AI43773" s="1" t="s">
        <v>1</v>
      </c>
      <c r="AJ43773">
        <v>4</v>
      </c>
      <c r="AK43773">
        <v>401</v>
      </c>
      <c r="AL43773">
        <v>127.075858316337</v>
      </c>
      <c r="AM43773">
        <v>37.255028632791998</v>
      </c>
    </row>
    <row r="43774" spans="1:39" x14ac:dyDescent="0.3">
      <c r="A43774">
        <v>17431049</v>
      </c>
      <c r="B43774" s="1" t="s">
        <v>75922</v>
      </c>
      <c r="C43774" s="1" t="s">
        <v>1</v>
      </c>
      <c r="D43774" s="1" t="s">
        <v>52</v>
      </c>
      <c r="E43774" s="1" t="s">
        <v>53</v>
      </c>
      <c r="F43774" s="1" t="s">
        <v>54</v>
      </c>
      <c r="G43774" s="1" t="s">
        <v>55</v>
      </c>
      <c r="H43774" s="1" t="s">
        <v>166</v>
      </c>
      <c r="I43774" s="1" t="s">
        <v>167</v>
      </c>
      <c r="J43774" s="1" t="s">
        <v>58</v>
      </c>
      <c r="K43774" s="1" t="s">
        <v>59</v>
      </c>
      <c r="L43774">
        <v>41</v>
      </c>
      <c r="M43774" s="1" t="s">
        <v>10</v>
      </c>
      <c r="N43774">
        <v>41111</v>
      </c>
      <c r="O43774" s="1" t="s">
        <v>60</v>
      </c>
      <c r="P43774">
        <v>4111157200</v>
      </c>
      <c r="Q43774" s="1" t="s">
        <v>329</v>
      </c>
      <c r="R43774">
        <v>4111113000</v>
      </c>
      <c r="S43774" s="1" t="s">
        <v>210</v>
      </c>
      <c r="T43774" s="1" t="s">
        <v>93424</v>
      </c>
      <c r="U43774">
        <v>1</v>
      </c>
      <c r="V43774" s="1" t="s">
        <v>14</v>
      </c>
      <c r="W43774">
        <v>73</v>
      </c>
      <c r="X43774">
        <v>5</v>
      </c>
      <c r="Y43774" s="1" t="s">
        <v>75923</v>
      </c>
      <c r="Z43774" s="1" t="s">
        <v>78500</v>
      </c>
      <c r="AA43774" s="1" t="s">
        <v>8312</v>
      </c>
      <c r="AB43774">
        <v>27</v>
      </c>
      <c r="AC43774">
        <v>4</v>
      </c>
      <c r="AD43774">
        <v>4.1111130001007302E+24</v>
      </c>
      <c r="AE43774" s="1" t="s">
        <v>1</v>
      </c>
      <c r="AF43774" s="1" t="s">
        <v>75924</v>
      </c>
      <c r="AG43774">
        <v>440834</v>
      </c>
      <c r="AH43774">
        <v>16314</v>
      </c>
      <c r="AI43774" s="1" t="s">
        <v>1</v>
      </c>
      <c r="AL43774">
        <v>127.000582898353</v>
      </c>
      <c r="AM43774">
        <v>37.291352717952002</v>
      </c>
    </row>
    <row r="43775" spans="1:39" x14ac:dyDescent="0.3">
      <c r="A43775">
        <v>17438152</v>
      </c>
      <c r="B43775" s="1" t="s">
        <v>75925</v>
      </c>
      <c r="C43775" s="1" t="s">
        <v>1</v>
      </c>
      <c r="D43775" s="1" t="s">
        <v>52</v>
      </c>
      <c r="E43775" s="1" t="s">
        <v>53</v>
      </c>
      <c r="F43775" s="1" t="s">
        <v>757</v>
      </c>
      <c r="G43775" s="1" t="s">
        <v>758</v>
      </c>
      <c r="H43775" s="1" t="s">
        <v>759</v>
      </c>
      <c r="I43775" s="1" t="s">
        <v>760</v>
      </c>
      <c r="J43775" s="1" t="s">
        <v>761</v>
      </c>
      <c r="K43775" s="1" t="s">
        <v>762</v>
      </c>
      <c r="L43775">
        <v>41</v>
      </c>
      <c r="M43775" s="1" t="s">
        <v>10</v>
      </c>
      <c r="N43775">
        <v>41115</v>
      </c>
      <c r="O43775" s="1" t="s">
        <v>11</v>
      </c>
      <c r="P43775">
        <v>4111566000</v>
      </c>
      <c r="Q43775" s="1" t="s">
        <v>46</v>
      </c>
      <c r="R43775">
        <v>4111513500</v>
      </c>
      <c r="S43775" s="1" t="s">
        <v>697</v>
      </c>
      <c r="T43775" s="1" t="s">
        <v>93425</v>
      </c>
      <c r="U43775">
        <v>1</v>
      </c>
      <c r="V43775" s="1" t="s">
        <v>14</v>
      </c>
      <c r="W43775">
        <v>35</v>
      </c>
      <c r="X43775">
        <v>6</v>
      </c>
      <c r="Y43775" s="1" t="s">
        <v>75926</v>
      </c>
      <c r="Z43775" s="1" t="s">
        <v>76069</v>
      </c>
      <c r="AA43775" s="1" t="s">
        <v>49</v>
      </c>
      <c r="AB43775">
        <v>29</v>
      </c>
      <c r="AD43775">
        <v>4.1115135001003501E+24</v>
      </c>
      <c r="AE43775" s="1" t="s">
        <v>1</v>
      </c>
      <c r="AF43775" s="1" t="s">
        <v>75927</v>
      </c>
      <c r="AG43775">
        <v>442847</v>
      </c>
      <c r="AH43775">
        <v>16455</v>
      </c>
      <c r="AI43775" s="1" t="s">
        <v>1</v>
      </c>
      <c r="AL43775">
        <v>127.004667314497</v>
      </c>
      <c r="AM43775">
        <v>37.268103071807197</v>
      </c>
    </row>
    <row r="43776" spans="1:39" x14ac:dyDescent="0.3">
      <c r="A43776">
        <v>17455491</v>
      </c>
      <c r="B43776" s="1" t="s">
        <v>75928</v>
      </c>
      <c r="C43776" s="1" t="s">
        <v>2438</v>
      </c>
      <c r="D43776" s="1" t="s">
        <v>52</v>
      </c>
      <c r="E43776" s="1" t="s">
        <v>53</v>
      </c>
      <c r="F43776" s="1" t="s">
        <v>832</v>
      </c>
      <c r="G43776" s="1" t="s">
        <v>833</v>
      </c>
      <c r="H43776" s="1" t="s">
        <v>834</v>
      </c>
      <c r="I43776" s="1" t="s">
        <v>835</v>
      </c>
      <c r="J43776" s="1" t="s">
        <v>836</v>
      </c>
      <c r="K43776" s="1" t="s">
        <v>837</v>
      </c>
      <c r="L43776">
        <v>41</v>
      </c>
      <c r="M43776" s="1" t="s">
        <v>10</v>
      </c>
      <c r="N43776">
        <v>41113</v>
      </c>
      <c r="O43776" s="1" t="s">
        <v>33</v>
      </c>
      <c r="P43776">
        <v>4111369000</v>
      </c>
      <c r="Q43776" s="1" t="s">
        <v>110</v>
      </c>
      <c r="R43776">
        <v>4111313700</v>
      </c>
      <c r="S43776" s="1" t="s">
        <v>173</v>
      </c>
      <c r="T43776" s="1" t="s">
        <v>76158</v>
      </c>
      <c r="U43776">
        <v>1</v>
      </c>
      <c r="V43776" s="1" t="s">
        <v>14</v>
      </c>
      <c r="W43776">
        <v>1296</v>
      </c>
      <c r="X43776">
        <v>5</v>
      </c>
      <c r="Y43776" s="1" t="s">
        <v>471</v>
      </c>
      <c r="Z43776" s="1" t="s">
        <v>76159</v>
      </c>
      <c r="AA43776" s="1" t="s">
        <v>472</v>
      </c>
      <c r="AB43776">
        <v>232</v>
      </c>
      <c r="AD43776">
        <v>4.1113137001129603E+24</v>
      </c>
      <c r="AE43776" s="1" t="s">
        <v>473</v>
      </c>
      <c r="AF43776" s="1" t="s">
        <v>474</v>
      </c>
      <c r="AG43776">
        <v>441885</v>
      </c>
      <c r="AH43776">
        <v>16553</v>
      </c>
      <c r="AI43776" s="1" t="s">
        <v>1</v>
      </c>
      <c r="AJ43776">
        <v>2</v>
      </c>
      <c r="AL43776">
        <v>127.034683166175</v>
      </c>
      <c r="AM43776">
        <v>37.250248700975398</v>
      </c>
    </row>
    <row r="43777" spans="1:39" x14ac:dyDescent="0.3">
      <c r="A43777">
        <v>17455505</v>
      </c>
      <c r="B43777" s="1" t="s">
        <v>13575</v>
      </c>
      <c r="C43777" s="1" t="s">
        <v>75929</v>
      </c>
      <c r="D43777" s="1" t="s">
        <v>52</v>
      </c>
      <c r="E43777" s="1" t="s">
        <v>53</v>
      </c>
      <c r="F43777" s="1" t="s">
        <v>832</v>
      </c>
      <c r="G43777" s="1" t="s">
        <v>833</v>
      </c>
      <c r="H43777" s="1" t="s">
        <v>834</v>
      </c>
      <c r="I43777" s="1" t="s">
        <v>835</v>
      </c>
      <c r="J43777" s="1" t="s">
        <v>836</v>
      </c>
      <c r="K43777" s="1" t="s">
        <v>837</v>
      </c>
      <c r="L43777">
        <v>41</v>
      </c>
      <c r="M43777" s="1" t="s">
        <v>10</v>
      </c>
      <c r="N43777">
        <v>41113</v>
      </c>
      <c r="O43777" s="1" t="s">
        <v>33</v>
      </c>
      <c r="P43777">
        <v>4111366400</v>
      </c>
      <c r="Q43777" s="1" t="s">
        <v>2703</v>
      </c>
      <c r="R43777">
        <v>4111313500</v>
      </c>
      <c r="S43777" s="1" t="s">
        <v>2703</v>
      </c>
      <c r="T43777" s="1" t="s">
        <v>85931</v>
      </c>
      <c r="U43777">
        <v>1</v>
      </c>
      <c r="V43777" s="1" t="s">
        <v>14</v>
      </c>
      <c r="W43777">
        <v>392</v>
      </c>
      <c r="X43777">
        <v>9</v>
      </c>
      <c r="Y43777" s="1" t="s">
        <v>37156</v>
      </c>
      <c r="Z43777" s="1" t="s">
        <v>78110</v>
      </c>
      <c r="AA43777" s="1" t="s">
        <v>6987</v>
      </c>
      <c r="AB43777">
        <v>57</v>
      </c>
      <c r="AD43777">
        <v>4.1113135001039198E+24</v>
      </c>
      <c r="AE43777" s="1" t="s">
        <v>1</v>
      </c>
      <c r="AF43777" s="1" t="s">
        <v>37157</v>
      </c>
      <c r="AG43777">
        <v>441884</v>
      </c>
      <c r="AH43777">
        <v>16395</v>
      </c>
      <c r="AI43777" s="1" t="s">
        <v>1</v>
      </c>
      <c r="AJ43777">
        <v>1</v>
      </c>
      <c r="AL43777">
        <v>126.95700890526599</v>
      </c>
      <c r="AM43777">
        <v>37.268107287591498</v>
      </c>
    </row>
    <row r="43778" spans="1:39" x14ac:dyDescent="0.3">
      <c r="A43778">
        <v>17434575</v>
      </c>
      <c r="B43778" s="1" t="s">
        <v>75930</v>
      </c>
      <c r="C43778" s="1" t="s">
        <v>1</v>
      </c>
      <c r="D43778" s="1" t="s">
        <v>2</v>
      </c>
      <c r="E43778" s="1" t="s">
        <v>3</v>
      </c>
      <c r="F43778" s="1" t="s">
        <v>1275</v>
      </c>
      <c r="G43778" s="1" t="s">
        <v>1276</v>
      </c>
      <c r="H43778" s="1" t="s">
        <v>1277</v>
      </c>
      <c r="I43778" s="1" t="s">
        <v>1278</v>
      </c>
      <c r="J43778" s="1" t="s">
        <v>1279</v>
      </c>
      <c r="K43778" s="1" t="s">
        <v>1280</v>
      </c>
      <c r="L43778">
        <v>41</v>
      </c>
      <c r="M43778" s="1" t="s">
        <v>10</v>
      </c>
      <c r="N43778">
        <v>41115</v>
      </c>
      <c r="O43778" s="1" t="s">
        <v>11</v>
      </c>
      <c r="P43778">
        <v>4111574000</v>
      </c>
      <c r="Q43778" s="1" t="s">
        <v>123</v>
      </c>
      <c r="R43778">
        <v>4111513000</v>
      </c>
      <c r="S43778" s="1" t="s">
        <v>234</v>
      </c>
      <c r="T43778" s="1" t="s">
        <v>88423</v>
      </c>
      <c r="U43778">
        <v>1</v>
      </c>
      <c r="V43778" s="1" t="s">
        <v>14</v>
      </c>
      <c r="W43778">
        <v>139</v>
      </c>
      <c r="X43778">
        <v>4</v>
      </c>
      <c r="Y43778" s="1" t="s">
        <v>49026</v>
      </c>
      <c r="Z43778" s="1" t="s">
        <v>88424</v>
      </c>
      <c r="AA43778" s="1" t="s">
        <v>49027</v>
      </c>
      <c r="AB43778">
        <v>26</v>
      </c>
      <c r="AD43778">
        <v>4.1115130001013898E+24</v>
      </c>
      <c r="AE43778" s="1" t="s">
        <v>1</v>
      </c>
      <c r="AF43778" s="1" t="s">
        <v>49028</v>
      </c>
      <c r="AG43778">
        <v>442040</v>
      </c>
      <c r="AH43778">
        <v>16251</v>
      </c>
      <c r="AI43778" s="1" t="s">
        <v>1</v>
      </c>
      <c r="AL43778">
        <v>127.013814450415</v>
      </c>
      <c r="AM43778">
        <v>37.284273041596499</v>
      </c>
    </row>
    <row r="43779" spans="1:39" x14ac:dyDescent="0.3">
      <c r="A43779">
        <v>17437094</v>
      </c>
      <c r="B43779" s="1" t="s">
        <v>75931</v>
      </c>
      <c r="C43779" s="1" t="s">
        <v>75932</v>
      </c>
      <c r="D43779" s="1" t="s">
        <v>102</v>
      </c>
      <c r="E43779" s="1" t="s">
        <v>103</v>
      </c>
      <c r="F43779" s="1" t="s">
        <v>3905</v>
      </c>
      <c r="G43779" s="1" t="s">
        <v>3906</v>
      </c>
      <c r="H43779" s="1" t="s">
        <v>11894</v>
      </c>
      <c r="I43779" s="1" t="s">
        <v>11895</v>
      </c>
      <c r="J43779" s="1" t="s">
        <v>3976</v>
      </c>
      <c r="K43779" s="1" t="s">
        <v>3977</v>
      </c>
      <c r="L43779">
        <v>41</v>
      </c>
      <c r="M43779" s="1" t="s">
        <v>10</v>
      </c>
      <c r="N43779">
        <v>41115</v>
      </c>
      <c r="O43779" s="1" t="s">
        <v>11</v>
      </c>
      <c r="P43779">
        <v>4111566000</v>
      </c>
      <c r="Q43779" s="1" t="s">
        <v>46</v>
      </c>
      <c r="R43779">
        <v>4111513400</v>
      </c>
      <c r="S43779" s="1" t="s">
        <v>47</v>
      </c>
      <c r="T43779" s="1" t="s">
        <v>82992</v>
      </c>
      <c r="U43779">
        <v>1</v>
      </c>
      <c r="V43779" s="1" t="s">
        <v>14</v>
      </c>
      <c r="W43779">
        <v>53</v>
      </c>
      <c r="X43779">
        <v>9</v>
      </c>
      <c r="Y43779" s="1" t="s">
        <v>24920</v>
      </c>
      <c r="Z43779" s="1" t="s">
        <v>76069</v>
      </c>
      <c r="AA43779" s="1" t="s">
        <v>49</v>
      </c>
      <c r="AB43779">
        <v>11</v>
      </c>
      <c r="AD43779">
        <v>4.1115134001005299E+24</v>
      </c>
      <c r="AE43779" s="1" t="s">
        <v>24921</v>
      </c>
      <c r="AF43779" s="1" t="s">
        <v>24922</v>
      </c>
      <c r="AG43779">
        <v>442081</v>
      </c>
      <c r="AH43779">
        <v>16455</v>
      </c>
      <c r="AI43779" s="1" t="s">
        <v>1</v>
      </c>
      <c r="AJ43779">
        <v>6</v>
      </c>
      <c r="AL43779">
        <v>127.00271427825901</v>
      </c>
      <c r="AM43779">
        <v>37.2674378523607</v>
      </c>
    </row>
    <row r="43780" spans="1:39" x14ac:dyDescent="0.3">
      <c r="A43780">
        <v>17442281</v>
      </c>
      <c r="B43780" s="1" t="s">
        <v>75933</v>
      </c>
      <c r="C43780" s="1" t="s">
        <v>75934</v>
      </c>
      <c r="D43780" s="1" t="s">
        <v>52</v>
      </c>
      <c r="E43780" s="1" t="s">
        <v>53</v>
      </c>
      <c r="F43780" s="1" t="s">
        <v>54</v>
      </c>
      <c r="G43780" s="1" t="s">
        <v>55</v>
      </c>
      <c r="H43780" s="1" t="s">
        <v>166</v>
      </c>
      <c r="I43780" s="1" t="s">
        <v>167</v>
      </c>
      <c r="J43780" s="1" t="s">
        <v>58</v>
      </c>
      <c r="K43780" s="1" t="s">
        <v>59</v>
      </c>
      <c r="L43780">
        <v>41</v>
      </c>
      <c r="M43780" s="1" t="s">
        <v>10</v>
      </c>
      <c r="N43780">
        <v>41117</v>
      </c>
      <c r="O43780" s="1" t="s">
        <v>19</v>
      </c>
      <c r="P43780">
        <v>4111758500</v>
      </c>
      <c r="Q43780" s="1" t="s">
        <v>7303</v>
      </c>
      <c r="R43780">
        <v>4111710500</v>
      </c>
      <c r="S43780" s="1" t="s">
        <v>96</v>
      </c>
      <c r="T43780" s="1" t="s">
        <v>88817</v>
      </c>
      <c r="U43780">
        <v>1</v>
      </c>
      <c r="V43780" s="1" t="s">
        <v>14</v>
      </c>
      <c r="W43780">
        <v>1013</v>
      </c>
      <c r="X43780">
        <v>9</v>
      </c>
      <c r="Y43780" s="1" t="s">
        <v>50945</v>
      </c>
      <c r="Z43780" s="1" t="s">
        <v>81219</v>
      </c>
      <c r="AA43780" s="1" t="s">
        <v>18004</v>
      </c>
      <c r="AB43780">
        <v>16</v>
      </c>
      <c r="AD43780">
        <v>4.11171050011013E+24</v>
      </c>
      <c r="AE43780" s="1" t="s">
        <v>1</v>
      </c>
      <c r="AF43780" s="1" t="s">
        <v>50946</v>
      </c>
      <c r="AG43780">
        <v>443470</v>
      </c>
      <c r="AH43780">
        <v>16705</v>
      </c>
      <c r="AI43780" s="1" t="s">
        <v>1</v>
      </c>
      <c r="AK43780">
        <v>102</v>
      </c>
      <c r="AL43780">
        <v>127.07815852852001</v>
      </c>
      <c r="AM43780">
        <v>37.249432739577003</v>
      </c>
    </row>
    <row r="43781" spans="1:39" x14ac:dyDescent="0.3">
      <c r="A43781">
        <v>17442118</v>
      </c>
      <c r="B43781" s="1" t="s">
        <v>17695</v>
      </c>
      <c r="C43781" s="1" t="s">
        <v>75935</v>
      </c>
      <c r="D43781" s="1" t="s">
        <v>52</v>
      </c>
      <c r="E43781" s="1" t="s">
        <v>53</v>
      </c>
      <c r="F43781" s="1" t="s">
        <v>757</v>
      </c>
      <c r="G43781" s="1" t="s">
        <v>758</v>
      </c>
      <c r="H43781" s="1" t="s">
        <v>759</v>
      </c>
      <c r="I43781" s="1" t="s">
        <v>760</v>
      </c>
      <c r="J43781" s="1" t="s">
        <v>761</v>
      </c>
      <c r="K43781" s="1" t="s">
        <v>762</v>
      </c>
      <c r="L43781">
        <v>41</v>
      </c>
      <c r="M43781" s="1" t="s">
        <v>10</v>
      </c>
      <c r="N43781">
        <v>41117</v>
      </c>
      <c r="O43781" s="1" t="s">
        <v>19</v>
      </c>
      <c r="P43781">
        <v>4111760000</v>
      </c>
      <c r="Q43781" s="1" t="s">
        <v>843</v>
      </c>
      <c r="R43781">
        <v>4111710300</v>
      </c>
      <c r="S43781" s="1" t="s">
        <v>844</v>
      </c>
      <c r="T43781" s="1" t="s">
        <v>83288</v>
      </c>
      <c r="U43781">
        <v>1</v>
      </c>
      <c r="V43781" s="1" t="s">
        <v>14</v>
      </c>
      <c r="W43781">
        <v>1322</v>
      </c>
      <c r="X43781">
        <v>1</v>
      </c>
      <c r="Y43781" s="1" t="s">
        <v>26071</v>
      </c>
      <c r="Z43781" s="1" t="s">
        <v>76254</v>
      </c>
      <c r="AA43781" s="1" t="s">
        <v>846</v>
      </c>
      <c r="AB43781">
        <v>156</v>
      </c>
      <c r="AD43781">
        <v>4.1117103001132201E+24</v>
      </c>
      <c r="AE43781" s="1" t="s">
        <v>1</v>
      </c>
      <c r="AF43781" s="1" t="s">
        <v>26072</v>
      </c>
      <c r="AG43781">
        <v>443270</v>
      </c>
      <c r="AH43781">
        <v>16506</v>
      </c>
      <c r="AI43781" s="1" t="s">
        <v>1</v>
      </c>
      <c r="AL43781">
        <v>127.049375221579</v>
      </c>
      <c r="AM43781">
        <v>37.293836168784701</v>
      </c>
    </row>
    <row r="43782" spans="1:39" x14ac:dyDescent="0.3">
      <c r="A43782">
        <v>17444378</v>
      </c>
      <c r="B43782" s="1" t="s">
        <v>75936</v>
      </c>
      <c r="C43782" s="1" t="s">
        <v>1</v>
      </c>
      <c r="D43782" s="1" t="s">
        <v>52</v>
      </c>
      <c r="E43782" s="1" t="s">
        <v>53</v>
      </c>
      <c r="F43782" s="1" t="s">
        <v>757</v>
      </c>
      <c r="G43782" s="1" t="s">
        <v>758</v>
      </c>
      <c r="H43782" s="1" t="s">
        <v>759</v>
      </c>
      <c r="I43782" s="1" t="s">
        <v>760</v>
      </c>
      <c r="J43782" s="1" t="s">
        <v>761</v>
      </c>
      <c r="K43782" s="1" t="s">
        <v>762</v>
      </c>
      <c r="L43782">
        <v>41</v>
      </c>
      <c r="M43782" s="1" t="s">
        <v>10</v>
      </c>
      <c r="N43782">
        <v>41113</v>
      </c>
      <c r="O43782" s="1" t="s">
        <v>33</v>
      </c>
      <c r="P43782">
        <v>4111366200</v>
      </c>
      <c r="Q43782" s="1" t="s">
        <v>925</v>
      </c>
      <c r="R43782">
        <v>4111313400</v>
      </c>
      <c r="S43782" s="1" t="s">
        <v>925</v>
      </c>
      <c r="T43782" s="1" t="s">
        <v>82153</v>
      </c>
      <c r="U43782">
        <v>1</v>
      </c>
      <c r="V43782" s="1" t="s">
        <v>14</v>
      </c>
      <c r="W43782">
        <v>1117</v>
      </c>
      <c r="Y43782" s="1" t="s">
        <v>21679</v>
      </c>
      <c r="Z43782" s="1" t="s">
        <v>76532</v>
      </c>
      <c r="AA43782" s="1" t="s">
        <v>1826</v>
      </c>
      <c r="AB43782">
        <v>206</v>
      </c>
      <c r="AD43782">
        <v>4.1113134001020601E+24</v>
      </c>
      <c r="AE43782" s="1" t="s">
        <v>1</v>
      </c>
      <c r="AF43782" s="1" t="s">
        <v>21680</v>
      </c>
      <c r="AG43782">
        <v>441460</v>
      </c>
      <c r="AH43782">
        <v>16393</v>
      </c>
      <c r="AI43782" s="1" t="s">
        <v>1</v>
      </c>
      <c r="AK43782">
        <v>108</v>
      </c>
      <c r="AL43782">
        <v>126.954322400159</v>
      </c>
      <c r="AM43782">
        <v>37.274039750895</v>
      </c>
    </row>
    <row r="43783" spans="1:39" x14ac:dyDescent="0.3">
      <c r="A43783">
        <v>17442393</v>
      </c>
      <c r="B43783" s="1" t="s">
        <v>75937</v>
      </c>
      <c r="C43783" s="1" t="s">
        <v>1</v>
      </c>
      <c r="D43783" s="1" t="s">
        <v>52</v>
      </c>
      <c r="E43783" s="1" t="s">
        <v>53</v>
      </c>
      <c r="F43783" s="1" t="s">
        <v>54</v>
      </c>
      <c r="G43783" s="1" t="s">
        <v>55</v>
      </c>
      <c r="H43783" s="1" t="s">
        <v>434</v>
      </c>
      <c r="I43783" s="1" t="s">
        <v>435</v>
      </c>
      <c r="J43783" s="1" t="s">
        <v>58</v>
      </c>
      <c r="K43783" s="1" t="s">
        <v>59</v>
      </c>
      <c r="L43783">
        <v>41</v>
      </c>
      <c r="M43783" s="1" t="s">
        <v>10</v>
      </c>
      <c r="N43783">
        <v>41113</v>
      </c>
      <c r="O43783" s="1" t="s">
        <v>33</v>
      </c>
      <c r="P43783">
        <v>4111365000</v>
      </c>
      <c r="Q43783" s="1" t="s">
        <v>307</v>
      </c>
      <c r="R43783">
        <v>4111313200</v>
      </c>
      <c r="S43783" s="1" t="s">
        <v>307</v>
      </c>
      <c r="T43783" s="1" t="s">
        <v>90355</v>
      </c>
      <c r="U43783">
        <v>1</v>
      </c>
      <c r="V43783" s="1" t="s">
        <v>14</v>
      </c>
      <c r="W43783">
        <v>918</v>
      </c>
      <c r="X43783">
        <v>10</v>
      </c>
      <c r="Y43783" s="1" t="s">
        <v>58442</v>
      </c>
      <c r="Z43783" s="1" t="s">
        <v>76438</v>
      </c>
      <c r="AA43783" s="1" t="s">
        <v>1509</v>
      </c>
      <c r="AB43783">
        <v>54</v>
      </c>
      <c r="AD43783">
        <v>4.11131320010918E+24</v>
      </c>
      <c r="AE43783" s="1" t="s">
        <v>26556</v>
      </c>
      <c r="AF43783" s="1" t="s">
        <v>58443</v>
      </c>
      <c r="AG43783">
        <v>441819</v>
      </c>
      <c r="AH43783">
        <v>16413</v>
      </c>
      <c r="AI43783" s="1" t="s">
        <v>1</v>
      </c>
      <c r="AL43783">
        <v>126.975259847633</v>
      </c>
      <c r="AM43783">
        <v>37.2824587558245</v>
      </c>
    </row>
    <row r="43784" spans="1:39" x14ac:dyDescent="0.3">
      <c r="A43784">
        <v>17441154</v>
      </c>
      <c r="B43784" s="1" t="s">
        <v>75938</v>
      </c>
      <c r="C43784" s="1" t="s">
        <v>2438</v>
      </c>
      <c r="D43784" s="1" t="s">
        <v>52</v>
      </c>
      <c r="E43784" s="1" t="s">
        <v>53</v>
      </c>
      <c r="F43784" s="1" t="s">
        <v>54</v>
      </c>
      <c r="G43784" s="1" t="s">
        <v>55</v>
      </c>
      <c r="H43784" s="1" t="s">
        <v>166</v>
      </c>
      <c r="I43784" s="1" t="s">
        <v>167</v>
      </c>
      <c r="J43784" s="1" t="s">
        <v>58</v>
      </c>
      <c r="K43784" s="1" t="s">
        <v>59</v>
      </c>
      <c r="L43784">
        <v>41</v>
      </c>
      <c r="M43784" s="1" t="s">
        <v>10</v>
      </c>
      <c r="N43784">
        <v>41113</v>
      </c>
      <c r="O43784" s="1" t="s">
        <v>33</v>
      </c>
      <c r="P43784">
        <v>4111368000</v>
      </c>
      <c r="Q43784" s="1" t="s">
        <v>453</v>
      </c>
      <c r="R43784">
        <v>4111313700</v>
      </c>
      <c r="S43784" s="1" t="s">
        <v>173</v>
      </c>
      <c r="T43784" s="1" t="s">
        <v>77619</v>
      </c>
      <c r="U43784">
        <v>1</v>
      </c>
      <c r="V43784" s="1" t="s">
        <v>14</v>
      </c>
      <c r="W43784">
        <v>1364</v>
      </c>
      <c r="Y43784" s="1" t="s">
        <v>5368</v>
      </c>
      <c r="Z43784" s="1" t="s">
        <v>77620</v>
      </c>
      <c r="AA43784" s="1" t="s">
        <v>5369</v>
      </c>
      <c r="AB43784">
        <v>40</v>
      </c>
      <c r="AD43784">
        <v>4.1113137001136399E+24</v>
      </c>
      <c r="AE43784" s="1" t="s">
        <v>5370</v>
      </c>
      <c r="AF43784" s="1" t="s">
        <v>5371</v>
      </c>
      <c r="AG43784">
        <v>441390</v>
      </c>
      <c r="AH43784">
        <v>16663</v>
      </c>
      <c r="AI43784" s="1" t="s">
        <v>11690</v>
      </c>
      <c r="AK43784">
        <v>8</v>
      </c>
      <c r="AL43784">
        <v>127.03014161950701</v>
      </c>
      <c r="AM43784">
        <v>37.246643262124302</v>
      </c>
    </row>
    <row r="43785" spans="1:39" x14ac:dyDescent="0.3">
      <c r="A43785">
        <v>17459689</v>
      </c>
      <c r="B43785" s="1" t="s">
        <v>75939</v>
      </c>
      <c r="C43785" s="1" t="s">
        <v>1</v>
      </c>
      <c r="D43785" s="1" t="s">
        <v>52</v>
      </c>
      <c r="E43785" s="1" t="s">
        <v>53</v>
      </c>
      <c r="F43785" s="1" t="s">
        <v>54</v>
      </c>
      <c r="G43785" s="1" t="s">
        <v>55</v>
      </c>
      <c r="H43785" s="1" t="s">
        <v>166</v>
      </c>
      <c r="I43785" s="1" t="s">
        <v>167</v>
      </c>
      <c r="J43785" s="1" t="s">
        <v>58</v>
      </c>
      <c r="K43785" s="1" t="s">
        <v>59</v>
      </c>
      <c r="L43785">
        <v>41</v>
      </c>
      <c r="M43785" s="1" t="s">
        <v>10</v>
      </c>
      <c r="N43785">
        <v>41117</v>
      </c>
      <c r="O43785" s="1" t="s">
        <v>19</v>
      </c>
      <c r="P43785">
        <v>4111761000</v>
      </c>
      <c r="Q43785" s="1" t="s">
        <v>1212</v>
      </c>
      <c r="R43785">
        <v>4111710400</v>
      </c>
      <c r="S43785" s="1" t="s">
        <v>1213</v>
      </c>
      <c r="T43785" s="1" t="s">
        <v>81157</v>
      </c>
      <c r="U43785">
        <v>1</v>
      </c>
      <c r="V43785" s="1" t="s">
        <v>14</v>
      </c>
      <c r="W43785">
        <v>1016</v>
      </c>
      <c r="X43785">
        <v>1</v>
      </c>
      <c r="Y43785" s="1" t="s">
        <v>17763</v>
      </c>
      <c r="Z43785" s="1" t="s">
        <v>76360</v>
      </c>
      <c r="AA43785" s="1" t="s">
        <v>1215</v>
      </c>
      <c r="AB43785">
        <v>25</v>
      </c>
      <c r="AD43785">
        <v>4.11171040011016E+24</v>
      </c>
      <c r="AE43785" s="1" t="s">
        <v>17764</v>
      </c>
      <c r="AF43785" s="1" t="s">
        <v>17765</v>
      </c>
      <c r="AG43785">
        <v>443280</v>
      </c>
      <c r="AH43785">
        <v>16514</v>
      </c>
      <c r="AI43785" s="1" t="s">
        <v>691</v>
      </c>
      <c r="AK43785">
        <v>143</v>
      </c>
      <c r="AL43785">
        <v>127.05989792781</v>
      </c>
      <c r="AM43785">
        <v>37.287513478555198</v>
      </c>
    </row>
    <row r="43786" spans="1:39" x14ac:dyDescent="0.3">
      <c r="A43786">
        <v>17459721</v>
      </c>
      <c r="B43786" s="1" t="s">
        <v>75940</v>
      </c>
      <c r="C43786" s="1" t="s">
        <v>1</v>
      </c>
      <c r="D43786" s="1" t="s">
        <v>52</v>
      </c>
      <c r="E43786" s="1" t="s">
        <v>53</v>
      </c>
      <c r="F43786" s="1" t="s">
        <v>54</v>
      </c>
      <c r="G43786" s="1" t="s">
        <v>55</v>
      </c>
      <c r="H43786" s="1" t="s">
        <v>166</v>
      </c>
      <c r="I43786" s="1" t="s">
        <v>167</v>
      </c>
      <c r="J43786" s="1" t="s">
        <v>58</v>
      </c>
      <c r="K43786" s="1" t="s">
        <v>59</v>
      </c>
      <c r="L43786">
        <v>41</v>
      </c>
      <c r="M43786" s="1" t="s">
        <v>10</v>
      </c>
      <c r="N43786">
        <v>41115</v>
      </c>
      <c r="O43786" s="1" t="s">
        <v>11</v>
      </c>
      <c r="P43786">
        <v>4111573000</v>
      </c>
      <c r="Q43786" s="1" t="s">
        <v>73</v>
      </c>
      <c r="R43786">
        <v>4111514100</v>
      </c>
      <c r="S43786" s="1" t="s">
        <v>73</v>
      </c>
      <c r="T43786" s="1" t="s">
        <v>77350</v>
      </c>
      <c r="U43786">
        <v>1</v>
      </c>
      <c r="V43786" s="1" t="s">
        <v>14</v>
      </c>
      <c r="W43786">
        <v>1122</v>
      </c>
      <c r="X43786">
        <v>10</v>
      </c>
      <c r="Y43786" s="1" t="s">
        <v>4525</v>
      </c>
      <c r="Z43786" s="1" t="s">
        <v>76378</v>
      </c>
      <c r="AA43786" s="1" t="s">
        <v>1287</v>
      </c>
      <c r="AB43786">
        <v>303</v>
      </c>
      <c r="AD43786">
        <v>4.1115141001112198E+24</v>
      </c>
      <c r="AE43786" s="1" t="s">
        <v>4526</v>
      </c>
      <c r="AF43786" s="1" t="s">
        <v>4527</v>
      </c>
      <c r="AG43786">
        <v>442835</v>
      </c>
      <c r="AH43786">
        <v>16488</v>
      </c>
      <c r="AI43786" s="1" t="s">
        <v>178</v>
      </c>
      <c r="AK43786">
        <v>5</v>
      </c>
      <c r="AL43786">
        <v>127.035128035917</v>
      </c>
      <c r="AM43786">
        <v>37.2613267457237</v>
      </c>
    </row>
    <row r="43787" spans="1:39" x14ac:dyDescent="0.3">
      <c r="A43787">
        <v>17457657</v>
      </c>
      <c r="B43787" s="1" t="s">
        <v>75941</v>
      </c>
      <c r="C43787" s="1" t="s">
        <v>1</v>
      </c>
      <c r="D43787" s="1" t="s">
        <v>52</v>
      </c>
      <c r="E43787" s="1" t="s">
        <v>53</v>
      </c>
      <c r="F43787" s="1" t="s">
        <v>54</v>
      </c>
      <c r="G43787" s="1" t="s">
        <v>55</v>
      </c>
      <c r="H43787" s="1" t="s">
        <v>166</v>
      </c>
      <c r="I43787" s="1" t="s">
        <v>167</v>
      </c>
      <c r="J43787" s="1" t="s">
        <v>58</v>
      </c>
      <c r="K43787" s="1" t="s">
        <v>59</v>
      </c>
      <c r="L43787">
        <v>41</v>
      </c>
      <c r="M43787" s="1" t="s">
        <v>10</v>
      </c>
      <c r="N43787">
        <v>41111</v>
      </c>
      <c r="O43787" s="1" t="s">
        <v>60</v>
      </c>
      <c r="P43787">
        <v>4111159100</v>
      </c>
      <c r="Q43787" s="1" t="s">
        <v>61</v>
      </c>
      <c r="R43787">
        <v>4111113500</v>
      </c>
      <c r="S43787" s="1" t="s">
        <v>61</v>
      </c>
      <c r="T43787" s="1" t="s">
        <v>84669</v>
      </c>
      <c r="U43787">
        <v>1</v>
      </c>
      <c r="V43787" s="1" t="s">
        <v>14</v>
      </c>
      <c r="W43787">
        <v>216</v>
      </c>
      <c r="X43787">
        <v>1</v>
      </c>
      <c r="Y43787" s="1" t="s">
        <v>31625</v>
      </c>
      <c r="Z43787" s="1" t="s">
        <v>76212</v>
      </c>
      <c r="AA43787" s="1" t="s">
        <v>694</v>
      </c>
      <c r="AB43787">
        <v>998</v>
      </c>
      <c r="AD43787">
        <v>4.1111135001021601E+24</v>
      </c>
      <c r="AE43787" s="1" t="s">
        <v>1</v>
      </c>
      <c r="AF43787" s="1" t="s">
        <v>31626</v>
      </c>
      <c r="AG43787">
        <v>440800</v>
      </c>
      <c r="AH43787">
        <v>16298</v>
      </c>
      <c r="AI43787" s="1" t="s">
        <v>1</v>
      </c>
      <c r="AK43787">
        <v>101</v>
      </c>
      <c r="AL43787">
        <v>127.002578267335</v>
      </c>
      <c r="AM43787">
        <v>37.305940063593198</v>
      </c>
    </row>
    <row r="43788" spans="1:39" x14ac:dyDescent="0.3">
      <c r="A43788">
        <v>17460417</v>
      </c>
      <c r="B43788" s="1" t="s">
        <v>51138</v>
      </c>
      <c r="C43788" s="1" t="s">
        <v>1</v>
      </c>
      <c r="D43788" s="1" t="s">
        <v>52</v>
      </c>
      <c r="E43788" s="1" t="s">
        <v>53</v>
      </c>
      <c r="F43788" s="1" t="s">
        <v>757</v>
      </c>
      <c r="G43788" s="1" t="s">
        <v>758</v>
      </c>
      <c r="H43788" s="1" t="s">
        <v>759</v>
      </c>
      <c r="I43788" s="1" t="s">
        <v>760</v>
      </c>
      <c r="J43788" s="1" t="s">
        <v>761</v>
      </c>
      <c r="K43788" s="1" t="s">
        <v>762</v>
      </c>
      <c r="L43788">
        <v>41</v>
      </c>
      <c r="M43788" s="1" t="s">
        <v>10</v>
      </c>
      <c r="N43788">
        <v>41115</v>
      </c>
      <c r="O43788" s="1" t="s">
        <v>11</v>
      </c>
      <c r="P43788">
        <v>4111565000</v>
      </c>
      <c r="Q43788" s="1" t="s">
        <v>366</v>
      </c>
      <c r="R43788">
        <v>4111513200</v>
      </c>
      <c r="S43788" s="1" t="s">
        <v>386</v>
      </c>
      <c r="T43788" s="1" t="s">
        <v>79829</v>
      </c>
      <c r="U43788">
        <v>1</v>
      </c>
      <c r="V43788" s="1" t="s">
        <v>14</v>
      </c>
      <c r="W43788">
        <v>103</v>
      </c>
      <c r="X43788">
        <v>1</v>
      </c>
      <c r="Y43788" s="1" t="s">
        <v>12935</v>
      </c>
      <c r="Z43788" s="1" t="s">
        <v>77233</v>
      </c>
      <c r="AA43788" s="1" t="s">
        <v>4124</v>
      </c>
      <c r="AB43788">
        <v>98</v>
      </c>
      <c r="AD43788">
        <v>4.1115132001010301E+24</v>
      </c>
      <c r="AE43788" s="1" t="s">
        <v>12936</v>
      </c>
      <c r="AF43788" s="1" t="s">
        <v>12937</v>
      </c>
      <c r="AG43788">
        <v>442843</v>
      </c>
      <c r="AH43788">
        <v>16463</v>
      </c>
      <c r="AI43788" s="1" t="s">
        <v>1</v>
      </c>
      <c r="AJ43788">
        <v>1</v>
      </c>
      <c r="AL43788">
        <v>127.01555258872</v>
      </c>
      <c r="AM43788">
        <v>37.2737718252055</v>
      </c>
    </row>
    <row r="43789" spans="1:39" x14ac:dyDescent="0.3">
      <c r="A43789">
        <v>17448110</v>
      </c>
      <c r="B43789" s="1" t="s">
        <v>75942</v>
      </c>
      <c r="C43789" s="1" t="s">
        <v>1</v>
      </c>
      <c r="D43789" s="1" t="s">
        <v>52</v>
      </c>
      <c r="E43789" s="1" t="s">
        <v>53</v>
      </c>
      <c r="F43789" s="1" t="s">
        <v>54</v>
      </c>
      <c r="G43789" s="1" t="s">
        <v>55</v>
      </c>
      <c r="H43789" s="1" t="s">
        <v>166</v>
      </c>
      <c r="I43789" s="1" t="s">
        <v>167</v>
      </c>
      <c r="J43789" s="1" t="s">
        <v>58</v>
      </c>
      <c r="K43789" s="1" t="s">
        <v>59</v>
      </c>
      <c r="L43789">
        <v>41</v>
      </c>
      <c r="M43789" s="1" t="s">
        <v>10</v>
      </c>
      <c r="N43789">
        <v>41113</v>
      </c>
      <c r="O43789" s="1" t="s">
        <v>33</v>
      </c>
      <c r="P43789">
        <v>4111365000</v>
      </c>
      <c r="Q43789" s="1" t="s">
        <v>307</v>
      </c>
      <c r="R43789">
        <v>4111313200</v>
      </c>
      <c r="S43789" s="1" t="s">
        <v>307</v>
      </c>
      <c r="T43789" s="1" t="s">
        <v>79360</v>
      </c>
      <c r="U43789">
        <v>1</v>
      </c>
      <c r="V43789" s="1" t="s">
        <v>14</v>
      </c>
      <c r="W43789">
        <v>471</v>
      </c>
      <c r="X43789">
        <v>14</v>
      </c>
      <c r="Y43789" s="1" t="s">
        <v>11278</v>
      </c>
      <c r="Z43789" s="1" t="s">
        <v>79179</v>
      </c>
      <c r="AA43789" s="1" t="s">
        <v>10666</v>
      </c>
      <c r="AB43789">
        <v>2</v>
      </c>
      <c r="AD43789">
        <v>4.11131320010471E+24</v>
      </c>
      <c r="AE43789" s="1" t="s">
        <v>1</v>
      </c>
      <c r="AF43789" s="1" t="s">
        <v>11279</v>
      </c>
      <c r="AG43789">
        <v>441819</v>
      </c>
      <c r="AH43789">
        <v>16407</v>
      </c>
      <c r="AI43789" s="1" t="s">
        <v>1</v>
      </c>
      <c r="AL43789">
        <v>126.973147986621</v>
      </c>
      <c r="AM43789">
        <v>37.281025753296603</v>
      </c>
    </row>
    <row r="43790" spans="1:39" x14ac:dyDescent="0.3">
      <c r="A43790">
        <v>17457213</v>
      </c>
      <c r="B43790" s="1" t="s">
        <v>18017</v>
      </c>
      <c r="C43790" s="1" t="s">
        <v>19783</v>
      </c>
      <c r="D43790" s="1" t="s">
        <v>52</v>
      </c>
      <c r="E43790" s="1" t="s">
        <v>53</v>
      </c>
      <c r="F43790" s="1" t="s">
        <v>54</v>
      </c>
      <c r="G43790" s="1" t="s">
        <v>55</v>
      </c>
      <c r="H43790" s="1" t="s">
        <v>166</v>
      </c>
      <c r="I43790" s="1" t="s">
        <v>167</v>
      </c>
      <c r="J43790" s="1" t="s">
        <v>58</v>
      </c>
      <c r="K43790" s="1" t="s">
        <v>59</v>
      </c>
      <c r="L43790">
        <v>41</v>
      </c>
      <c r="M43790" s="1" t="s">
        <v>10</v>
      </c>
      <c r="N43790">
        <v>41111</v>
      </c>
      <c r="O43790" s="1" t="s">
        <v>60</v>
      </c>
      <c r="P43790">
        <v>4111156600</v>
      </c>
      <c r="Q43790" s="1" t="s">
        <v>377</v>
      </c>
      <c r="R43790">
        <v>4111113200</v>
      </c>
      <c r="S43790" s="1" t="s">
        <v>448</v>
      </c>
      <c r="T43790" s="1" t="s">
        <v>83013</v>
      </c>
      <c r="U43790">
        <v>1</v>
      </c>
      <c r="V43790" s="1" t="s">
        <v>14</v>
      </c>
      <c r="W43790">
        <v>94</v>
      </c>
      <c r="X43790">
        <v>5</v>
      </c>
      <c r="Y43790" s="1" t="s">
        <v>25007</v>
      </c>
      <c r="Z43790" s="1" t="s">
        <v>76135</v>
      </c>
      <c r="AA43790" s="1" t="s">
        <v>380</v>
      </c>
      <c r="AB43790">
        <v>2171</v>
      </c>
      <c r="AD43790">
        <v>4.1111132001009402E+24</v>
      </c>
      <c r="AE43790" s="1" t="s">
        <v>1</v>
      </c>
      <c r="AF43790" s="1" t="s">
        <v>25008</v>
      </c>
      <c r="AG43790">
        <v>440824</v>
      </c>
      <c r="AH43790">
        <v>16357</v>
      </c>
      <c r="AI43790" s="1" t="s">
        <v>1</v>
      </c>
      <c r="AJ43790">
        <v>2</v>
      </c>
      <c r="AL43790">
        <v>126.972455377923</v>
      </c>
      <c r="AM43790">
        <v>37.302105059661102</v>
      </c>
    </row>
    <row r="43791" spans="1:39" x14ac:dyDescent="0.3">
      <c r="A43791">
        <v>17450562</v>
      </c>
      <c r="B43791" s="1" t="s">
        <v>75943</v>
      </c>
      <c r="C43791" s="1" t="s">
        <v>1</v>
      </c>
      <c r="D43791" s="1" t="s">
        <v>52</v>
      </c>
      <c r="E43791" s="1" t="s">
        <v>53</v>
      </c>
      <c r="F43791" s="1" t="s">
        <v>832</v>
      </c>
      <c r="G43791" s="1" t="s">
        <v>833</v>
      </c>
      <c r="H43791" s="1" t="s">
        <v>834</v>
      </c>
      <c r="I43791" s="1" t="s">
        <v>835</v>
      </c>
      <c r="J43791" s="1" t="s">
        <v>836</v>
      </c>
      <c r="K43791" s="1" t="s">
        <v>837</v>
      </c>
      <c r="L43791">
        <v>41</v>
      </c>
      <c r="M43791" s="1" t="s">
        <v>10</v>
      </c>
      <c r="N43791">
        <v>41117</v>
      </c>
      <c r="O43791" s="1" t="s">
        <v>19</v>
      </c>
      <c r="P43791">
        <v>4111758000</v>
      </c>
      <c r="Q43791" s="1" t="s">
        <v>95</v>
      </c>
      <c r="R43791">
        <v>4111710600</v>
      </c>
      <c r="S43791" s="1" t="s">
        <v>670</v>
      </c>
      <c r="T43791" s="1" t="s">
        <v>87095</v>
      </c>
      <c r="U43791">
        <v>1</v>
      </c>
      <c r="V43791" s="1" t="s">
        <v>14</v>
      </c>
      <c r="W43791">
        <v>935</v>
      </c>
      <c r="X43791">
        <v>3</v>
      </c>
      <c r="Y43791" s="1" t="s">
        <v>42682</v>
      </c>
      <c r="Z43791" s="1" t="s">
        <v>77306</v>
      </c>
      <c r="AA43791" s="1" t="s">
        <v>4390</v>
      </c>
      <c r="AB43791">
        <v>52</v>
      </c>
      <c r="AC43791">
        <v>22</v>
      </c>
      <c r="AD43791">
        <v>4.1117106001093499E+24</v>
      </c>
      <c r="AE43791" s="1" t="s">
        <v>1</v>
      </c>
      <c r="AF43791" s="1" t="s">
        <v>42683</v>
      </c>
      <c r="AG43791">
        <v>443472</v>
      </c>
      <c r="AH43791">
        <v>16683</v>
      </c>
      <c r="AI43791" s="1" t="s">
        <v>1</v>
      </c>
      <c r="AJ43791">
        <v>1</v>
      </c>
      <c r="AK43791">
        <v>102</v>
      </c>
      <c r="AL43791">
        <v>127.044391901841</v>
      </c>
      <c r="AM43791">
        <v>37.247299779385799</v>
      </c>
    </row>
    <row r="43792" spans="1:39" x14ac:dyDescent="0.3">
      <c r="A43792">
        <v>17460125</v>
      </c>
      <c r="B43792" s="1" t="s">
        <v>75944</v>
      </c>
      <c r="C43792" s="1" t="s">
        <v>1</v>
      </c>
      <c r="D43792" s="1" t="s">
        <v>117</v>
      </c>
      <c r="E43792" s="1" t="s">
        <v>118</v>
      </c>
      <c r="F43792" s="1" t="s">
        <v>270</v>
      </c>
      <c r="G43792" s="1" t="s">
        <v>271</v>
      </c>
      <c r="H43792" s="1" t="s">
        <v>642</v>
      </c>
      <c r="I43792" s="1" t="s">
        <v>643</v>
      </c>
      <c r="J43792" s="1" t="s">
        <v>644</v>
      </c>
      <c r="K43792" s="1" t="s">
        <v>645</v>
      </c>
      <c r="L43792">
        <v>41</v>
      </c>
      <c r="M43792" s="1" t="s">
        <v>10</v>
      </c>
      <c r="N43792">
        <v>41113</v>
      </c>
      <c r="O43792" s="1" t="s">
        <v>33</v>
      </c>
      <c r="P43792">
        <v>4111366200</v>
      </c>
      <c r="Q43792" s="1" t="s">
        <v>925</v>
      </c>
      <c r="R43792">
        <v>4111313400</v>
      </c>
      <c r="S43792" s="1" t="s">
        <v>925</v>
      </c>
      <c r="T43792" s="1" t="s">
        <v>91383</v>
      </c>
      <c r="U43792">
        <v>1</v>
      </c>
      <c r="V43792" s="1" t="s">
        <v>14</v>
      </c>
      <c r="W43792">
        <v>1132</v>
      </c>
      <c r="X43792">
        <v>8</v>
      </c>
      <c r="Y43792" s="1" t="s">
        <v>63911</v>
      </c>
      <c r="Z43792" s="1" t="s">
        <v>77362</v>
      </c>
      <c r="AA43792" s="1" t="s">
        <v>4564</v>
      </c>
      <c r="AB43792">
        <v>30</v>
      </c>
      <c r="AC43792">
        <v>4</v>
      </c>
      <c r="AD43792">
        <v>4.11131340011132E+24</v>
      </c>
      <c r="AE43792" s="1" t="s">
        <v>1</v>
      </c>
      <c r="AF43792" s="1" t="s">
        <v>63912</v>
      </c>
      <c r="AG43792">
        <v>441460</v>
      </c>
      <c r="AH43792">
        <v>16393</v>
      </c>
      <c r="AI43792" s="1" t="s">
        <v>1</v>
      </c>
      <c r="AJ43792">
        <v>1</v>
      </c>
      <c r="AL43792">
        <v>126.958174413187</v>
      </c>
      <c r="AM43792">
        <v>37.271893092216501</v>
      </c>
    </row>
    <row r="43793" spans="1:39" x14ac:dyDescent="0.3">
      <c r="A43793">
        <v>17460167</v>
      </c>
      <c r="B43793" s="1" t="s">
        <v>75945</v>
      </c>
      <c r="C43793" s="1" t="s">
        <v>1</v>
      </c>
      <c r="D43793" s="1" t="s">
        <v>117</v>
      </c>
      <c r="E43793" s="1" t="s">
        <v>118</v>
      </c>
      <c r="F43793" s="1" t="s">
        <v>270</v>
      </c>
      <c r="G43793" s="1" t="s">
        <v>271</v>
      </c>
      <c r="H43793" s="1" t="s">
        <v>642</v>
      </c>
      <c r="I43793" s="1" t="s">
        <v>643</v>
      </c>
      <c r="J43793" s="1" t="s">
        <v>644</v>
      </c>
      <c r="K43793" s="1" t="s">
        <v>645</v>
      </c>
      <c r="L43793">
        <v>41</v>
      </c>
      <c r="M43793" s="1" t="s">
        <v>10</v>
      </c>
      <c r="N43793">
        <v>41115</v>
      </c>
      <c r="O43793" s="1" t="s">
        <v>11</v>
      </c>
      <c r="P43793">
        <v>4111573000</v>
      </c>
      <c r="Q43793" s="1" t="s">
        <v>73</v>
      </c>
      <c r="R43793">
        <v>4111514100</v>
      </c>
      <c r="S43793" s="1" t="s">
        <v>73</v>
      </c>
      <c r="T43793" s="1" t="s">
        <v>89347</v>
      </c>
      <c r="U43793">
        <v>1</v>
      </c>
      <c r="V43793" s="1" t="s">
        <v>14</v>
      </c>
      <c r="W43793">
        <v>1043</v>
      </c>
      <c r="Y43793" s="1" t="s">
        <v>53624</v>
      </c>
      <c r="Z43793" s="1" t="s">
        <v>78431</v>
      </c>
      <c r="AA43793" s="1" t="s">
        <v>8070</v>
      </c>
      <c r="AB43793">
        <v>46</v>
      </c>
      <c r="AC43793">
        <v>12</v>
      </c>
      <c r="AD43793">
        <v>4.1115141001104301E+24</v>
      </c>
      <c r="AE43793" s="1" t="s">
        <v>1</v>
      </c>
      <c r="AF43793" s="1" t="s">
        <v>53625</v>
      </c>
      <c r="AG43793">
        <v>442834</v>
      </c>
      <c r="AH43793">
        <v>16490</v>
      </c>
      <c r="AI43793" s="1" t="s">
        <v>190</v>
      </c>
      <c r="AJ43793">
        <v>2</v>
      </c>
      <c r="AK43793">
        <v>204</v>
      </c>
      <c r="AL43793">
        <v>127.030537409891</v>
      </c>
      <c r="AM43793">
        <v>37.264136690698898</v>
      </c>
    </row>
    <row r="43794" spans="1:39" x14ac:dyDescent="0.3">
      <c r="A43794">
        <v>17457543</v>
      </c>
      <c r="B43794" s="1" t="s">
        <v>18457</v>
      </c>
      <c r="C43794" s="1" t="s">
        <v>2553</v>
      </c>
      <c r="D43794" s="1" t="s">
        <v>52</v>
      </c>
      <c r="E43794" s="1" t="s">
        <v>53</v>
      </c>
      <c r="F43794" s="1" t="s">
        <v>592</v>
      </c>
      <c r="G43794" s="1" t="s">
        <v>593</v>
      </c>
      <c r="H43794" s="1" t="s">
        <v>2683</v>
      </c>
      <c r="I43794" s="1" t="s">
        <v>2684</v>
      </c>
      <c r="J43794" s="1" t="s">
        <v>596</v>
      </c>
      <c r="K43794" s="1" t="s">
        <v>597</v>
      </c>
      <c r="L43794">
        <v>41</v>
      </c>
      <c r="M43794" s="1" t="s">
        <v>10</v>
      </c>
      <c r="N43794">
        <v>41117</v>
      </c>
      <c r="O43794" s="1" t="s">
        <v>19</v>
      </c>
      <c r="P43794">
        <v>4111760000</v>
      </c>
      <c r="Q43794" s="1" t="s">
        <v>843</v>
      </c>
      <c r="R43794">
        <v>4111710300</v>
      </c>
      <c r="S43794" s="1" t="s">
        <v>844</v>
      </c>
      <c r="T43794" s="1" t="s">
        <v>87194</v>
      </c>
      <c r="U43794">
        <v>1</v>
      </c>
      <c r="V43794" s="1" t="s">
        <v>14</v>
      </c>
      <c r="W43794">
        <v>1329</v>
      </c>
      <c r="Y43794" s="1" t="s">
        <v>43200</v>
      </c>
      <c r="Z43794" s="1" t="s">
        <v>76254</v>
      </c>
      <c r="AA43794" s="1" t="s">
        <v>846</v>
      </c>
      <c r="AB43794">
        <v>146</v>
      </c>
      <c r="AD43794">
        <v>4.1117103001132899E+24</v>
      </c>
      <c r="AE43794" s="1" t="s">
        <v>1</v>
      </c>
      <c r="AF43794" s="1" t="s">
        <v>43201</v>
      </c>
      <c r="AG43794">
        <v>443270</v>
      </c>
      <c r="AH43794">
        <v>16507</v>
      </c>
      <c r="AI43794" s="1" t="s">
        <v>1</v>
      </c>
      <c r="AJ43794">
        <v>1</v>
      </c>
      <c r="AK43794">
        <v>104</v>
      </c>
      <c r="AL43794">
        <v>127.04851797412</v>
      </c>
      <c r="AM43794">
        <v>37.292946215023299</v>
      </c>
    </row>
    <row r="43795" spans="1:39" x14ac:dyDescent="0.3">
      <c r="A43795">
        <v>17192770</v>
      </c>
      <c r="B43795" s="1" t="s">
        <v>75946</v>
      </c>
      <c r="C43795" s="1" t="s">
        <v>1</v>
      </c>
      <c r="D43795" s="1" t="s">
        <v>102</v>
      </c>
      <c r="E43795" s="1" t="s">
        <v>103</v>
      </c>
      <c r="F43795" s="1" t="s">
        <v>104</v>
      </c>
      <c r="G43795" s="1" t="s">
        <v>105</v>
      </c>
      <c r="H43795" s="1" t="s">
        <v>106</v>
      </c>
      <c r="I43795" s="1" t="s">
        <v>107</v>
      </c>
      <c r="J43795" s="1" t="s">
        <v>108</v>
      </c>
      <c r="K43795" s="1" t="s">
        <v>109</v>
      </c>
      <c r="L43795">
        <v>41</v>
      </c>
      <c r="M43795" s="1" t="s">
        <v>10</v>
      </c>
      <c r="N43795">
        <v>41117</v>
      </c>
      <c r="O43795" s="1" t="s">
        <v>19</v>
      </c>
      <c r="P43795">
        <v>4111758500</v>
      </c>
      <c r="Q43795" s="1" t="s">
        <v>7303</v>
      </c>
      <c r="R43795">
        <v>4111710500</v>
      </c>
      <c r="S43795" s="1" t="s">
        <v>96</v>
      </c>
      <c r="T43795" s="1" t="s">
        <v>81281</v>
      </c>
      <c r="U43795">
        <v>1</v>
      </c>
      <c r="V43795" s="1" t="s">
        <v>14</v>
      </c>
      <c r="W43795">
        <v>1011</v>
      </c>
      <c r="X43795">
        <v>3</v>
      </c>
      <c r="Y43795" s="1" t="s">
        <v>18255</v>
      </c>
      <c r="Z43795" s="1" t="s">
        <v>76248</v>
      </c>
      <c r="AA43795" s="1" t="s">
        <v>822</v>
      </c>
      <c r="AB43795">
        <v>105</v>
      </c>
      <c r="AD43795">
        <v>4.1117105001101101E+24</v>
      </c>
      <c r="AE43795" s="1" t="s">
        <v>1</v>
      </c>
      <c r="AF43795" s="1" t="s">
        <v>18256</v>
      </c>
      <c r="AG43795">
        <v>443470</v>
      </c>
      <c r="AH43795">
        <v>16705</v>
      </c>
      <c r="AI43795" s="1" t="s">
        <v>1</v>
      </c>
      <c r="AJ43795">
        <v>4</v>
      </c>
      <c r="AK43795">
        <v>403</v>
      </c>
      <c r="AL43795">
        <v>127.076903011078</v>
      </c>
      <c r="AM43795">
        <v>37.252558770693398</v>
      </c>
    </row>
    <row r="43796" spans="1:39" x14ac:dyDescent="0.3">
      <c r="A43796">
        <v>17397533</v>
      </c>
      <c r="B43796" s="1" t="s">
        <v>75947</v>
      </c>
      <c r="C43796" s="1" t="s">
        <v>1</v>
      </c>
      <c r="D43796" s="1" t="s">
        <v>2</v>
      </c>
      <c r="E43796" s="1" t="s">
        <v>3</v>
      </c>
      <c r="F43796" s="1" t="s">
        <v>3097</v>
      </c>
      <c r="G43796" s="1" t="s">
        <v>3098</v>
      </c>
      <c r="H43796" s="1" t="s">
        <v>3099</v>
      </c>
      <c r="I43796" s="1" t="s">
        <v>3100</v>
      </c>
      <c r="J43796" s="1" t="s">
        <v>3101</v>
      </c>
      <c r="K43796" s="1" t="s">
        <v>3102</v>
      </c>
      <c r="L43796">
        <v>41</v>
      </c>
      <c r="M43796" s="1" t="s">
        <v>10</v>
      </c>
      <c r="N43796">
        <v>41111</v>
      </c>
      <c r="O43796" s="1" t="s">
        <v>60</v>
      </c>
      <c r="P43796">
        <v>4111156600</v>
      </c>
      <c r="Q43796" s="1" t="s">
        <v>377</v>
      </c>
      <c r="R43796">
        <v>4111113200</v>
      </c>
      <c r="S43796" s="1" t="s">
        <v>448</v>
      </c>
      <c r="T43796" s="1" t="s">
        <v>80246</v>
      </c>
      <c r="U43796">
        <v>1</v>
      </c>
      <c r="V43796" s="1" t="s">
        <v>14</v>
      </c>
      <c r="W43796">
        <v>285</v>
      </c>
      <c r="X43796">
        <v>2</v>
      </c>
      <c r="Y43796" s="1" t="s">
        <v>14376</v>
      </c>
      <c r="Z43796" s="1" t="s">
        <v>76135</v>
      </c>
      <c r="AA43796" s="1" t="s">
        <v>380</v>
      </c>
      <c r="AB43796">
        <v>2139</v>
      </c>
      <c r="AD43796">
        <v>4.1111132001028498E+24</v>
      </c>
      <c r="AE43796" s="1" t="s">
        <v>14377</v>
      </c>
      <c r="AF43796" s="1" t="s">
        <v>14378</v>
      </c>
      <c r="AG43796">
        <v>440825</v>
      </c>
      <c r="AH43796">
        <v>16360</v>
      </c>
      <c r="AI43796" s="1" t="s">
        <v>1</v>
      </c>
      <c r="AJ43796">
        <v>8</v>
      </c>
      <c r="AL43796">
        <v>126.971656959626</v>
      </c>
      <c r="AM43796">
        <v>37.299439937294899</v>
      </c>
    </row>
    <row r="43797" spans="1:39" x14ac:dyDescent="0.3">
      <c r="A43797">
        <v>17431472</v>
      </c>
      <c r="B43797" s="1" t="s">
        <v>49139</v>
      </c>
      <c r="C43797" s="1" t="s">
        <v>75948</v>
      </c>
      <c r="D43797" s="1" t="s">
        <v>52</v>
      </c>
      <c r="E43797" s="1" t="s">
        <v>53</v>
      </c>
      <c r="F43797" s="1" t="s">
        <v>54</v>
      </c>
      <c r="G43797" s="1" t="s">
        <v>55</v>
      </c>
      <c r="H43797" s="1" t="s">
        <v>166</v>
      </c>
      <c r="I43797" s="1" t="s">
        <v>167</v>
      </c>
      <c r="J43797" s="1" t="s">
        <v>58</v>
      </c>
      <c r="K43797" s="1" t="s">
        <v>59</v>
      </c>
      <c r="L43797">
        <v>41</v>
      </c>
      <c r="M43797" s="1" t="s">
        <v>10</v>
      </c>
      <c r="N43797">
        <v>41113</v>
      </c>
      <c r="O43797" s="1" t="s">
        <v>33</v>
      </c>
      <c r="P43797">
        <v>4111366200</v>
      </c>
      <c r="Q43797" s="1" t="s">
        <v>925</v>
      </c>
      <c r="R43797">
        <v>4111313400</v>
      </c>
      <c r="S43797" s="1" t="s">
        <v>925</v>
      </c>
      <c r="T43797" s="1" t="s">
        <v>85673</v>
      </c>
      <c r="U43797">
        <v>1</v>
      </c>
      <c r="V43797" s="1" t="s">
        <v>14</v>
      </c>
      <c r="W43797">
        <v>1112</v>
      </c>
      <c r="X43797">
        <v>2</v>
      </c>
      <c r="Y43797" s="1" t="s">
        <v>36029</v>
      </c>
      <c r="Z43797" s="1" t="s">
        <v>76532</v>
      </c>
      <c r="AA43797" s="1" t="s">
        <v>1826</v>
      </c>
      <c r="AB43797">
        <v>193</v>
      </c>
      <c r="AD43797">
        <v>4.1113134001111197E+24</v>
      </c>
      <c r="AE43797" s="1" t="s">
        <v>36030</v>
      </c>
      <c r="AF43797" s="1" t="s">
        <v>36031</v>
      </c>
      <c r="AG43797">
        <v>441460</v>
      </c>
      <c r="AH43797">
        <v>16391</v>
      </c>
      <c r="AI43797" s="1" t="s">
        <v>1</v>
      </c>
      <c r="AJ43797">
        <v>1</v>
      </c>
      <c r="AK43797">
        <v>104</v>
      </c>
      <c r="AL43797">
        <v>126.95159628741899</v>
      </c>
      <c r="AM43797">
        <v>37.273853443810602</v>
      </c>
    </row>
    <row r="43798" spans="1:39" x14ac:dyDescent="0.3">
      <c r="A43798">
        <v>17438264</v>
      </c>
      <c r="B43798" s="1" t="s">
        <v>75949</v>
      </c>
      <c r="C43798" s="1" t="s">
        <v>1</v>
      </c>
      <c r="D43798" s="1" t="s">
        <v>52</v>
      </c>
      <c r="E43798" s="1" t="s">
        <v>53</v>
      </c>
      <c r="F43798" s="1" t="s">
        <v>832</v>
      </c>
      <c r="G43798" s="1" t="s">
        <v>833</v>
      </c>
      <c r="H43798" s="1" t="s">
        <v>834</v>
      </c>
      <c r="I43798" s="1" t="s">
        <v>835</v>
      </c>
      <c r="J43798" s="1" t="s">
        <v>836</v>
      </c>
      <c r="K43798" s="1" t="s">
        <v>837</v>
      </c>
      <c r="L43798">
        <v>41</v>
      </c>
      <c r="M43798" s="1" t="s">
        <v>10</v>
      </c>
      <c r="N43798">
        <v>41117</v>
      </c>
      <c r="O43798" s="1" t="s">
        <v>19</v>
      </c>
      <c r="P43798">
        <v>4111754000</v>
      </c>
      <c r="Q43798" s="1" t="s">
        <v>265</v>
      </c>
      <c r="R43798">
        <v>4111710100</v>
      </c>
      <c r="S43798" s="1" t="s">
        <v>21</v>
      </c>
      <c r="T43798" s="1" t="s">
        <v>80773</v>
      </c>
      <c r="U43798">
        <v>1</v>
      </c>
      <c r="V43798" s="1" t="s">
        <v>14</v>
      </c>
      <c r="W43798">
        <v>207</v>
      </c>
      <c r="X43798">
        <v>63</v>
      </c>
      <c r="Y43798" s="1" t="s">
        <v>16251</v>
      </c>
      <c r="Z43798" s="1" t="s">
        <v>76589</v>
      </c>
      <c r="AA43798" s="1" t="s">
        <v>2016</v>
      </c>
      <c r="AB43798">
        <v>190</v>
      </c>
      <c r="AD43798">
        <v>4.1117101001020698E+24</v>
      </c>
      <c r="AE43798" s="1" t="s">
        <v>1</v>
      </c>
      <c r="AF43798" s="1" t="s">
        <v>16252</v>
      </c>
      <c r="AG43798">
        <v>443802</v>
      </c>
      <c r="AH43798">
        <v>16540</v>
      </c>
      <c r="AI43798" s="1" t="s">
        <v>1</v>
      </c>
      <c r="AL43798">
        <v>127.04644149371499</v>
      </c>
      <c r="AM43798">
        <v>37.267122314176397</v>
      </c>
    </row>
    <row r="43799" spans="1:39" x14ac:dyDescent="0.3">
      <c r="A43799">
        <v>17455814</v>
      </c>
      <c r="B43799" s="1" t="s">
        <v>3752</v>
      </c>
      <c r="C43799" s="1" t="s">
        <v>7374</v>
      </c>
      <c r="D43799" s="1" t="s">
        <v>52</v>
      </c>
      <c r="E43799" s="1" t="s">
        <v>53</v>
      </c>
      <c r="F43799" s="1" t="s">
        <v>832</v>
      </c>
      <c r="G43799" s="1" t="s">
        <v>833</v>
      </c>
      <c r="H43799" s="1" t="s">
        <v>834</v>
      </c>
      <c r="I43799" s="1" t="s">
        <v>835</v>
      </c>
      <c r="J43799" s="1" t="s">
        <v>836</v>
      </c>
      <c r="K43799" s="1" t="s">
        <v>837</v>
      </c>
      <c r="L43799">
        <v>41</v>
      </c>
      <c r="M43799" s="1" t="s">
        <v>10</v>
      </c>
      <c r="N43799">
        <v>41115</v>
      </c>
      <c r="O43799" s="1" t="s">
        <v>11</v>
      </c>
      <c r="P43799">
        <v>4111573000</v>
      </c>
      <c r="Q43799" s="1" t="s">
        <v>73</v>
      </c>
      <c r="R43799">
        <v>4111514100</v>
      </c>
      <c r="S43799" s="1" t="s">
        <v>73</v>
      </c>
      <c r="T43799" s="1" t="s">
        <v>77350</v>
      </c>
      <c r="U43799">
        <v>1</v>
      </c>
      <c r="V43799" s="1" t="s">
        <v>14</v>
      </c>
      <c r="W43799">
        <v>1122</v>
      </c>
      <c r="X43799">
        <v>10</v>
      </c>
      <c r="Y43799" s="1" t="s">
        <v>4525</v>
      </c>
      <c r="Z43799" s="1" t="s">
        <v>76378</v>
      </c>
      <c r="AA43799" s="1" t="s">
        <v>1287</v>
      </c>
      <c r="AB43799">
        <v>303</v>
      </c>
      <c r="AD43799">
        <v>4.1115141001112198E+24</v>
      </c>
      <c r="AE43799" s="1" t="s">
        <v>4526</v>
      </c>
      <c r="AF43799" s="1" t="s">
        <v>4527</v>
      </c>
      <c r="AG43799">
        <v>442835</v>
      </c>
      <c r="AH43799">
        <v>16488</v>
      </c>
      <c r="AI43799" s="1" t="s">
        <v>178</v>
      </c>
      <c r="AK43799">
        <v>9</v>
      </c>
      <c r="AL43799">
        <v>127.035128035917</v>
      </c>
      <c r="AM43799">
        <v>37.2613267457237</v>
      </c>
    </row>
    <row r="43800" spans="1:39" x14ac:dyDescent="0.3">
      <c r="A43800">
        <v>17459266</v>
      </c>
      <c r="B43800" s="1" t="s">
        <v>75950</v>
      </c>
      <c r="C43800" s="1" t="s">
        <v>1</v>
      </c>
      <c r="D43800" s="1" t="s">
        <v>52</v>
      </c>
      <c r="E43800" s="1" t="s">
        <v>53</v>
      </c>
      <c r="F43800" s="1" t="s">
        <v>54</v>
      </c>
      <c r="G43800" s="1" t="s">
        <v>55</v>
      </c>
      <c r="H43800" s="1" t="s">
        <v>166</v>
      </c>
      <c r="I43800" s="1" t="s">
        <v>167</v>
      </c>
      <c r="J43800" s="1" t="s">
        <v>58</v>
      </c>
      <c r="K43800" s="1" t="s">
        <v>59</v>
      </c>
      <c r="L43800">
        <v>41</v>
      </c>
      <c r="M43800" s="1" t="s">
        <v>10</v>
      </c>
      <c r="N43800">
        <v>41111</v>
      </c>
      <c r="O43800" s="1" t="s">
        <v>60</v>
      </c>
      <c r="P43800">
        <v>4111156600</v>
      </c>
      <c r="Q43800" s="1" t="s">
        <v>377</v>
      </c>
      <c r="R43800">
        <v>4111113200</v>
      </c>
      <c r="S43800" s="1" t="s">
        <v>448</v>
      </c>
      <c r="T43800" s="1" t="s">
        <v>93426</v>
      </c>
      <c r="U43800">
        <v>1</v>
      </c>
      <c r="V43800" s="1" t="s">
        <v>14</v>
      </c>
      <c r="W43800">
        <v>433</v>
      </c>
      <c r="X43800">
        <v>82</v>
      </c>
      <c r="Y43800" s="1" t="s">
        <v>75951</v>
      </c>
      <c r="Z43800" s="1" t="s">
        <v>76153</v>
      </c>
      <c r="AA43800" s="1" t="s">
        <v>450</v>
      </c>
      <c r="AB43800">
        <v>55</v>
      </c>
      <c r="AD43800">
        <v>4.11111320010433E+24</v>
      </c>
      <c r="AE43800" s="1" t="s">
        <v>75952</v>
      </c>
      <c r="AF43800" s="1" t="s">
        <v>75953</v>
      </c>
      <c r="AG43800">
        <v>440828</v>
      </c>
      <c r="AH43800">
        <v>16362</v>
      </c>
      <c r="AI43800" s="1" t="s">
        <v>1</v>
      </c>
      <c r="AJ43800">
        <v>1</v>
      </c>
      <c r="AL43800">
        <v>126.97025338639899</v>
      </c>
      <c r="AM43800">
        <v>37.2973192044022</v>
      </c>
    </row>
    <row r="43801" spans="1:39" x14ac:dyDescent="0.3">
      <c r="A43801">
        <v>17442709</v>
      </c>
      <c r="B43801" s="1" t="s">
        <v>31214</v>
      </c>
      <c r="C43801" s="1" t="s">
        <v>2438</v>
      </c>
      <c r="D43801" s="1" t="s">
        <v>52</v>
      </c>
      <c r="E43801" s="1" t="s">
        <v>53</v>
      </c>
      <c r="F43801" s="1" t="s">
        <v>832</v>
      </c>
      <c r="G43801" s="1" t="s">
        <v>833</v>
      </c>
      <c r="H43801" s="1" t="s">
        <v>834</v>
      </c>
      <c r="I43801" s="1" t="s">
        <v>835</v>
      </c>
      <c r="J43801" s="1" t="s">
        <v>836</v>
      </c>
      <c r="K43801" s="1" t="s">
        <v>837</v>
      </c>
      <c r="L43801">
        <v>41</v>
      </c>
      <c r="M43801" s="1" t="s">
        <v>10</v>
      </c>
      <c r="N43801">
        <v>41113</v>
      </c>
      <c r="O43801" s="1" t="s">
        <v>33</v>
      </c>
      <c r="P43801">
        <v>4111367000</v>
      </c>
      <c r="Q43801" s="1" t="s">
        <v>260</v>
      </c>
      <c r="R43801">
        <v>4111313700</v>
      </c>
      <c r="S43801" s="1" t="s">
        <v>173</v>
      </c>
      <c r="T43801" s="1" t="s">
        <v>77276</v>
      </c>
      <c r="U43801">
        <v>1</v>
      </c>
      <c r="V43801" s="1" t="s">
        <v>14</v>
      </c>
      <c r="W43801">
        <v>1047</v>
      </c>
      <c r="X43801">
        <v>18</v>
      </c>
      <c r="Y43801" s="1" t="s">
        <v>4284</v>
      </c>
      <c r="Z43801" s="1" t="s">
        <v>76581</v>
      </c>
      <c r="AA43801" s="1" t="s">
        <v>1991</v>
      </c>
      <c r="AB43801">
        <v>28</v>
      </c>
      <c r="AC43801">
        <v>24</v>
      </c>
      <c r="AD43801">
        <v>4.1113137001104703E+24</v>
      </c>
      <c r="AE43801" s="1" t="s">
        <v>1</v>
      </c>
      <c r="AF43801" s="1" t="s">
        <v>4285</v>
      </c>
      <c r="AG43801">
        <v>441824</v>
      </c>
      <c r="AH43801">
        <v>16568</v>
      </c>
      <c r="AI43801" s="1" t="s">
        <v>1</v>
      </c>
      <c r="AJ43801">
        <v>1</v>
      </c>
      <c r="AL43801">
        <v>127.027325572937</v>
      </c>
      <c r="AM43801">
        <v>37.256144705303697</v>
      </c>
    </row>
    <row r="43802" spans="1:39" x14ac:dyDescent="0.3">
      <c r="A43802">
        <v>17458880</v>
      </c>
      <c r="B43802" s="1" t="s">
        <v>75954</v>
      </c>
      <c r="C43802" s="1" t="s">
        <v>1</v>
      </c>
      <c r="D43802" s="1" t="s">
        <v>117</v>
      </c>
      <c r="E43802" s="1" t="s">
        <v>118</v>
      </c>
      <c r="F43802" s="1" t="s">
        <v>270</v>
      </c>
      <c r="G43802" s="1" t="s">
        <v>271</v>
      </c>
      <c r="H43802" s="1" t="s">
        <v>1204</v>
      </c>
      <c r="I43802" s="1" t="s">
        <v>1205</v>
      </c>
      <c r="J43802" s="1" t="s">
        <v>1206</v>
      </c>
      <c r="K43802" s="1" t="s">
        <v>1207</v>
      </c>
      <c r="L43802">
        <v>41</v>
      </c>
      <c r="M43802" s="1" t="s">
        <v>10</v>
      </c>
      <c r="N43802">
        <v>41113</v>
      </c>
      <c r="O43802" s="1" t="s">
        <v>33</v>
      </c>
      <c r="P43802">
        <v>4111353000</v>
      </c>
      <c r="Q43802" s="1" t="s">
        <v>353</v>
      </c>
      <c r="R43802">
        <v>4111312600</v>
      </c>
      <c r="S43802" s="1" t="s">
        <v>35</v>
      </c>
      <c r="T43802" s="1" t="s">
        <v>82737</v>
      </c>
      <c r="U43802">
        <v>1</v>
      </c>
      <c r="V43802" s="1" t="s">
        <v>14</v>
      </c>
      <c r="W43802">
        <v>444</v>
      </c>
      <c r="X43802">
        <v>16</v>
      </c>
      <c r="Y43802" s="1" t="s">
        <v>23920</v>
      </c>
      <c r="Z43802" s="1" t="s">
        <v>76092</v>
      </c>
      <c r="AA43802" s="1" t="s">
        <v>175</v>
      </c>
      <c r="AB43802">
        <v>40</v>
      </c>
      <c r="AD43802">
        <v>4.1113126001044402E+24</v>
      </c>
      <c r="AE43802" s="1" t="s">
        <v>1</v>
      </c>
      <c r="AF43802" s="1" t="s">
        <v>23921</v>
      </c>
      <c r="AG43802">
        <v>441869</v>
      </c>
      <c r="AH43802">
        <v>16586</v>
      </c>
      <c r="AI43802" s="1" t="s">
        <v>1</v>
      </c>
      <c r="AJ43802">
        <v>1</v>
      </c>
      <c r="AL43802">
        <v>127.008683462577</v>
      </c>
      <c r="AM43802">
        <v>37.259324121556801</v>
      </c>
    </row>
    <row r="43803" spans="1:39" x14ac:dyDescent="0.3">
      <c r="A43803">
        <v>17442520</v>
      </c>
      <c r="B43803" s="1" t="s">
        <v>75955</v>
      </c>
      <c r="C43803" s="1" t="s">
        <v>1</v>
      </c>
      <c r="D43803" s="1" t="s">
        <v>52</v>
      </c>
      <c r="E43803" s="1" t="s">
        <v>53</v>
      </c>
      <c r="F43803" s="1" t="s">
        <v>54</v>
      </c>
      <c r="G43803" s="1" t="s">
        <v>55</v>
      </c>
      <c r="H43803" s="1" t="s">
        <v>166</v>
      </c>
      <c r="I43803" s="1" t="s">
        <v>167</v>
      </c>
      <c r="J43803" s="1" t="s">
        <v>58</v>
      </c>
      <c r="K43803" s="1" t="s">
        <v>59</v>
      </c>
      <c r="L43803">
        <v>41</v>
      </c>
      <c r="M43803" s="1" t="s">
        <v>10</v>
      </c>
      <c r="N43803">
        <v>41111</v>
      </c>
      <c r="O43803" s="1" t="s">
        <v>60</v>
      </c>
      <c r="P43803">
        <v>4111159100</v>
      </c>
      <c r="Q43803" s="1" t="s">
        <v>61</v>
      </c>
      <c r="R43803">
        <v>4111113500</v>
      </c>
      <c r="S43803" s="1" t="s">
        <v>61</v>
      </c>
      <c r="T43803" s="1" t="s">
        <v>78330</v>
      </c>
      <c r="U43803">
        <v>1</v>
      </c>
      <c r="V43803" s="1" t="s">
        <v>14</v>
      </c>
      <c r="W43803">
        <v>499</v>
      </c>
      <c r="X43803">
        <v>1</v>
      </c>
      <c r="Y43803" s="1" t="s">
        <v>7705</v>
      </c>
      <c r="Z43803" s="1" t="s">
        <v>78331</v>
      </c>
      <c r="AA43803" s="1" t="s">
        <v>7706</v>
      </c>
      <c r="AB43803">
        <v>12</v>
      </c>
      <c r="AC43803">
        <v>26</v>
      </c>
      <c r="AD43803">
        <v>4.1111135001049899E+24</v>
      </c>
      <c r="AE43803" s="1" t="s">
        <v>1</v>
      </c>
      <c r="AF43803" s="1" t="s">
        <v>7707</v>
      </c>
      <c r="AG43803">
        <v>440805</v>
      </c>
      <c r="AH43803">
        <v>16305</v>
      </c>
      <c r="AI43803" s="1" t="s">
        <v>1</v>
      </c>
      <c r="AJ43803">
        <v>1</v>
      </c>
      <c r="AL43803">
        <v>127.00722029595001</v>
      </c>
      <c r="AM43803">
        <v>37.3020683978229</v>
      </c>
    </row>
    <row r="43804" spans="1:39" x14ac:dyDescent="0.3">
      <c r="A43804">
        <v>17440810</v>
      </c>
      <c r="B43804" s="1" t="s">
        <v>75956</v>
      </c>
      <c r="C43804" s="1" t="s">
        <v>75957</v>
      </c>
      <c r="D43804" s="1" t="s">
        <v>52</v>
      </c>
      <c r="E43804" s="1" t="s">
        <v>53</v>
      </c>
      <c r="F43804" s="1" t="s">
        <v>54</v>
      </c>
      <c r="G43804" s="1" t="s">
        <v>55</v>
      </c>
      <c r="H43804" s="1" t="s">
        <v>166</v>
      </c>
      <c r="I43804" s="1" t="s">
        <v>167</v>
      </c>
      <c r="J43804" s="1" t="s">
        <v>58</v>
      </c>
      <c r="K43804" s="1" t="s">
        <v>59</v>
      </c>
      <c r="L43804">
        <v>41</v>
      </c>
      <c r="M43804" s="1" t="s">
        <v>10</v>
      </c>
      <c r="N43804">
        <v>41115</v>
      </c>
      <c r="O43804" s="1" t="s">
        <v>11</v>
      </c>
      <c r="P43804">
        <v>4111566000</v>
      </c>
      <c r="Q43804" s="1" t="s">
        <v>46</v>
      </c>
      <c r="R43804">
        <v>4111513400</v>
      </c>
      <c r="S43804" s="1" t="s">
        <v>47</v>
      </c>
      <c r="T43804" s="1" t="s">
        <v>76165</v>
      </c>
      <c r="U43804">
        <v>1</v>
      </c>
      <c r="V43804" s="1" t="s">
        <v>14</v>
      </c>
      <c r="W43804">
        <v>18</v>
      </c>
      <c r="Y43804" s="1" t="s">
        <v>494</v>
      </c>
      <c r="Z43804" s="1" t="s">
        <v>76166</v>
      </c>
      <c r="AA43804" s="1" t="s">
        <v>495</v>
      </c>
      <c r="AB43804">
        <v>924</v>
      </c>
      <c r="AD43804">
        <v>4.1115134001001798E+24</v>
      </c>
      <c r="AE43804" s="1" t="s">
        <v>496</v>
      </c>
      <c r="AF43804" s="1" t="s">
        <v>497</v>
      </c>
      <c r="AG43804">
        <v>442784</v>
      </c>
      <c r="AH43804">
        <v>16622</v>
      </c>
      <c r="AI43804" s="1" t="s">
        <v>1</v>
      </c>
      <c r="AJ43804">
        <v>1</v>
      </c>
      <c r="AL43804">
        <v>127.000088139556</v>
      </c>
      <c r="AM43804">
        <v>37.2656675906019</v>
      </c>
    </row>
    <row r="43805" spans="1:39" x14ac:dyDescent="0.3">
      <c r="A43805">
        <v>17359480</v>
      </c>
      <c r="B43805" s="1" t="s">
        <v>75958</v>
      </c>
      <c r="C43805" s="1" t="s">
        <v>1</v>
      </c>
      <c r="D43805" s="1" t="s">
        <v>52</v>
      </c>
      <c r="E43805" s="1" t="s">
        <v>53</v>
      </c>
      <c r="F43805" s="1" t="s">
        <v>757</v>
      </c>
      <c r="G43805" s="1" t="s">
        <v>758</v>
      </c>
      <c r="H43805" s="1" t="s">
        <v>759</v>
      </c>
      <c r="I43805" s="1" t="s">
        <v>760</v>
      </c>
      <c r="J43805" s="1" t="s">
        <v>761</v>
      </c>
      <c r="K43805" s="1" t="s">
        <v>762</v>
      </c>
      <c r="L43805">
        <v>41</v>
      </c>
      <c r="M43805" s="1" t="s">
        <v>10</v>
      </c>
      <c r="N43805">
        <v>41111</v>
      </c>
      <c r="O43805" s="1" t="s">
        <v>60</v>
      </c>
      <c r="P43805">
        <v>4111156600</v>
      </c>
      <c r="Q43805" s="1" t="s">
        <v>377</v>
      </c>
      <c r="R43805">
        <v>4111113200</v>
      </c>
      <c r="S43805" s="1" t="s">
        <v>448</v>
      </c>
      <c r="T43805" s="1" t="s">
        <v>91605</v>
      </c>
      <c r="U43805">
        <v>1</v>
      </c>
      <c r="V43805" s="1" t="s">
        <v>14</v>
      </c>
      <c r="W43805">
        <v>109</v>
      </c>
      <c r="X43805">
        <v>6</v>
      </c>
      <c r="Y43805" s="1" t="s">
        <v>65139</v>
      </c>
      <c r="Z43805" s="1" t="s">
        <v>76413</v>
      </c>
      <c r="AA43805" s="1" t="s">
        <v>1423</v>
      </c>
      <c r="AB43805">
        <v>33</v>
      </c>
      <c r="AD43805">
        <v>4.1111132001010899E+24</v>
      </c>
      <c r="AE43805" s="1" t="s">
        <v>12081</v>
      </c>
      <c r="AF43805" s="1" t="s">
        <v>65140</v>
      </c>
      <c r="AG43805">
        <v>440824</v>
      </c>
      <c r="AH43805">
        <v>16353</v>
      </c>
      <c r="AI43805" s="1" t="s">
        <v>1</v>
      </c>
      <c r="AJ43805">
        <v>1</v>
      </c>
      <c r="AL43805">
        <v>126.970199118381</v>
      </c>
      <c r="AM43805">
        <v>37.304608472194701</v>
      </c>
    </row>
    <row r="43806" spans="1:39" x14ac:dyDescent="0.3">
      <c r="A43806">
        <v>17441053</v>
      </c>
      <c r="B43806" s="1" t="s">
        <v>75959</v>
      </c>
      <c r="C43806" s="1" t="s">
        <v>1</v>
      </c>
      <c r="D43806" s="1" t="s">
        <v>52</v>
      </c>
      <c r="E43806" s="1" t="s">
        <v>53</v>
      </c>
      <c r="F43806" s="1" t="s">
        <v>54</v>
      </c>
      <c r="G43806" s="1" t="s">
        <v>55</v>
      </c>
      <c r="H43806" s="1" t="s">
        <v>166</v>
      </c>
      <c r="I43806" s="1" t="s">
        <v>167</v>
      </c>
      <c r="J43806" s="1" t="s">
        <v>58</v>
      </c>
      <c r="K43806" s="1" t="s">
        <v>59</v>
      </c>
      <c r="L43806">
        <v>41</v>
      </c>
      <c r="M43806" s="1" t="s">
        <v>10</v>
      </c>
      <c r="N43806">
        <v>41113</v>
      </c>
      <c r="O43806" s="1" t="s">
        <v>33</v>
      </c>
      <c r="P43806">
        <v>4111367000</v>
      </c>
      <c r="Q43806" s="1" t="s">
        <v>260</v>
      </c>
      <c r="R43806">
        <v>4111313700</v>
      </c>
      <c r="S43806" s="1" t="s">
        <v>173</v>
      </c>
      <c r="T43806" s="1" t="s">
        <v>91612</v>
      </c>
      <c r="U43806">
        <v>1</v>
      </c>
      <c r="V43806" s="1" t="s">
        <v>14</v>
      </c>
      <c r="W43806">
        <v>1019</v>
      </c>
      <c r="X43806">
        <v>2</v>
      </c>
      <c r="Y43806" s="1" t="s">
        <v>65175</v>
      </c>
      <c r="Z43806" s="1" t="s">
        <v>81511</v>
      </c>
      <c r="AA43806" s="1" t="s">
        <v>19145</v>
      </c>
      <c r="AB43806">
        <v>24</v>
      </c>
      <c r="AD43806">
        <v>4.11131370011019E+24</v>
      </c>
      <c r="AE43806" s="1" t="s">
        <v>1</v>
      </c>
      <c r="AF43806" s="1" t="s">
        <v>65176</v>
      </c>
      <c r="AG43806">
        <v>441822</v>
      </c>
      <c r="AH43806">
        <v>16571</v>
      </c>
      <c r="AI43806" s="1" t="s">
        <v>1</v>
      </c>
      <c r="AJ43806">
        <v>3</v>
      </c>
      <c r="AL43806">
        <v>127.025550382624</v>
      </c>
      <c r="AM43806">
        <v>37.260058864491199</v>
      </c>
    </row>
    <row r="43807" spans="1:39" x14ac:dyDescent="0.3">
      <c r="A43807">
        <v>17451635</v>
      </c>
      <c r="B43807" s="1" t="s">
        <v>52267</v>
      </c>
      <c r="C43807" s="1" t="s">
        <v>1</v>
      </c>
      <c r="D43807" s="1" t="s">
        <v>117</v>
      </c>
      <c r="E43807" s="1" t="s">
        <v>118</v>
      </c>
      <c r="F43807" s="1" t="s">
        <v>270</v>
      </c>
      <c r="G43807" s="1" t="s">
        <v>271</v>
      </c>
      <c r="H43807" s="1" t="s">
        <v>642</v>
      </c>
      <c r="I43807" s="1" t="s">
        <v>643</v>
      </c>
      <c r="J43807" s="1" t="s">
        <v>644</v>
      </c>
      <c r="K43807" s="1" t="s">
        <v>645</v>
      </c>
      <c r="L43807">
        <v>41</v>
      </c>
      <c r="M43807" s="1" t="s">
        <v>10</v>
      </c>
      <c r="N43807">
        <v>41117</v>
      </c>
      <c r="O43807" s="1" t="s">
        <v>19</v>
      </c>
      <c r="P43807">
        <v>4111753000</v>
      </c>
      <c r="Q43807" s="1" t="s">
        <v>609</v>
      </c>
      <c r="R43807">
        <v>4111710100</v>
      </c>
      <c r="S43807" s="1" t="s">
        <v>21</v>
      </c>
      <c r="T43807" s="1" t="s">
        <v>81404</v>
      </c>
      <c r="U43807">
        <v>1</v>
      </c>
      <c r="V43807" s="1" t="s">
        <v>14</v>
      </c>
      <c r="W43807">
        <v>1266</v>
      </c>
      <c r="X43807">
        <v>2</v>
      </c>
      <c r="Y43807" s="1" t="s">
        <v>18728</v>
      </c>
      <c r="Z43807" s="1" t="s">
        <v>77637</v>
      </c>
      <c r="AA43807" s="1" t="s">
        <v>5426</v>
      </c>
      <c r="AB43807">
        <v>48</v>
      </c>
      <c r="AD43807">
        <v>4.1117101001126601E+24</v>
      </c>
      <c r="AE43807" s="1" t="s">
        <v>18729</v>
      </c>
      <c r="AF43807" s="1" t="s">
        <v>18730</v>
      </c>
      <c r="AG43807">
        <v>443848</v>
      </c>
      <c r="AH43807">
        <v>16545</v>
      </c>
      <c r="AI43807" s="1" t="s">
        <v>1</v>
      </c>
      <c r="AK43807">
        <v>202</v>
      </c>
      <c r="AL43807">
        <v>127.04534078835501</v>
      </c>
      <c r="AM43807">
        <v>37.25964339539</v>
      </c>
    </row>
    <row r="43808" spans="1:39" x14ac:dyDescent="0.3">
      <c r="A43808">
        <v>17457826</v>
      </c>
      <c r="B43808" s="1" t="s">
        <v>75960</v>
      </c>
      <c r="C43808" s="1" t="s">
        <v>1</v>
      </c>
      <c r="D43808" s="1" t="s">
        <v>52</v>
      </c>
      <c r="E43808" s="1" t="s">
        <v>53</v>
      </c>
      <c r="F43808" s="1" t="s">
        <v>54</v>
      </c>
      <c r="G43808" s="1" t="s">
        <v>55</v>
      </c>
      <c r="H43808" s="1" t="s">
        <v>166</v>
      </c>
      <c r="I43808" s="1" t="s">
        <v>167</v>
      </c>
      <c r="J43808" s="1" t="s">
        <v>58</v>
      </c>
      <c r="K43808" s="1" t="s">
        <v>59</v>
      </c>
      <c r="L43808">
        <v>41</v>
      </c>
      <c r="M43808" s="1" t="s">
        <v>10</v>
      </c>
      <c r="N43808">
        <v>41111</v>
      </c>
      <c r="O43808" s="1" t="s">
        <v>60</v>
      </c>
      <c r="P43808">
        <v>4111157100</v>
      </c>
      <c r="Q43808" s="1" t="s">
        <v>209</v>
      </c>
      <c r="R43808">
        <v>4111113000</v>
      </c>
      <c r="S43808" s="1" t="s">
        <v>210</v>
      </c>
      <c r="T43808" s="1" t="s">
        <v>80930</v>
      </c>
      <c r="U43808">
        <v>1</v>
      </c>
      <c r="V43808" s="1" t="s">
        <v>14</v>
      </c>
      <c r="W43808">
        <v>429</v>
      </c>
      <c r="X43808">
        <v>41</v>
      </c>
      <c r="Y43808" s="1" t="s">
        <v>16880</v>
      </c>
      <c r="Z43808" s="1" t="s">
        <v>76250</v>
      </c>
      <c r="AA43808" s="1" t="s">
        <v>826</v>
      </c>
      <c r="AB43808">
        <v>165</v>
      </c>
      <c r="AD43808">
        <v>4.1111130001042902E+24</v>
      </c>
      <c r="AE43808" s="1" t="s">
        <v>16881</v>
      </c>
      <c r="AF43808" s="1" t="s">
        <v>16882</v>
      </c>
      <c r="AG43808">
        <v>440840</v>
      </c>
      <c r="AH43808">
        <v>16337</v>
      </c>
      <c r="AI43808" s="1" t="s">
        <v>1</v>
      </c>
      <c r="AK43808">
        <v>204</v>
      </c>
      <c r="AL43808">
        <v>126.993107636714</v>
      </c>
      <c r="AM43808">
        <v>37.3055715181656</v>
      </c>
    </row>
    <row r="43809" spans="1:39" x14ac:dyDescent="0.3">
      <c r="A43809">
        <v>17450208</v>
      </c>
      <c r="B43809" s="1" t="s">
        <v>30047</v>
      </c>
      <c r="C43809" s="1" t="s">
        <v>1</v>
      </c>
      <c r="D43809" s="1" t="s">
        <v>52</v>
      </c>
      <c r="E43809" s="1" t="s">
        <v>53</v>
      </c>
      <c r="F43809" s="1" t="s">
        <v>54</v>
      </c>
      <c r="G43809" s="1" t="s">
        <v>55</v>
      </c>
      <c r="H43809" s="1" t="s">
        <v>166</v>
      </c>
      <c r="I43809" s="1" t="s">
        <v>167</v>
      </c>
      <c r="J43809" s="1" t="s">
        <v>58</v>
      </c>
      <c r="K43809" s="1" t="s">
        <v>59</v>
      </c>
      <c r="L43809">
        <v>41</v>
      </c>
      <c r="M43809" s="1" t="s">
        <v>10</v>
      </c>
      <c r="N43809">
        <v>41117</v>
      </c>
      <c r="O43809" s="1" t="s">
        <v>19</v>
      </c>
      <c r="P43809">
        <v>4111753000</v>
      </c>
      <c r="Q43809" s="1" t="s">
        <v>609</v>
      </c>
      <c r="R43809">
        <v>4111710100</v>
      </c>
      <c r="S43809" s="1" t="s">
        <v>21</v>
      </c>
      <c r="T43809" s="1" t="s">
        <v>77234</v>
      </c>
      <c r="U43809">
        <v>1</v>
      </c>
      <c r="V43809" s="1" t="s">
        <v>14</v>
      </c>
      <c r="W43809">
        <v>1267</v>
      </c>
      <c r="X43809">
        <v>7</v>
      </c>
      <c r="Y43809" s="1" t="s">
        <v>4127</v>
      </c>
      <c r="Z43809" s="1" t="s">
        <v>76367</v>
      </c>
      <c r="AA43809" s="1" t="s">
        <v>1238</v>
      </c>
      <c r="AB43809">
        <v>397</v>
      </c>
      <c r="AD43809">
        <v>4.1117101001126697E+24</v>
      </c>
      <c r="AE43809" s="1" t="s">
        <v>3612</v>
      </c>
      <c r="AF43809" s="1" t="s">
        <v>4128</v>
      </c>
      <c r="AG43809">
        <v>443848</v>
      </c>
      <c r="AH43809">
        <v>16545</v>
      </c>
      <c r="AI43809" s="1" t="s">
        <v>1</v>
      </c>
      <c r="AJ43809">
        <v>2</v>
      </c>
      <c r="AK43809">
        <v>203</v>
      </c>
      <c r="AL43809">
        <v>127.04515666419201</v>
      </c>
      <c r="AM43809">
        <v>37.259047189872902</v>
      </c>
    </row>
    <row r="43810" spans="1:39" x14ac:dyDescent="0.3">
      <c r="A43810">
        <v>17450221</v>
      </c>
      <c r="B43810" s="1" t="s">
        <v>42665</v>
      </c>
      <c r="C43810" s="1" t="s">
        <v>4893</v>
      </c>
      <c r="D43810" s="1" t="s">
        <v>52</v>
      </c>
      <c r="E43810" s="1" t="s">
        <v>53</v>
      </c>
      <c r="F43810" s="1" t="s">
        <v>54</v>
      </c>
      <c r="G43810" s="1" t="s">
        <v>55</v>
      </c>
      <c r="H43810" s="1" t="s">
        <v>166</v>
      </c>
      <c r="I43810" s="1" t="s">
        <v>167</v>
      </c>
      <c r="J43810" s="1" t="s">
        <v>58</v>
      </c>
      <c r="K43810" s="1" t="s">
        <v>59</v>
      </c>
      <c r="L43810">
        <v>41</v>
      </c>
      <c r="M43810" s="1" t="s">
        <v>10</v>
      </c>
      <c r="N43810">
        <v>41113</v>
      </c>
      <c r="O43810" s="1" t="s">
        <v>33</v>
      </c>
      <c r="P43810">
        <v>4111356000</v>
      </c>
      <c r="Q43810" s="1" t="s">
        <v>335</v>
      </c>
      <c r="R43810">
        <v>4111313300</v>
      </c>
      <c r="S43810" s="1" t="s">
        <v>336</v>
      </c>
      <c r="T43810" s="1" t="s">
        <v>85596</v>
      </c>
      <c r="U43810">
        <v>1</v>
      </c>
      <c r="V43810" s="1" t="s">
        <v>14</v>
      </c>
      <c r="W43810">
        <v>812</v>
      </c>
      <c r="X43810">
        <v>2</v>
      </c>
      <c r="Y43810" s="1" t="s">
        <v>35706</v>
      </c>
      <c r="Z43810" s="1" t="s">
        <v>77253</v>
      </c>
      <c r="AA43810" s="1" t="s">
        <v>4194</v>
      </c>
      <c r="AB43810">
        <v>41</v>
      </c>
      <c r="AD43810">
        <v>4.1113133001081202E+24</v>
      </c>
      <c r="AE43810" s="1" t="s">
        <v>35707</v>
      </c>
      <c r="AF43810" s="1" t="s">
        <v>35708</v>
      </c>
      <c r="AG43810">
        <v>441100</v>
      </c>
      <c r="AH43810">
        <v>16605</v>
      </c>
      <c r="AI43810" s="1" t="s">
        <v>1</v>
      </c>
      <c r="AL43810">
        <v>126.97577058717</v>
      </c>
      <c r="AM43810">
        <v>37.271397860657501</v>
      </c>
    </row>
    <row r="43811" spans="1:39" x14ac:dyDescent="0.3">
      <c r="A43811">
        <v>17447140</v>
      </c>
      <c r="B43811" s="1" t="s">
        <v>75961</v>
      </c>
      <c r="C43811" s="1" t="s">
        <v>1</v>
      </c>
      <c r="D43811" s="1" t="s">
        <v>52</v>
      </c>
      <c r="E43811" s="1" t="s">
        <v>53</v>
      </c>
      <c r="F43811" s="1" t="s">
        <v>54</v>
      </c>
      <c r="G43811" s="1" t="s">
        <v>55</v>
      </c>
      <c r="H43811" s="1" t="s">
        <v>166</v>
      </c>
      <c r="I43811" s="1" t="s">
        <v>167</v>
      </c>
      <c r="J43811" s="1" t="s">
        <v>58</v>
      </c>
      <c r="K43811" s="1" t="s">
        <v>59</v>
      </c>
      <c r="L43811">
        <v>41</v>
      </c>
      <c r="M43811" s="1" t="s">
        <v>10</v>
      </c>
      <c r="N43811">
        <v>41117</v>
      </c>
      <c r="O43811" s="1" t="s">
        <v>19</v>
      </c>
      <c r="P43811">
        <v>4111751000</v>
      </c>
      <c r="Q43811" s="1" t="s">
        <v>342</v>
      </c>
      <c r="R43811">
        <v>4111710100</v>
      </c>
      <c r="S43811" s="1" t="s">
        <v>21</v>
      </c>
      <c r="T43811" s="1" t="s">
        <v>84070</v>
      </c>
      <c r="U43811">
        <v>1</v>
      </c>
      <c r="V43811" s="1" t="s">
        <v>14</v>
      </c>
      <c r="W43811">
        <v>172</v>
      </c>
      <c r="X43811">
        <v>104</v>
      </c>
      <c r="Y43811" s="1" t="s">
        <v>29144</v>
      </c>
      <c r="Z43811" s="1" t="s">
        <v>77921</v>
      </c>
      <c r="AA43811" s="1" t="s">
        <v>6343</v>
      </c>
      <c r="AB43811">
        <v>22</v>
      </c>
      <c r="AD43811">
        <v>4.1117101001017203E+24</v>
      </c>
      <c r="AE43811" s="1" t="s">
        <v>1</v>
      </c>
      <c r="AF43811" s="1" t="s">
        <v>29145</v>
      </c>
      <c r="AG43811">
        <v>443800</v>
      </c>
      <c r="AH43811">
        <v>16531</v>
      </c>
      <c r="AI43811" s="1" t="s">
        <v>1</v>
      </c>
      <c r="AJ43811">
        <v>1</v>
      </c>
      <c r="AL43811">
        <v>127.04335008988301</v>
      </c>
      <c r="AM43811">
        <v>37.272639079597504</v>
      </c>
    </row>
    <row r="43812" spans="1:39" x14ac:dyDescent="0.3">
      <c r="A43812">
        <v>17446864</v>
      </c>
      <c r="B43812" s="1" t="s">
        <v>75962</v>
      </c>
      <c r="C43812" s="1" t="s">
        <v>1</v>
      </c>
      <c r="D43812" s="1" t="s">
        <v>117</v>
      </c>
      <c r="E43812" s="1" t="s">
        <v>118</v>
      </c>
      <c r="F43812" s="1" t="s">
        <v>270</v>
      </c>
      <c r="G43812" s="1" t="s">
        <v>271</v>
      </c>
      <c r="H43812" s="1" t="s">
        <v>642</v>
      </c>
      <c r="I43812" s="1" t="s">
        <v>643</v>
      </c>
      <c r="J43812" s="1" t="s">
        <v>644</v>
      </c>
      <c r="K43812" s="1" t="s">
        <v>645</v>
      </c>
      <c r="L43812">
        <v>41</v>
      </c>
      <c r="M43812" s="1" t="s">
        <v>10</v>
      </c>
      <c r="N43812">
        <v>41117</v>
      </c>
      <c r="O43812" s="1" t="s">
        <v>19</v>
      </c>
      <c r="P43812">
        <v>4111760000</v>
      </c>
      <c r="Q43812" s="1" t="s">
        <v>843</v>
      </c>
      <c r="R43812">
        <v>4111710300</v>
      </c>
      <c r="S43812" s="1" t="s">
        <v>844</v>
      </c>
      <c r="T43812" s="1" t="s">
        <v>86050</v>
      </c>
      <c r="U43812">
        <v>1</v>
      </c>
      <c r="V43812" s="1" t="s">
        <v>14</v>
      </c>
      <c r="W43812">
        <v>1229</v>
      </c>
      <c r="Y43812" s="1" t="s">
        <v>37673</v>
      </c>
      <c r="Z43812" s="1" t="s">
        <v>76902</v>
      </c>
      <c r="AA43812" s="1" t="s">
        <v>3019</v>
      </c>
      <c r="AB43812">
        <v>98</v>
      </c>
      <c r="AD43812">
        <v>4.1117103001122903E+24</v>
      </c>
      <c r="AE43812" s="1" t="s">
        <v>37674</v>
      </c>
      <c r="AF43812" s="1" t="s">
        <v>37675</v>
      </c>
      <c r="AG43812">
        <v>443270</v>
      </c>
      <c r="AH43812">
        <v>16224</v>
      </c>
      <c r="AI43812" s="1" t="s">
        <v>63610</v>
      </c>
      <c r="AK43812">
        <v>105</v>
      </c>
      <c r="AL43812">
        <v>127.04921126191201</v>
      </c>
      <c r="AM43812">
        <v>37.303278237921504</v>
      </c>
    </row>
    <row r="43813" spans="1:39" x14ac:dyDescent="0.3">
      <c r="A43813">
        <v>17446632</v>
      </c>
      <c r="B43813" s="1" t="s">
        <v>75963</v>
      </c>
      <c r="C43813" s="1" t="s">
        <v>1</v>
      </c>
      <c r="D43813" s="1" t="s">
        <v>52</v>
      </c>
      <c r="E43813" s="1" t="s">
        <v>53</v>
      </c>
      <c r="F43813" s="1" t="s">
        <v>54</v>
      </c>
      <c r="G43813" s="1" t="s">
        <v>55</v>
      </c>
      <c r="H43813" s="1" t="s">
        <v>166</v>
      </c>
      <c r="I43813" s="1" t="s">
        <v>167</v>
      </c>
      <c r="J43813" s="1" t="s">
        <v>58</v>
      </c>
      <c r="K43813" s="1" t="s">
        <v>59</v>
      </c>
      <c r="L43813">
        <v>41</v>
      </c>
      <c r="M43813" s="1" t="s">
        <v>10</v>
      </c>
      <c r="N43813">
        <v>41113</v>
      </c>
      <c r="O43813" s="1" t="s">
        <v>33</v>
      </c>
      <c r="P43813">
        <v>4111366200</v>
      </c>
      <c r="Q43813" s="1" t="s">
        <v>925</v>
      </c>
      <c r="R43813">
        <v>4111313400</v>
      </c>
      <c r="S43813" s="1" t="s">
        <v>925</v>
      </c>
      <c r="T43813" s="1" t="s">
        <v>88782</v>
      </c>
      <c r="U43813">
        <v>1</v>
      </c>
      <c r="V43813" s="1" t="s">
        <v>14</v>
      </c>
      <c r="W43813">
        <v>252</v>
      </c>
      <c r="Y43813" s="1" t="s">
        <v>50756</v>
      </c>
      <c r="Z43813" s="1" t="s">
        <v>77485</v>
      </c>
      <c r="AA43813" s="1" t="s">
        <v>4931</v>
      </c>
      <c r="AB43813">
        <v>68</v>
      </c>
      <c r="AD43813">
        <v>4.1113134001025202E+24</v>
      </c>
      <c r="AE43813" s="1" t="s">
        <v>50757</v>
      </c>
      <c r="AF43813" s="1" t="s">
        <v>50758</v>
      </c>
      <c r="AG43813">
        <v>441841</v>
      </c>
      <c r="AH43813">
        <v>16398</v>
      </c>
      <c r="AI43813" s="1" t="s">
        <v>1</v>
      </c>
      <c r="AJ43813">
        <v>2</v>
      </c>
      <c r="AK43813">
        <v>202</v>
      </c>
      <c r="AL43813">
        <v>126.955048665386</v>
      </c>
      <c r="AM43813">
        <v>37.270441830254804</v>
      </c>
    </row>
    <row r="43814" spans="1:39" x14ac:dyDescent="0.3">
      <c r="A43814">
        <v>17446810</v>
      </c>
      <c r="B43814" s="1" t="s">
        <v>75964</v>
      </c>
      <c r="C43814" s="1" t="s">
        <v>1</v>
      </c>
      <c r="D43814" s="1" t="s">
        <v>52</v>
      </c>
      <c r="E43814" s="1" t="s">
        <v>53</v>
      </c>
      <c r="F43814" s="1" t="s">
        <v>54</v>
      </c>
      <c r="G43814" s="1" t="s">
        <v>55</v>
      </c>
      <c r="H43814" s="1" t="s">
        <v>166</v>
      </c>
      <c r="I43814" s="1" t="s">
        <v>167</v>
      </c>
      <c r="J43814" s="1" t="s">
        <v>58</v>
      </c>
      <c r="K43814" s="1" t="s">
        <v>59</v>
      </c>
      <c r="L43814">
        <v>41</v>
      </c>
      <c r="M43814" s="1" t="s">
        <v>10</v>
      </c>
      <c r="N43814">
        <v>41115</v>
      </c>
      <c r="O43814" s="1" t="s">
        <v>11</v>
      </c>
      <c r="P43814">
        <v>4111567000</v>
      </c>
      <c r="Q43814" s="1" t="s">
        <v>882</v>
      </c>
      <c r="R43814">
        <v>4111513700</v>
      </c>
      <c r="S43814" s="1" t="s">
        <v>882</v>
      </c>
      <c r="T43814" s="1" t="s">
        <v>82612</v>
      </c>
      <c r="U43814">
        <v>1</v>
      </c>
      <c r="V43814" s="1" t="s">
        <v>14</v>
      </c>
      <c r="W43814">
        <v>263</v>
      </c>
      <c r="X43814">
        <v>5</v>
      </c>
      <c r="Y43814" s="1" t="s">
        <v>23402</v>
      </c>
      <c r="Z43814" s="1" t="s">
        <v>76117</v>
      </c>
      <c r="AA43814" s="1" t="s">
        <v>300</v>
      </c>
      <c r="AB43814">
        <v>90</v>
      </c>
      <c r="AD43814">
        <v>4.1115137001026302E+24</v>
      </c>
      <c r="AE43814" s="1" t="s">
        <v>1</v>
      </c>
      <c r="AF43814" s="1" t="s">
        <v>23403</v>
      </c>
      <c r="AG43814">
        <v>442883</v>
      </c>
      <c r="AH43814">
        <v>16454</v>
      </c>
      <c r="AI43814" s="1" t="s">
        <v>1</v>
      </c>
      <c r="AJ43814">
        <v>1</v>
      </c>
      <c r="AL43814">
        <v>127.00113114016099</v>
      </c>
      <c r="AM43814">
        <v>37.270353039605801</v>
      </c>
    </row>
    <row r="43815" spans="1:39" x14ac:dyDescent="0.3">
      <c r="A43815">
        <v>17449645</v>
      </c>
      <c r="B43815" s="1" t="s">
        <v>75585</v>
      </c>
      <c r="C43815" s="1" t="s">
        <v>1</v>
      </c>
      <c r="D43815" s="1" t="s">
        <v>117</v>
      </c>
      <c r="E43815" s="1" t="s">
        <v>118</v>
      </c>
      <c r="F43815" s="1" t="s">
        <v>270</v>
      </c>
      <c r="G43815" s="1" t="s">
        <v>271</v>
      </c>
      <c r="H43815" s="1" t="s">
        <v>642</v>
      </c>
      <c r="I43815" s="1" t="s">
        <v>643</v>
      </c>
      <c r="J43815" s="1" t="s">
        <v>644</v>
      </c>
      <c r="K43815" s="1" t="s">
        <v>645</v>
      </c>
      <c r="L43815">
        <v>41</v>
      </c>
      <c r="M43815" s="1" t="s">
        <v>10</v>
      </c>
      <c r="N43815">
        <v>41111</v>
      </c>
      <c r="O43815" s="1" t="s">
        <v>60</v>
      </c>
      <c r="P43815">
        <v>4111159800</v>
      </c>
      <c r="Q43815" s="1" t="s">
        <v>653</v>
      </c>
      <c r="R43815">
        <v>4111113600</v>
      </c>
      <c r="S43815" s="1" t="s">
        <v>654</v>
      </c>
      <c r="T43815" s="1" t="s">
        <v>76200</v>
      </c>
      <c r="U43815">
        <v>1</v>
      </c>
      <c r="V43815" s="1" t="s">
        <v>14</v>
      </c>
      <c r="W43815">
        <v>881</v>
      </c>
      <c r="Y43815" s="1" t="s">
        <v>655</v>
      </c>
      <c r="Z43815" s="1" t="s">
        <v>76201</v>
      </c>
      <c r="AA43815" s="1" t="s">
        <v>656</v>
      </c>
      <c r="AB43815">
        <v>22</v>
      </c>
      <c r="AD43815">
        <v>4.1111136001088098E+24</v>
      </c>
      <c r="AE43815" s="1" t="s">
        <v>657</v>
      </c>
      <c r="AF43815" s="1" t="s">
        <v>658</v>
      </c>
      <c r="AG43815">
        <v>440709</v>
      </c>
      <c r="AH43815">
        <v>16295</v>
      </c>
      <c r="AI43815" s="1" t="s">
        <v>7072</v>
      </c>
      <c r="AK43815">
        <v>202</v>
      </c>
      <c r="AL43815">
        <v>127.00464935814701</v>
      </c>
      <c r="AM43815">
        <v>37.306281890613398</v>
      </c>
    </row>
    <row r="43816" spans="1:39" x14ac:dyDescent="0.3">
      <c r="A43816">
        <v>17440459</v>
      </c>
      <c r="B43816" s="1" t="s">
        <v>75965</v>
      </c>
      <c r="C43816" s="1" t="s">
        <v>1</v>
      </c>
      <c r="D43816" s="1" t="s">
        <v>2</v>
      </c>
      <c r="E43816" s="1" t="s">
        <v>3</v>
      </c>
      <c r="F43816" s="1" t="s">
        <v>720</v>
      </c>
      <c r="G43816" s="1" t="s">
        <v>721</v>
      </c>
      <c r="H43816" s="1" t="s">
        <v>1496</v>
      </c>
      <c r="I43816" s="1" t="s">
        <v>1497</v>
      </c>
      <c r="J43816" s="1" t="s">
        <v>1498</v>
      </c>
      <c r="K43816" s="1" t="s">
        <v>1499</v>
      </c>
      <c r="L43816">
        <v>41</v>
      </c>
      <c r="M43816" s="1" t="s">
        <v>10</v>
      </c>
      <c r="N43816">
        <v>41111</v>
      </c>
      <c r="O43816" s="1" t="s">
        <v>60</v>
      </c>
      <c r="P43816">
        <v>4111158000</v>
      </c>
      <c r="Q43816" s="1" t="s">
        <v>285</v>
      </c>
      <c r="R43816">
        <v>4111113400</v>
      </c>
      <c r="S43816" s="1" t="s">
        <v>285</v>
      </c>
      <c r="T43816" s="1" t="s">
        <v>93427</v>
      </c>
      <c r="U43816">
        <v>1</v>
      </c>
      <c r="V43816" s="1" t="s">
        <v>14</v>
      </c>
      <c r="W43816">
        <v>409</v>
      </c>
      <c r="X43816">
        <v>17</v>
      </c>
      <c r="Y43816" s="1" t="s">
        <v>75966</v>
      </c>
      <c r="Z43816" s="1" t="s">
        <v>91172</v>
      </c>
      <c r="AA43816" s="1" t="s">
        <v>62786</v>
      </c>
      <c r="AB43816">
        <v>10</v>
      </c>
      <c r="AD43816">
        <v>4.1111134001040901E+24</v>
      </c>
      <c r="AE43816" s="1" t="s">
        <v>75967</v>
      </c>
      <c r="AF43816" s="1" t="s">
        <v>75968</v>
      </c>
      <c r="AG43816">
        <v>440821</v>
      </c>
      <c r="AH43816">
        <v>16273</v>
      </c>
      <c r="AI43816" s="1" t="s">
        <v>1</v>
      </c>
      <c r="AL43816">
        <v>127.00806482744299</v>
      </c>
      <c r="AM43816">
        <v>37.290154139526102</v>
      </c>
    </row>
    <row r="43817" spans="1:39" x14ac:dyDescent="0.3">
      <c r="A43817">
        <v>17439753</v>
      </c>
      <c r="B43817" s="1" t="s">
        <v>75969</v>
      </c>
      <c r="C43817" s="1" t="s">
        <v>1</v>
      </c>
      <c r="D43817" s="1" t="s">
        <v>216</v>
      </c>
      <c r="E43817" s="1" t="s">
        <v>217</v>
      </c>
      <c r="F43817" s="1" t="s">
        <v>5414</v>
      </c>
      <c r="G43817" s="1" t="s">
        <v>5415</v>
      </c>
      <c r="H43817" s="1" t="s">
        <v>5416</v>
      </c>
      <c r="I43817" s="1" t="s">
        <v>5417</v>
      </c>
      <c r="J43817" s="1" t="s">
        <v>5418</v>
      </c>
      <c r="K43817" s="1" t="s">
        <v>5419</v>
      </c>
      <c r="L43817">
        <v>41</v>
      </c>
      <c r="M43817" s="1" t="s">
        <v>10</v>
      </c>
      <c r="N43817">
        <v>41117</v>
      </c>
      <c r="O43817" s="1" t="s">
        <v>19</v>
      </c>
      <c r="P43817">
        <v>4111753000</v>
      </c>
      <c r="Q43817" s="1" t="s">
        <v>609</v>
      </c>
      <c r="R43817">
        <v>4111710100</v>
      </c>
      <c r="S43817" s="1" t="s">
        <v>21</v>
      </c>
      <c r="T43817" s="1" t="s">
        <v>81729</v>
      </c>
      <c r="U43817">
        <v>1</v>
      </c>
      <c r="V43817" s="1" t="s">
        <v>14</v>
      </c>
      <c r="W43817">
        <v>1265</v>
      </c>
      <c r="X43817">
        <v>4</v>
      </c>
      <c r="Y43817" s="1" t="s">
        <v>20003</v>
      </c>
      <c r="Z43817" s="1" t="s">
        <v>77100</v>
      </c>
      <c r="AA43817" s="1" t="s">
        <v>3664</v>
      </c>
      <c r="AB43817">
        <v>29</v>
      </c>
      <c r="AD43817">
        <v>4.1117101001126499E+24</v>
      </c>
      <c r="AE43817" s="1" t="s">
        <v>6208</v>
      </c>
      <c r="AF43817" s="1" t="s">
        <v>20004</v>
      </c>
      <c r="AG43817">
        <v>443848</v>
      </c>
      <c r="AH43817">
        <v>16545</v>
      </c>
      <c r="AI43817" s="1" t="s">
        <v>1</v>
      </c>
      <c r="AL43817">
        <v>127.04489194036501</v>
      </c>
      <c r="AM43817">
        <v>37.259477578817403</v>
      </c>
    </row>
    <row r="43818" spans="1:39" x14ac:dyDescent="0.3">
      <c r="A43818">
        <v>17435793</v>
      </c>
      <c r="B43818" s="1" t="s">
        <v>75970</v>
      </c>
      <c r="C43818" s="1" t="s">
        <v>24187</v>
      </c>
      <c r="D43818" s="1" t="s">
        <v>52</v>
      </c>
      <c r="E43818" s="1" t="s">
        <v>53</v>
      </c>
      <c r="F43818" s="1" t="s">
        <v>832</v>
      </c>
      <c r="G43818" s="1" t="s">
        <v>833</v>
      </c>
      <c r="H43818" s="1" t="s">
        <v>1248</v>
      </c>
      <c r="I43818" s="1" t="s">
        <v>1249</v>
      </c>
      <c r="J43818" s="1" t="s">
        <v>1250</v>
      </c>
      <c r="K43818" s="1" t="s">
        <v>1251</v>
      </c>
      <c r="L43818">
        <v>41</v>
      </c>
      <c r="M43818" s="1" t="s">
        <v>10</v>
      </c>
      <c r="N43818">
        <v>41115</v>
      </c>
      <c r="O43818" s="1" t="s">
        <v>11</v>
      </c>
      <c r="P43818">
        <v>4111573000</v>
      </c>
      <c r="Q43818" s="1" t="s">
        <v>73</v>
      </c>
      <c r="R43818">
        <v>4111514100</v>
      </c>
      <c r="S43818" s="1" t="s">
        <v>73</v>
      </c>
      <c r="T43818" s="1" t="s">
        <v>86497</v>
      </c>
      <c r="U43818">
        <v>1</v>
      </c>
      <c r="V43818" s="1" t="s">
        <v>14</v>
      </c>
      <c r="W43818">
        <v>1043</v>
      </c>
      <c r="X43818">
        <v>11</v>
      </c>
      <c r="Y43818" s="1" t="s">
        <v>39770</v>
      </c>
      <c r="Z43818" s="1" t="s">
        <v>78431</v>
      </c>
      <c r="AA43818" s="1" t="s">
        <v>8070</v>
      </c>
      <c r="AB43818">
        <v>46</v>
      </c>
      <c r="AC43818">
        <v>22</v>
      </c>
      <c r="AD43818">
        <v>4.1115141001104301E+24</v>
      </c>
      <c r="AE43818" s="1" t="s">
        <v>1</v>
      </c>
      <c r="AF43818" s="1" t="s">
        <v>39771</v>
      </c>
      <c r="AG43818">
        <v>442834</v>
      </c>
      <c r="AH43818">
        <v>16490</v>
      </c>
      <c r="AI43818" s="1" t="s">
        <v>1</v>
      </c>
      <c r="AL43818">
        <v>127.03099110122599</v>
      </c>
      <c r="AM43818">
        <v>37.2639241432679</v>
      </c>
    </row>
    <row r="43819" spans="1:39" x14ac:dyDescent="0.3">
      <c r="A43819">
        <v>17435994</v>
      </c>
      <c r="B43819" s="1" t="s">
        <v>48599</v>
      </c>
      <c r="C43819" s="1" t="s">
        <v>4028</v>
      </c>
      <c r="D43819" s="1" t="s">
        <v>52</v>
      </c>
      <c r="E43819" s="1" t="s">
        <v>53</v>
      </c>
      <c r="F43819" s="1" t="s">
        <v>578</v>
      </c>
      <c r="G43819" s="1" t="s">
        <v>579</v>
      </c>
      <c r="H43819" s="1" t="s">
        <v>4894</v>
      </c>
      <c r="I43819" s="1" t="s">
        <v>4895</v>
      </c>
      <c r="J43819" s="1" t="s">
        <v>4896</v>
      </c>
      <c r="K43819" s="1" t="s">
        <v>4897</v>
      </c>
      <c r="L43819">
        <v>41</v>
      </c>
      <c r="M43819" s="1" t="s">
        <v>10</v>
      </c>
      <c r="N43819">
        <v>41113</v>
      </c>
      <c r="O43819" s="1" t="s">
        <v>33</v>
      </c>
      <c r="P43819">
        <v>4111365000</v>
      </c>
      <c r="Q43819" s="1" t="s">
        <v>307</v>
      </c>
      <c r="R43819">
        <v>4111313200</v>
      </c>
      <c r="S43819" s="1" t="s">
        <v>307</v>
      </c>
      <c r="T43819" s="1" t="s">
        <v>92924</v>
      </c>
      <c r="U43819">
        <v>1</v>
      </c>
      <c r="V43819" s="1" t="s">
        <v>14</v>
      </c>
      <c r="W43819">
        <v>518</v>
      </c>
      <c r="X43819">
        <v>2</v>
      </c>
      <c r="Y43819" s="1" t="s">
        <v>72719</v>
      </c>
      <c r="Z43819" s="1" t="s">
        <v>76741</v>
      </c>
      <c r="AA43819" s="1" t="s">
        <v>2524</v>
      </c>
      <c r="AB43819">
        <v>33</v>
      </c>
      <c r="AD43819">
        <v>4.1113132001051803E+24</v>
      </c>
      <c r="AE43819" s="1" t="s">
        <v>1</v>
      </c>
      <c r="AF43819" s="1" t="s">
        <v>72720</v>
      </c>
      <c r="AG43819">
        <v>441819</v>
      </c>
      <c r="AH43819">
        <v>16410</v>
      </c>
      <c r="AI43819" s="1" t="s">
        <v>1</v>
      </c>
      <c r="AL43819">
        <v>126.97448655109601</v>
      </c>
      <c r="AM43819">
        <v>37.277117642577302</v>
      </c>
    </row>
    <row r="43820" spans="1:39" x14ac:dyDescent="0.3">
      <c r="A43820">
        <v>17439549</v>
      </c>
      <c r="B43820" s="1" t="s">
        <v>75971</v>
      </c>
      <c r="C43820" s="1" t="s">
        <v>1</v>
      </c>
      <c r="D43820" s="1" t="s">
        <v>52</v>
      </c>
      <c r="E43820" s="1" t="s">
        <v>53</v>
      </c>
      <c r="F43820" s="1" t="s">
        <v>666</v>
      </c>
      <c r="G43820" s="1" t="s">
        <v>667</v>
      </c>
      <c r="H43820" s="1" t="s">
        <v>3226</v>
      </c>
      <c r="I43820" s="1" t="s">
        <v>3227</v>
      </c>
      <c r="J43820" s="1" t="s">
        <v>1897</v>
      </c>
      <c r="K43820" s="1" t="s">
        <v>1898</v>
      </c>
      <c r="L43820">
        <v>41</v>
      </c>
      <c r="M43820" s="1" t="s">
        <v>10</v>
      </c>
      <c r="N43820">
        <v>41117</v>
      </c>
      <c r="O43820" s="1" t="s">
        <v>19</v>
      </c>
      <c r="P43820">
        <v>4111758500</v>
      </c>
      <c r="Q43820" s="1" t="s">
        <v>7303</v>
      </c>
      <c r="R43820">
        <v>4111710500</v>
      </c>
      <c r="S43820" s="1" t="s">
        <v>96</v>
      </c>
      <c r="T43820" s="1" t="s">
        <v>83279</v>
      </c>
      <c r="U43820">
        <v>1</v>
      </c>
      <c r="V43820" s="1" t="s">
        <v>14</v>
      </c>
      <c r="W43820">
        <v>1007</v>
      </c>
      <c r="X43820">
        <v>11</v>
      </c>
      <c r="Y43820" s="1" t="s">
        <v>26030</v>
      </c>
      <c r="Z43820" s="1" t="s">
        <v>79370</v>
      </c>
      <c r="AA43820" s="1" t="s">
        <v>11311</v>
      </c>
      <c r="AB43820">
        <v>9</v>
      </c>
      <c r="AD43820">
        <v>4.1117105001100698E+24</v>
      </c>
      <c r="AE43820" s="1" t="s">
        <v>1</v>
      </c>
      <c r="AF43820" s="1" t="s">
        <v>26031</v>
      </c>
      <c r="AG43820">
        <v>443470</v>
      </c>
      <c r="AH43820">
        <v>16705</v>
      </c>
      <c r="AI43820" s="1" t="s">
        <v>1</v>
      </c>
      <c r="AL43820">
        <v>127.074612863117</v>
      </c>
      <c r="AM43820">
        <v>37.250864857267601</v>
      </c>
    </row>
    <row r="43821" spans="1:39" x14ac:dyDescent="0.3">
      <c r="A43821">
        <v>17434670</v>
      </c>
      <c r="B43821" s="1" t="s">
        <v>75972</v>
      </c>
      <c r="C43821" s="1" t="s">
        <v>1</v>
      </c>
      <c r="D43821" s="1" t="s">
        <v>52</v>
      </c>
      <c r="E43821" s="1" t="s">
        <v>53</v>
      </c>
      <c r="F43821" s="1" t="s">
        <v>1008</v>
      </c>
      <c r="G43821" s="1" t="s">
        <v>1009</v>
      </c>
      <c r="H43821" s="1" t="s">
        <v>1010</v>
      </c>
      <c r="I43821" s="1" t="s">
        <v>1011</v>
      </c>
      <c r="J43821" s="1" t="s">
        <v>1012</v>
      </c>
      <c r="K43821" s="1" t="s">
        <v>1013</v>
      </c>
      <c r="L43821">
        <v>41</v>
      </c>
      <c r="M43821" s="1" t="s">
        <v>10</v>
      </c>
      <c r="N43821">
        <v>41111</v>
      </c>
      <c r="O43821" s="1" t="s">
        <v>60</v>
      </c>
      <c r="P43821">
        <v>4111159700</v>
      </c>
      <c r="Q43821" s="1" t="s">
        <v>945</v>
      </c>
      <c r="R43821">
        <v>4111113600</v>
      </c>
      <c r="S43821" s="1" t="s">
        <v>654</v>
      </c>
      <c r="T43821" s="1" t="s">
        <v>80200</v>
      </c>
      <c r="U43821">
        <v>1</v>
      </c>
      <c r="V43821" s="1" t="s">
        <v>14</v>
      </c>
      <c r="W43821">
        <v>740</v>
      </c>
      <c r="X43821">
        <v>1</v>
      </c>
      <c r="Y43821" s="1" t="s">
        <v>14220</v>
      </c>
      <c r="Z43821" s="1" t="s">
        <v>76220</v>
      </c>
      <c r="AA43821" s="1" t="s">
        <v>716</v>
      </c>
      <c r="AB43821">
        <v>195</v>
      </c>
      <c r="AD43821">
        <v>4.1111136001074E+24</v>
      </c>
      <c r="AE43821" s="1" t="s">
        <v>14221</v>
      </c>
      <c r="AF43821" s="1" t="s">
        <v>14222</v>
      </c>
      <c r="AG43821">
        <v>440847</v>
      </c>
      <c r="AH43821">
        <v>16286</v>
      </c>
      <c r="AI43821" s="1" t="s">
        <v>1</v>
      </c>
      <c r="AJ43821">
        <v>3</v>
      </c>
      <c r="AL43821">
        <v>127.017463314362</v>
      </c>
      <c r="AM43821">
        <v>37.2993965630627</v>
      </c>
    </row>
    <row r="43822" spans="1:39" x14ac:dyDescent="0.3">
      <c r="A43822">
        <v>17434843</v>
      </c>
      <c r="B43822" s="1" t="s">
        <v>75973</v>
      </c>
      <c r="C43822" s="1" t="s">
        <v>1</v>
      </c>
      <c r="D43822" s="1" t="s">
        <v>52</v>
      </c>
      <c r="E43822" s="1" t="s">
        <v>53</v>
      </c>
      <c r="F43822" s="1" t="s">
        <v>1008</v>
      </c>
      <c r="G43822" s="1" t="s">
        <v>1009</v>
      </c>
      <c r="H43822" s="1" t="s">
        <v>1010</v>
      </c>
      <c r="I43822" s="1" t="s">
        <v>1011</v>
      </c>
      <c r="J43822" s="1" t="s">
        <v>1012</v>
      </c>
      <c r="K43822" s="1" t="s">
        <v>1013</v>
      </c>
      <c r="L43822">
        <v>41</v>
      </c>
      <c r="M43822" s="1" t="s">
        <v>10</v>
      </c>
      <c r="N43822">
        <v>41117</v>
      </c>
      <c r="O43822" s="1" t="s">
        <v>19</v>
      </c>
      <c r="P43822">
        <v>4111757000</v>
      </c>
      <c r="Q43822" s="1" t="s">
        <v>820</v>
      </c>
      <c r="R43822">
        <v>4111710500</v>
      </c>
      <c r="S43822" s="1" t="s">
        <v>96</v>
      </c>
      <c r="T43822" s="1" t="s">
        <v>78120</v>
      </c>
      <c r="U43822">
        <v>1</v>
      </c>
      <c r="V43822" s="1" t="s">
        <v>14</v>
      </c>
      <c r="W43822">
        <v>1053</v>
      </c>
      <c r="X43822">
        <v>2</v>
      </c>
      <c r="Y43822" s="1" t="s">
        <v>7018</v>
      </c>
      <c r="Z43822" s="1" t="s">
        <v>78121</v>
      </c>
      <c r="AA43822" s="1" t="s">
        <v>7019</v>
      </c>
      <c r="AB43822">
        <v>11</v>
      </c>
      <c r="AD43822">
        <v>4.1117105001105299E+24</v>
      </c>
      <c r="AE43822" s="1" t="s">
        <v>7020</v>
      </c>
      <c r="AF43822" s="1" t="s">
        <v>7021</v>
      </c>
      <c r="AG43822">
        <v>443817</v>
      </c>
      <c r="AH43822">
        <v>16713</v>
      </c>
      <c r="AI43822" s="1" t="s">
        <v>1</v>
      </c>
      <c r="AJ43822">
        <v>3</v>
      </c>
      <c r="AL43822">
        <v>127.08304509016899</v>
      </c>
      <c r="AM43822">
        <v>37.266627527643998</v>
      </c>
    </row>
    <row r="43823" spans="1:39" x14ac:dyDescent="0.3">
      <c r="A43823">
        <v>17455302</v>
      </c>
      <c r="B43823" s="1" t="s">
        <v>75974</v>
      </c>
      <c r="C43823" s="1" t="s">
        <v>13370</v>
      </c>
      <c r="D43823" s="1" t="s">
        <v>52</v>
      </c>
      <c r="E43823" s="1" t="s">
        <v>53</v>
      </c>
      <c r="F43823" s="1" t="s">
        <v>54</v>
      </c>
      <c r="G43823" s="1" t="s">
        <v>55</v>
      </c>
      <c r="H43823" s="1" t="s">
        <v>166</v>
      </c>
      <c r="I43823" s="1" t="s">
        <v>167</v>
      </c>
      <c r="J43823" s="1" t="s">
        <v>58</v>
      </c>
      <c r="K43823" s="1" t="s">
        <v>59</v>
      </c>
      <c r="L43823">
        <v>41</v>
      </c>
      <c r="M43823" s="1" t="s">
        <v>10</v>
      </c>
      <c r="N43823">
        <v>41117</v>
      </c>
      <c r="O43823" s="1" t="s">
        <v>19</v>
      </c>
      <c r="P43823">
        <v>4111761000</v>
      </c>
      <c r="Q43823" s="1" t="s">
        <v>1212</v>
      </c>
      <c r="R43823">
        <v>4111710400</v>
      </c>
      <c r="S43823" s="1" t="s">
        <v>1213</v>
      </c>
      <c r="T43823" s="1" t="s">
        <v>77309</v>
      </c>
      <c r="U43823">
        <v>1</v>
      </c>
      <c r="V43823" s="1" t="s">
        <v>14</v>
      </c>
      <c r="W43823">
        <v>989</v>
      </c>
      <c r="Y43823" s="1" t="s">
        <v>4400</v>
      </c>
      <c r="Z43823" s="1" t="s">
        <v>77310</v>
      </c>
      <c r="AA43823" s="1" t="s">
        <v>4401</v>
      </c>
      <c r="AB43823">
        <v>7</v>
      </c>
      <c r="AC43823">
        <v>2</v>
      </c>
      <c r="AD43823">
        <v>4.1117104001098899E+24</v>
      </c>
      <c r="AE43823" s="1" t="s">
        <v>4402</v>
      </c>
      <c r="AF43823" s="1" t="s">
        <v>4403</v>
      </c>
      <c r="AG43823">
        <v>443280</v>
      </c>
      <c r="AH43823">
        <v>16512</v>
      </c>
      <c r="AI43823" s="1" t="s">
        <v>56328</v>
      </c>
      <c r="AK43823">
        <v>224</v>
      </c>
      <c r="AL43823">
        <v>127.066654990015</v>
      </c>
      <c r="AM43823">
        <v>37.291027134731998</v>
      </c>
    </row>
    <row r="43824" spans="1:39" x14ac:dyDescent="0.3">
      <c r="A43824">
        <v>17449333</v>
      </c>
      <c r="B43824" s="1" t="s">
        <v>75975</v>
      </c>
      <c r="C43824" s="1" t="s">
        <v>3122</v>
      </c>
      <c r="D43824" s="1" t="s">
        <v>52</v>
      </c>
      <c r="E43824" s="1" t="s">
        <v>53</v>
      </c>
      <c r="F43824" s="1" t="s">
        <v>54</v>
      </c>
      <c r="G43824" s="1" t="s">
        <v>55</v>
      </c>
      <c r="H43824" s="1" t="s">
        <v>166</v>
      </c>
      <c r="I43824" s="1" t="s">
        <v>167</v>
      </c>
      <c r="J43824" s="1" t="s">
        <v>58</v>
      </c>
      <c r="K43824" s="1" t="s">
        <v>59</v>
      </c>
      <c r="L43824">
        <v>41</v>
      </c>
      <c r="M43824" s="1" t="s">
        <v>10</v>
      </c>
      <c r="N43824">
        <v>41115</v>
      </c>
      <c r="O43824" s="1" t="s">
        <v>11</v>
      </c>
      <c r="P43824">
        <v>4111573000</v>
      </c>
      <c r="Q43824" s="1" t="s">
        <v>73</v>
      </c>
      <c r="R43824">
        <v>4111514100</v>
      </c>
      <c r="S43824" s="1" t="s">
        <v>73</v>
      </c>
      <c r="T43824" s="1" t="s">
        <v>77350</v>
      </c>
      <c r="U43824">
        <v>1</v>
      </c>
      <c r="V43824" s="1" t="s">
        <v>14</v>
      </c>
      <c r="W43824">
        <v>1122</v>
      </c>
      <c r="X43824">
        <v>10</v>
      </c>
      <c r="Y43824" s="1" t="s">
        <v>4525</v>
      </c>
      <c r="Z43824" s="1" t="s">
        <v>76378</v>
      </c>
      <c r="AA43824" s="1" t="s">
        <v>1287</v>
      </c>
      <c r="AB43824">
        <v>303</v>
      </c>
      <c r="AD43824">
        <v>4.1115141001112198E+24</v>
      </c>
      <c r="AE43824" s="1" t="s">
        <v>4526</v>
      </c>
      <c r="AF43824" s="1" t="s">
        <v>4527</v>
      </c>
      <c r="AG43824">
        <v>442835</v>
      </c>
      <c r="AH43824">
        <v>16488</v>
      </c>
      <c r="AI43824" s="1" t="s">
        <v>178</v>
      </c>
      <c r="AK43824">
        <v>2</v>
      </c>
      <c r="AL43824">
        <v>127.035128035917</v>
      </c>
      <c r="AM43824">
        <v>37.2613267457237</v>
      </c>
    </row>
    <row r="43825" spans="1:39" x14ac:dyDescent="0.3">
      <c r="A43825">
        <v>17459625</v>
      </c>
      <c r="B43825" s="1" t="s">
        <v>75976</v>
      </c>
      <c r="C43825" s="1" t="s">
        <v>1</v>
      </c>
      <c r="D43825" s="1" t="s">
        <v>52</v>
      </c>
      <c r="E43825" s="1" t="s">
        <v>53</v>
      </c>
      <c r="F43825" s="1" t="s">
        <v>2081</v>
      </c>
      <c r="G43825" s="1" t="s">
        <v>2082</v>
      </c>
      <c r="H43825" s="1" t="s">
        <v>2083</v>
      </c>
      <c r="I43825" s="1" t="s">
        <v>2084</v>
      </c>
      <c r="J43825" s="1" t="s">
        <v>2085</v>
      </c>
      <c r="K43825" s="1" t="s">
        <v>2086</v>
      </c>
      <c r="L43825">
        <v>41</v>
      </c>
      <c r="M43825" s="1" t="s">
        <v>10</v>
      </c>
      <c r="N43825">
        <v>41115</v>
      </c>
      <c r="O43825" s="1" t="s">
        <v>11</v>
      </c>
      <c r="P43825">
        <v>4111573000</v>
      </c>
      <c r="Q43825" s="1" t="s">
        <v>73</v>
      </c>
      <c r="R43825">
        <v>4111514100</v>
      </c>
      <c r="S43825" s="1" t="s">
        <v>73</v>
      </c>
      <c r="T43825" s="1" t="s">
        <v>78842</v>
      </c>
      <c r="U43825">
        <v>1</v>
      </c>
      <c r="V43825" s="1" t="s">
        <v>14</v>
      </c>
      <c r="W43825">
        <v>1046</v>
      </c>
      <c r="Y43825" s="1" t="s">
        <v>9514</v>
      </c>
      <c r="Z43825" s="1" t="s">
        <v>77415</v>
      </c>
      <c r="AA43825" s="1" t="s">
        <v>4723</v>
      </c>
      <c r="AB43825">
        <v>28</v>
      </c>
      <c r="AD43825">
        <v>4.1115141001104601E+24</v>
      </c>
      <c r="AE43825" s="1" t="s">
        <v>1</v>
      </c>
      <c r="AF43825" s="1" t="s">
        <v>9515</v>
      </c>
      <c r="AG43825">
        <v>442834</v>
      </c>
      <c r="AH43825">
        <v>16490</v>
      </c>
      <c r="AI43825" s="1" t="s">
        <v>1</v>
      </c>
      <c r="AJ43825">
        <v>1</v>
      </c>
      <c r="AK43825">
        <v>101</v>
      </c>
      <c r="AL43825">
        <v>127.03161965265799</v>
      </c>
      <c r="AM43825">
        <v>37.263262479242997</v>
      </c>
    </row>
    <row r="43826" spans="1:39" x14ac:dyDescent="0.3">
      <c r="A43826">
        <v>17352116</v>
      </c>
      <c r="B43826" s="1" t="s">
        <v>18935</v>
      </c>
      <c r="C43826" s="1" t="s">
        <v>75929</v>
      </c>
      <c r="D43826" s="1" t="s">
        <v>52</v>
      </c>
      <c r="E43826" s="1" t="s">
        <v>53</v>
      </c>
      <c r="F43826" s="1" t="s">
        <v>731</v>
      </c>
      <c r="G43826" s="1" t="s">
        <v>732</v>
      </c>
      <c r="H43826" s="1" t="s">
        <v>1941</v>
      </c>
      <c r="I43826" s="1" t="s">
        <v>1942</v>
      </c>
      <c r="J43826" s="1" t="s">
        <v>1012</v>
      </c>
      <c r="K43826" s="1" t="s">
        <v>1013</v>
      </c>
      <c r="L43826">
        <v>41</v>
      </c>
      <c r="M43826" s="1" t="s">
        <v>10</v>
      </c>
      <c r="N43826">
        <v>41113</v>
      </c>
      <c r="O43826" s="1" t="s">
        <v>33</v>
      </c>
      <c r="P43826">
        <v>4111366200</v>
      </c>
      <c r="Q43826" s="1" t="s">
        <v>925</v>
      </c>
      <c r="R43826">
        <v>4111313400</v>
      </c>
      <c r="S43826" s="1" t="s">
        <v>925</v>
      </c>
      <c r="T43826" s="1" t="s">
        <v>81512</v>
      </c>
      <c r="U43826">
        <v>1</v>
      </c>
      <c r="V43826" s="1" t="s">
        <v>14</v>
      </c>
      <c r="W43826">
        <v>568</v>
      </c>
      <c r="Y43826" s="1" t="s">
        <v>19148</v>
      </c>
      <c r="Z43826" s="1" t="s">
        <v>76532</v>
      </c>
      <c r="AA43826" s="1" t="s">
        <v>1826</v>
      </c>
      <c r="AB43826">
        <v>100</v>
      </c>
      <c r="AD43826">
        <v>4.1113134001056802E+24</v>
      </c>
      <c r="AE43826" s="1" t="s">
        <v>1</v>
      </c>
      <c r="AF43826" s="1" t="s">
        <v>15264</v>
      </c>
      <c r="AG43826">
        <v>441842</v>
      </c>
      <c r="AH43826">
        <v>16385</v>
      </c>
      <c r="AI43826" s="1" t="s">
        <v>1</v>
      </c>
      <c r="AJ43826">
        <v>1</v>
      </c>
      <c r="AK43826">
        <v>113</v>
      </c>
      <c r="AL43826">
        <v>126.94127891175</v>
      </c>
      <c r="AM43826">
        <v>37.273869749306201</v>
      </c>
    </row>
    <row r="43827" spans="1:39" x14ac:dyDescent="0.3">
      <c r="A43827">
        <v>17357682</v>
      </c>
      <c r="B43827" s="1" t="s">
        <v>75977</v>
      </c>
      <c r="C43827" s="1" t="s">
        <v>1</v>
      </c>
      <c r="D43827" s="1" t="s">
        <v>52</v>
      </c>
      <c r="E43827" s="1" t="s">
        <v>53</v>
      </c>
      <c r="F43827" s="1" t="s">
        <v>757</v>
      </c>
      <c r="G43827" s="1" t="s">
        <v>758</v>
      </c>
      <c r="H43827" s="1" t="s">
        <v>759</v>
      </c>
      <c r="I43827" s="1" t="s">
        <v>760</v>
      </c>
      <c r="J43827" s="1" t="s">
        <v>761</v>
      </c>
      <c r="K43827" s="1" t="s">
        <v>762</v>
      </c>
      <c r="L43827">
        <v>41</v>
      </c>
      <c r="M43827" s="1" t="s">
        <v>10</v>
      </c>
      <c r="N43827">
        <v>41115</v>
      </c>
      <c r="O43827" s="1" t="s">
        <v>11</v>
      </c>
      <c r="P43827">
        <v>4111573000</v>
      </c>
      <c r="Q43827" s="1" t="s">
        <v>73</v>
      </c>
      <c r="R43827">
        <v>4111514100</v>
      </c>
      <c r="S43827" s="1" t="s">
        <v>73</v>
      </c>
      <c r="T43827" s="1" t="s">
        <v>80425</v>
      </c>
      <c r="U43827">
        <v>1</v>
      </c>
      <c r="V43827" s="1" t="s">
        <v>14</v>
      </c>
      <c r="W43827">
        <v>206</v>
      </c>
      <c r="Y43827" s="1" t="s">
        <v>14987</v>
      </c>
      <c r="Z43827" s="1" t="s">
        <v>76234</v>
      </c>
      <c r="AA43827" s="1" t="s">
        <v>779</v>
      </c>
      <c r="AB43827">
        <v>110</v>
      </c>
      <c r="AD43827">
        <v>4.1115141001020602E+24</v>
      </c>
      <c r="AE43827" s="1" t="s">
        <v>14988</v>
      </c>
      <c r="AF43827" s="1" t="s">
        <v>14989</v>
      </c>
      <c r="AG43827">
        <v>442827</v>
      </c>
      <c r="AH43827">
        <v>16471</v>
      </c>
      <c r="AI43827" s="1" t="s">
        <v>1933</v>
      </c>
      <c r="AJ43827">
        <v>6</v>
      </c>
      <c r="AK43827">
        <v>1</v>
      </c>
      <c r="AL43827">
        <v>127.028528246129</v>
      </c>
      <c r="AM43827">
        <v>37.277483373198102</v>
      </c>
    </row>
    <row r="43828" spans="1:39" x14ac:dyDescent="0.3">
      <c r="A43828">
        <v>17460542</v>
      </c>
      <c r="B43828" s="1" t="s">
        <v>75978</v>
      </c>
      <c r="C43828" s="1" t="s">
        <v>17465</v>
      </c>
      <c r="D43828" s="1" t="s">
        <v>52</v>
      </c>
      <c r="E43828" s="1" t="s">
        <v>53</v>
      </c>
      <c r="F43828" s="1" t="s">
        <v>442</v>
      </c>
      <c r="G43828" s="1" t="s">
        <v>443</v>
      </c>
      <c r="H43828" s="1" t="s">
        <v>444</v>
      </c>
      <c r="I43828" s="1" t="s">
        <v>445</v>
      </c>
      <c r="J43828" s="1" t="s">
        <v>446</v>
      </c>
      <c r="K43828" s="1" t="s">
        <v>447</v>
      </c>
      <c r="L43828">
        <v>41</v>
      </c>
      <c r="M43828" s="1" t="s">
        <v>10</v>
      </c>
      <c r="N43828">
        <v>41111</v>
      </c>
      <c r="O43828" s="1" t="s">
        <v>60</v>
      </c>
      <c r="P43828">
        <v>4111156600</v>
      </c>
      <c r="Q43828" s="1" t="s">
        <v>377</v>
      </c>
      <c r="R43828">
        <v>4111113300</v>
      </c>
      <c r="S43828" s="1" t="s">
        <v>378</v>
      </c>
      <c r="T43828" s="1" t="s">
        <v>88538</v>
      </c>
      <c r="U43828">
        <v>1</v>
      </c>
      <c r="V43828" s="1" t="s">
        <v>14</v>
      </c>
      <c r="W43828">
        <v>460</v>
      </c>
      <c r="X43828">
        <v>20</v>
      </c>
      <c r="Y43828" s="1" t="s">
        <v>49579</v>
      </c>
      <c r="Z43828" s="1" t="s">
        <v>76188</v>
      </c>
      <c r="AA43828" s="1" t="s">
        <v>588</v>
      </c>
      <c r="AB43828">
        <v>127</v>
      </c>
      <c r="AD43828">
        <v>4.1111133001046001E+24</v>
      </c>
      <c r="AE43828" s="1" t="s">
        <v>1</v>
      </c>
      <c r="AF43828" s="1" t="s">
        <v>49580</v>
      </c>
      <c r="AG43828">
        <v>440330</v>
      </c>
      <c r="AH43828">
        <v>16418</v>
      </c>
      <c r="AI43828" s="1" t="s">
        <v>1</v>
      </c>
      <c r="AJ43828">
        <v>1</v>
      </c>
      <c r="AL43828">
        <v>126.98005680686499</v>
      </c>
      <c r="AM43828">
        <v>37.294673816969997</v>
      </c>
    </row>
    <row r="43829" spans="1:39" x14ac:dyDescent="0.3">
      <c r="A43829">
        <v>17459854</v>
      </c>
      <c r="B43829" s="1" t="s">
        <v>75979</v>
      </c>
      <c r="C43829" s="1" t="s">
        <v>1</v>
      </c>
      <c r="D43829" s="1" t="s">
        <v>52</v>
      </c>
      <c r="E43829" s="1" t="s">
        <v>53</v>
      </c>
      <c r="F43829" s="1" t="s">
        <v>731</v>
      </c>
      <c r="G43829" s="1" t="s">
        <v>732</v>
      </c>
      <c r="H43829" s="1" t="s">
        <v>733</v>
      </c>
      <c r="I43829" s="1" t="s">
        <v>732</v>
      </c>
      <c r="J43829" s="1" t="s">
        <v>734</v>
      </c>
      <c r="K43829" s="1" t="s">
        <v>735</v>
      </c>
      <c r="L43829">
        <v>41</v>
      </c>
      <c r="M43829" s="1" t="s">
        <v>10</v>
      </c>
      <c r="N43829">
        <v>41117</v>
      </c>
      <c r="O43829" s="1" t="s">
        <v>19</v>
      </c>
      <c r="P43829">
        <v>4111755000</v>
      </c>
      <c r="Q43829" s="1" t="s">
        <v>150</v>
      </c>
      <c r="R43829">
        <v>4111710200</v>
      </c>
      <c r="S43829" s="1" t="s">
        <v>150</v>
      </c>
      <c r="T43829" s="1" t="s">
        <v>83707</v>
      </c>
      <c r="U43829">
        <v>1</v>
      </c>
      <c r="V43829" s="1" t="s">
        <v>14</v>
      </c>
      <c r="W43829">
        <v>37</v>
      </c>
      <c r="X43829">
        <v>7</v>
      </c>
      <c r="Y43829" s="1" t="s">
        <v>27672</v>
      </c>
      <c r="Z43829" s="1" t="s">
        <v>76542</v>
      </c>
      <c r="AA43829" s="1" t="s">
        <v>1866</v>
      </c>
      <c r="AB43829">
        <v>6</v>
      </c>
      <c r="AD43829">
        <v>4.1117102001003701E+24</v>
      </c>
      <c r="AE43829" s="1" t="s">
        <v>27673</v>
      </c>
      <c r="AF43829" s="1" t="s">
        <v>27674</v>
      </c>
      <c r="AG43829">
        <v>443821</v>
      </c>
      <c r="AH43829">
        <v>16502</v>
      </c>
      <c r="AI43829" s="1" t="s">
        <v>1</v>
      </c>
      <c r="AK43829">
        <v>206</v>
      </c>
      <c r="AL43829">
        <v>127.04566620544701</v>
      </c>
      <c r="AM43829">
        <v>37.2785238671486</v>
      </c>
    </row>
    <row r="43830" spans="1:39" x14ac:dyDescent="0.3">
      <c r="A43830">
        <v>17449028</v>
      </c>
      <c r="B43830" s="1" t="s">
        <v>75980</v>
      </c>
      <c r="C43830" s="1" t="s">
        <v>1</v>
      </c>
      <c r="D43830" s="1" t="s">
        <v>52</v>
      </c>
      <c r="E43830" s="1" t="s">
        <v>53</v>
      </c>
      <c r="F43830" s="1" t="s">
        <v>666</v>
      </c>
      <c r="G43830" s="1" t="s">
        <v>667</v>
      </c>
      <c r="H43830" s="1" t="s">
        <v>1895</v>
      </c>
      <c r="I43830" s="1" t="s">
        <v>1896</v>
      </c>
      <c r="J43830" s="1" t="s">
        <v>1897</v>
      </c>
      <c r="K43830" s="1" t="s">
        <v>1898</v>
      </c>
      <c r="L43830">
        <v>41</v>
      </c>
      <c r="M43830" s="1" t="s">
        <v>10</v>
      </c>
      <c r="N43830">
        <v>41117</v>
      </c>
      <c r="O43830" s="1" t="s">
        <v>19</v>
      </c>
      <c r="P43830">
        <v>4111760000</v>
      </c>
      <c r="Q43830" s="1" t="s">
        <v>843</v>
      </c>
      <c r="R43830">
        <v>4111710300</v>
      </c>
      <c r="S43830" s="1" t="s">
        <v>844</v>
      </c>
      <c r="T43830" s="1" t="s">
        <v>77126</v>
      </c>
      <c r="U43830">
        <v>1</v>
      </c>
      <c r="V43830" s="1" t="s">
        <v>14</v>
      </c>
      <c r="W43830">
        <v>1338</v>
      </c>
      <c r="Y43830" s="1" t="s">
        <v>3759</v>
      </c>
      <c r="Z43830" s="1" t="s">
        <v>76509</v>
      </c>
      <c r="AA43830" s="1" t="s">
        <v>1755</v>
      </c>
      <c r="AB43830">
        <v>10</v>
      </c>
      <c r="AD43830">
        <v>4.1117103001133801E+24</v>
      </c>
      <c r="AE43830" s="1" t="s">
        <v>3760</v>
      </c>
      <c r="AF43830" s="1" t="s">
        <v>3761</v>
      </c>
      <c r="AG43830">
        <v>443270</v>
      </c>
      <c r="AH43830">
        <v>16508</v>
      </c>
      <c r="AI43830" s="1" t="s">
        <v>1</v>
      </c>
      <c r="AL43830">
        <v>127.055960463641</v>
      </c>
      <c r="AM43830">
        <v>37.286734236686499</v>
      </c>
    </row>
    <row r="43831" spans="1:39" x14ac:dyDescent="0.3">
      <c r="A43831">
        <v>17447661</v>
      </c>
      <c r="B43831" s="1" t="s">
        <v>75981</v>
      </c>
      <c r="C43831" s="1" t="s">
        <v>1</v>
      </c>
      <c r="D43831" s="1" t="s">
        <v>117</v>
      </c>
      <c r="E43831" s="1" t="s">
        <v>118</v>
      </c>
      <c r="F43831" s="1" t="s">
        <v>270</v>
      </c>
      <c r="G43831" s="1" t="s">
        <v>271</v>
      </c>
      <c r="H43831" s="1" t="s">
        <v>642</v>
      </c>
      <c r="I43831" s="1" t="s">
        <v>643</v>
      </c>
      <c r="J43831" s="1" t="s">
        <v>644</v>
      </c>
      <c r="K43831" s="1" t="s">
        <v>645</v>
      </c>
      <c r="L43831">
        <v>41</v>
      </c>
      <c r="M43831" s="1" t="s">
        <v>10</v>
      </c>
      <c r="N43831">
        <v>41117</v>
      </c>
      <c r="O43831" s="1" t="s">
        <v>19</v>
      </c>
      <c r="P43831">
        <v>4111760000</v>
      </c>
      <c r="Q43831" s="1" t="s">
        <v>843</v>
      </c>
      <c r="R43831">
        <v>4111710300</v>
      </c>
      <c r="S43831" s="1" t="s">
        <v>844</v>
      </c>
      <c r="T43831" s="1" t="s">
        <v>77701</v>
      </c>
      <c r="U43831">
        <v>1</v>
      </c>
      <c r="V43831" s="1" t="s">
        <v>14</v>
      </c>
      <c r="W43831">
        <v>1331</v>
      </c>
      <c r="Y43831" s="1" t="s">
        <v>5637</v>
      </c>
      <c r="Z43831" s="1" t="s">
        <v>76388</v>
      </c>
      <c r="AA43831" s="1" t="s">
        <v>1313</v>
      </c>
      <c r="AB43831">
        <v>107</v>
      </c>
      <c r="AD43831">
        <v>4.1117103001133098E+24</v>
      </c>
      <c r="AE43831" s="1" t="s">
        <v>5638</v>
      </c>
      <c r="AF43831" s="1" t="s">
        <v>5639</v>
      </c>
      <c r="AG43831">
        <v>443270</v>
      </c>
      <c r="AH43831">
        <v>16507</v>
      </c>
      <c r="AI43831" s="1" t="s">
        <v>1241</v>
      </c>
      <c r="AL43831">
        <v>127.048127579804</v>
      </c>
      <c r="AM43831">
        <v>37.292600662865397</v>
      </c>
    </row>
    <row r="43832" spans="1:39" x14ac:dyDescent="0.3">
      <c r="A43832">
        <v>17450533</v>
      </c>
      <c r="B43832" s="1" t="s">
        <v>75749</v>
      </c>
      <c r="C43832" s="1" t="s">
        <v>7374</v>
      </c>
      <c r="D43832" s="1" t="s">
        <v>52</v>
      </c>
      <c r="E43832" s="1" t="s">
        <v>53</v>
      </c>
      <c r="F43832" s="1" t="s">
        <v>54</v>
      </c>
      <c r="G43832" s="1" t="s">
        <v>55</v>
      </c>
      <c r="H43832" s="1" t="s">
        <v>166</v>
      </c>
      <c r="I43832" s="1" t="s">
        <v>167</v>
      </c>
      <c r="J43832" s="1" t="s">
        <v>58</v>
      </c>
      <c r="K43832" s="1" t="s">
        <v>59</v>
      </c>
      <c r="L43832">
        <v>41</v>
      </c>
      <c r="M43832" s="1" t="s">
        <v>10</v>
      </c>
      <c r="N43832">
        <v>41115</v>
      </c>
      <c r="O43832" s="1" t="s">
        <v>11</v>
      </c>
      <c r="P43832">
        <v>4111573000</v>
      </c>
      <c r="Q43832" s="1" t="s">
        <v>73</v>
      </c>
      <c r="R43832">
        <v>4111514100</v>
      </c>
      <c r="S43832" s="1" t="s">
        <v>73</v>
      </c>
      <c r="T43832" s="1" t="s">
        <v>82307</v>
      </c>
      <c r="U43832">
        <v>1</v>
      </c>
      <c r="V43832" s="1" t="s">
        <v>14</v>
      </c>
      <c r="W43832">
        <v>1113</v>
      </c>
      <c r="X43832">
        <v>10</v>
      </c>
      <c r="Y43832" s="1" t="s">
        <v>22247</v>
      </c>
      <c r="Z43832" s="1" t="s">
        <v>77415</v>
      </c>
      <c r="AA43832" s="1" t="s">
        <v>4723</v>
      </c>
      <c r="AB43832">
        <v>36</v>
      </c>
      <c r="AD43832">
        <v>4.1115141001111301E+24</v>
      </c>
      <c r="AE43832" s="1" t="s">
        <v>22248</v>
      </c>
      <c r="AF43832" s="1" t="s">
        <v>22249</v>
      </c>
      <c r="AG43832">
        <v>442835</v>
      </c>
      <c r="AH43832">
        <v>16490</v>
      </c>
      <c r="AI43832" s="1" t="s">
        <v>1</v>
      </c>
      <c r="AJ43832">
        <v>1</v>
      </c>
      <c r="AL43832">
        <v>127.031615384152</v>
      </c>
      <c r="AM43832">
        <v>37.263595847797198</v>
      </c>
    </row>
    <row r="43833" spans="1:39" x14ac:dyDescent="0.3">
      <c r="A43833">
        <v>17450683</v>
      </c>
      <c r="B43833" s="1" t="s">
        <v>75982</v>
      </c>
      <c r="C43833" s="1" t="s">
        <v>1</v>
      </c>
      <c r="D43833" s="1" t="s">
        <v>52</v>
      </c>
      <c r="E43833" s="1" t="s">
        <v>53</v>
      </c>
      <c r="F43833" s="1" t="s">
        <v>54</v>
      </c>
      <c r="G43833" s="1" t="s">
        <v>55</v>
      </c>
      <c r="H43833" s="1" t="s">
        <v>166</v>
      </c>
      <c r="I43833" s="1" t="s">
        <v>167</v>
      </c>
      <c r="J43833" s="1" t="s">
        <v>58</v>
      </c>
      <c r="K43833" s="1" t="s">
        <v>59</v>
      </c>
      <c r="L43833">
        <v>41</v>
      </c>
      <c r="M43833" s="1" t="s">
        <v>10</v>
      </c>
      <c r="N43833">
        <v>41113</v>
      </c>
      <c r="O43833" s="1" t="s">
        <v>33</v>
      </c>
      <c r="P43833">
        <v>4111369000</v>
      </c>
      <c r="Q43833" s="1" t="s">
        <v>110</v>
      </c>
      <c r="R43833">
        <v>4111313600</v>
      </c>
      <c r="S43833" s="1" t="s">
        <v>111</v>
      </c>
      <c r="T43833" s="1" t="s">
        <v>88169</v>
      </c>
      <c r="U43833">
        <v>1</v>
      </c>
      <c r="V43833" s="1" t="s">
        <v>14</v>
      </c>
      <c r="W43833">
        <v>508</v>
      </c>
      <c r="X43833">
        <v>11</v>
      </c>
      <c r="Y43833" s="1" t="s">
        <v>47820</v>
      </c>
      <c r="Z43833" s="1" t="s">
        <v>76172</v>
      </c>
      <c r="AA43833" s="1" t="s">
        <v>520</v>
      </c>
      <c r="AB43833">
        <v>62</v>
      </c>
      <c r="AC43833">
        <v>15</v>
      </c>
      <c r="AD43833">
        <v>4.11131360010508E+24</v>
      </c>
      <c r="AE43833" s="1" t="s">
        <v>15161</v>
      </c>
      <c r="AF43833" s="1" t="s">
        <v>47821</v>
      </c>
      <c r="AG43833">
        <v>441400</v>
      </c>
      <c r="AH43833">
        <v>16667</v>
      </c>
      <c r="AI43833" s="1" t="s">
        <v>1</v>
      </c>
      <c r="AL43833">
        <v>127.033136002931</v>
      </c>
      <c r="AM43833">
        <v>37.245180946362801</v>
      </c>
    </row>
    <row r="43834" spans="1:39" x14ac:dyDescent="0.3">
      <c r="A43834">
        <v>17448801</v>
      </c>
      <c r="B43834" s="1" t="s">
        <v>75983</v>
      </c>
      <c r="C43834" s="1" t="s">
        <v>1</v>
      </c>
      <c r="D43834" s="1" t="s">
        <v>52</v>
      </c>
      <c r="E43834" s="1" t="s">
        <v>53</v>
      </c>
      <c r="F43834" s="1" t="s">
        <v>832</v>
      </c>
      <c r="G43834" s="1" t="s">
        <v>833</v>
      </c>
      <c r="H43834" s="1" t="s">
        <v>834</v>
      </c>
      <c r="I43834" s="1" t="s">
        <v>835</v>
      </c>
      <c r="J43834" s="1" t="s">
        <v>836</v>
      </c>
      <c r="K43834" s="1" t="s">
        <v>837</v>
      </c>
      <c r="L43834">
        <v>41</v>
      </c>
      <c r="M43834" s="1" t="s">
        <v>10</v>
      </c>
      <c r="N43834">
        <v>41117</v>
      </c>
      <c r="O43834" s="1" t="s">
        <v>19</v>
      </c>
      <c r="P43834">
        <v>4111760000</v>
      </c>
      <c r="Q43834" s="1" t="s">
        <v>843</v>
      </c>
      <c r="R43834">
        <v>4111710300</v>
      </c>
      <c r="S43834" s="1" t="s">
        <v>844</v>
      </c>
      <c r="T43834" s="1" t="s">
        <v>78436</v>
      </c>
      <c r="U43834">
        <v>1</v>
      </c>
      <c r="V43834" s="1" t="s">
        <v>14</v>
      </c>
      <c r="W43834">
        <v>1248</v>
      </c>
      <c r="X43834">
        <v>2</v>
      </c>
      <c r="Y43834" s="1" t="s">
        <v>8087</v>
      </c>
      <c r="Z43834" s="1" t="s">
        <v>76902</v>
      </c>
      <c r="AA43834" s="1" t="s">
        <v>3019</v>
      </c>
      <c r="AB43834">
        <v>60</v>
      </c>
      <c r="AD43834">
        <v>4.1117103001124798E+24</v>
      </c>
      <c r="AE43834" s="1" t="s">
        <v>1</v>
      </c>
      <c r="AF43834" s="1" t="s">
        <v>8088</v>
      </c>
      <c r="AG43834">
        <v>443270</v>
      </c>
      <c r="AH43834">
        <v>16226</v>
      </c>
      <c r="AI43834" s="1" t="s">
        <v>1</v>
      </c>
      <c r="AJ43834">
        <v>1</v>
      </c>
      <c r="AK43834">
        <v>125</v>
      </c>
      <c r="AL43834">
        <v>127.045778006874</v>
      </c>
      <c r="AM43834">
        <v>37.300925804674101</v>
      </c>
    </row>
    <row r="43835" spans="1:39" x14ac:dyDescent="0.3">
      <c r="A43835">
        <v>17450592</v>
      </c>
      <c r="B43835" s="1" t="s">
        <v>75984</v>
      </c>
      <c r="C43835" s="1" t="s">
        <v>1</v>
      </c>
      <c r="D43835" s="1" t="s">
        <v>52</v>
      </c>
      <c r="E43835" s="1" t="s">
        <v>53</v>
      </c>
      <c r="F43835" s="1" t="s">
        <v>2081</v>
      </c>
      <c r="G43835" s="1" t="s">
        <v>2082</v>
      </c>
      <c r="H43835" s="1" t="s">
        <v>2083</v>
      </c>
      <c r="I43835" s="1" t="s">
        <v>2084</v>
      </c>
      <c r="J43835" s="1" t="s">
        <v>2085</v>
      </c>
      <c r="K43835" s="1" t="s">
        <v>2086</v>
      </c>
      <c r="L43835">
        <v>41</v>
      </c>
      <c r="M43835" s="1" t="s">
        <v>10</v>
      </c>
      <c r="N43835">
        <v>41115</v>
      </c>
      <c r="O43835" s="1" t="s">
        <v>11</v>
      </c>
      <c r="P43835">
        <v>4111566000</v>
      </c>
      <c r="Q43835" s="1" t="s">
        <v>46</v>
      </c>
      <c r="R43835">
        <v>4111513400</v>
      </c>
      <c r="S43835" s="1" t="s">
        <v>47</v>
      </c>
      <c r="T43835" s="1" t="s">
        <v>84247</v>
      </c>
      <c r="U43835">
        <v>1</v>
      </c>
      <c r="V43835" s="1" t="s">
        <v>14</v>
      </c>
      <c r="W43835">
        <v>24</v>
      </c>
      <c r="Y43835" s="1" t="s">
        <v>29914</v>
      </c>
      <c r="Z43835" s="1" t="s">
        <v>78703</v>
      </c>
      <c r="AA43835" s="1" t="s">
        <v>8992</v>
      </c>
      <c r="AB43835">
        <v>8</v>
      </c>
      <c r="AD43835">
        <v>4.11151340010024E+24</v>
      </c>
      <c r="AE43835" s="1" t="s">
        <v>29915</v>
      </c>
      <c r="AF43835" s="1" t="s">
        <v>29916</v>
      </c>
      <c r="AG43835">
        <v>442081</v>
      </c>
      <c r="AH43835">
        <v>16455</v>
      </c>
      <c r="AI43835" s="1" t="s">
        <v>4649</v>
      </c>
      <c r="AJ43835">
        <v>1</v>
      </c>
      <c r="AK43835">
        <v>110</v>
      </c>
      <c r="AL43835">
        <v>127.002518316644</v>
      </c>
      <c r="AM43835">
        <v>37.269472659381499</v>
      </c>
    </row>
    <row r="43836" spans="1:39" x14ac:dyDescent="0.3">
      <c r="A43836">
        <v>17445634</v>
      </c>
      <c r="B43836" s="1" t="s">
        <v>75985</v>
      </c>
      <c r="C43836" s="1" t="s">
        <v>1</v>
      </c>
      <c r="D43836" s="1" t="s">
        <v>117</v>
      </c>
      <c r="E43836" s="1" t="s">
        <v>118</v>
      </c>
      <c r="F43836" s="1" t="s">
        <v>119</v>
      </c>
      <c r="G43836" s="1" t="s">
        <v>120</v>
      </c>
      <c r="H43836" s="1" t="s">
        <v>121</v>
      </c>
      <c r="I43836" s="1" t="s">
        <v>122</v>
      </c>
      <c r="J43836" s="1" t="s">
        <v>1</v>
      </c>
      <c r="K43836" s="1" t="s">
        <v>1</v>
      </c>
      <c r="L43836">
        <v>41</v>
      </c>
      <c r="M43836" s="1" t="s">
        <v>10</v>
      </c>
      <c r="N43836">
        <v>41113</v>
      </c>
      <c r="O43836" s="1" t="s">
        <v>33</v>
      </c>
      <c r="P43836">
        <v>4111356000</v>
      </c>
      <c r="Q43836" s="1" t="s">
        <v>335</v>
      </c>
      <c r="R43836">
        <v>4111313100</v>
      </c>
      <c r="S43836" s="1" t="s">
        <v>335</v>
      </c>
      <c r="T43836" s="1" t="s">
        <v>83790</v>
      </c>
      <c r="U43836">
        <v>1</v>
      </c>
      <c r="V43836" s="1" t="s">
        <v>14</v>
      </c>
      <c r="W43836">
        <v>207</v>
      </c>
      <c r="X43836">
        <v>8</v>
      </c>
      <c r="Y43836" s="1" t="s">
        <v>28012</v>
      </c>
      <c r="Z43836" s="1" t="s">
        <v>76421</v>
      </c>
      <c r="AA43836" s="1" t="s">
        <v>1447</v>
      </c>
      <c r="AB43836">
        <v>131</v>
      </c>
      <c r="AD43836">
        <v>4.1113131001020701E+24</v>
      </c>
      <c r="AE43836" s="1" t="s">
        <v>1</v>
      </c>
      <c r="AF43836" s="1" t="s">
        <v>28013</v>
      </c>
      <c r="AG43836">
        <v>441856</v>
      </c>
      <c r="AH43836">
        <v>16616</v>
      </c>
      <c r="AI43836" s="1" t="s">
        <v>1</v>
      </c>
      <c r="AJ43836">
        <v>1</v>
      </c>
      <c r="AL43836">
        <v>126.98580886138799</v>
      </c>
      <c r="AM43836">
        <v>37.271150883647003</v>
      </c>
    </row>
    <row r="43837" spans="1:39" x14ac:dyDescent="0.3">
      <c r="A43837">
        <v>17232265</v>
      </c>
      <c r="B43837" s="1" t="s">
        <v>1668</v>
      </c>
      <c r="C43837" s="1" t="s">
        <v>75986</v>
      </c>
      <c r="D43837" s="1" t="s">
        <v>117</v>
      </c>
      <c r="E43837" s="1" t="s">
        <v>118</v>
      </c>
      <c r="F43837" s="1" t="s">
        <v>504</v>
      </c>
      <c r="G43837" s="1" t="s">
        <v>505</v>
      </c>
      <c r="H43837" s="1" t="s">
        <v>7267</v>
      </c>
      <c r="I43837" s="1" t="s">
        <v>7268</v>
      </c>
      <c r="J43837" s="1" t="s">
        <v>508</v>
      </c>
      <c r="K43837" s="1" t="s">
        <v>509</v>
      </c>
      <c r="L43837">
        <v>41</v>
      </c>
      <c r="M43837" s="1" t="s">
        <v>10</v>
      </c>
      <c r="N43837">
        <v>41117</v>
      </c>
      <c r="O43837" s="1" t="s">
        <v>19</v>
      </c>
      <c r="P43837">
        <v>4111759300</v>
      </c>
      <c r="Q43837" s="1" t="s">
        <v>8381</v>
      </c>
      <c r="R43837">
        <v>4111710700</v>
      </c>
      <c r="S43837" s="1" t="s">
        <v>199</v>
      </c>
      <c r="T43837" s="1" t="s">
        <v>76729</v>
      </c>
      <c r="U43837">
        <v>1</v>
      </c>
      <c r="V43837" s="1" t="s">
        <v>14</v>
      </c>
      <c r="W43837">
        <v>570</v>
      </c>
      <c r="X43837">
        <v>5</v>
      </c>
      <c r="Y43837" s="1" t="s">
        <v>2487</v>
      </c>
      <c r="Z43837" s="1" t="s">
        <v>76096</v>
      </c>
      <c r="AA43837" s="1" t="s">
        <v>201</v>
      </c>
      <c r="AB43837">
        <v>103</v>
      </c>
      <c r="AD43837">
        <v>4.1117107001056998E+24</v>
      </c>
      <c r="AE43837" s="1" t="s">
        <v>2488</v>
      </c>
      <c r="AF43837" s="1" t="s">
        <v>2489</v>
      </c>
      <c r="AG43837">
        <v>443400</v>
      </c>
      <c r="AH43837">
        <v>16687</v>
      </c>
      <c r="AI43837" s="1" t="s">
        <v>1</v>
      </c>
      <c r="AJ43837">
        <v>7</v>
      </c>
      <c r="AL43837">
        <v>127.058300268274</v>
      </c>
      <c r="AM43837">
        <v>37.237409047302201</v>
      </c>
    </row>
    <row r="43838" spans="1:39" x14ac:dyDescent="0.3">
      <c r="A43838">
        <v>17181306</v>
      </c>
      <c r="B43838" s="1" t="s">
        <v>75987</v>
      </c>
      <c r="C43838" s="1" t="s">
        <v>1</v>
      </c>
      <c r="D43838" s="1" t="s">
        <v>117</v>
      </c>
      <c r="E43838" s="1" t="s">
        <v>118</v>
      </c>
      <c r="F43838" s="1" t="s">
        <v>270</v>
      </c>
      <c r="G43838" s="1" t="s">
        <v>271</v>
      </c>
      <c r="H43838" s="1" t="s">
        <v>515</v>
      </c>
      <c r="I43838" s="1" t="s">
        <v>516</v>
      </c>
      <c r="J43838" s="1" t="s">
        <v>517</v>
      </c>
      <c r="K43838" s="1" t="s">
        <v>518</v>
      </c>
      <c r="L43838">
        <v>41</v>
      </c>
      <c r="M43838" s="1" t="s">
        <v>10</v>
      </c>
      <c r="N43838">
        <v>41111</v>
      </c>
      <c r="O43838" s="1" t="s">
        <v>60</v>
      </c>
      <c r="P43838">
        <v>4111159100</v>
      </c>
      <c r="Q43838" s="1" t="s">
        <v>61</v>
      </c>
      <c r="R43838">
        <v>4111113500</v>
      </c>
      <c r="S43838" s="1" t="s">
        <v>61</v>
      </c>
      <c r="T43838" s="1" t="s">
        <v>82614</v>
      </c>
      <c r="U43838">
        <v>1</v>
      </c>
      <c r="V43838" s="1" t="s">
        <v>14</v>
      </c>
      <c r="W43838">
        <v>446</v>
      </c>
      <c r="X43838">
        <v>10</v>
      </c>
      <c r="Y43838" s="1" t="s">
        <v>23408</v>
      </c>
      <c r="Z43838" s="1" t="s">
        <v>77469</v>
      </c>
      <c r="AA43838" s="1" t="s">
        <v>4881</v>
      </c>
      <c r="AB43838">
        <v>18</v>
      </c>
      <c r="AC43838">
        <v>2</v>
      </c>
      <c r="AD43838">
        <v>4.11111350010446E+24</v>
      </c>
      <c r="AE43838" s="1" t="s">
        <v>1</v>
      </c>
      <c r="AF43838" s="1" t="s">
        <v>23409</v>
      </c>
      <c r="AG43838">
        <v>440802</v>
      </c>
      <c r="AH43838">
        <v>16303</v>
      </c>
      <c r="AI43838" s="1" t="s">
        <v>1</v>
      </c>
      <c r="AJ43838">
        <v>1</v>
      </c>
      <c r="AL43838">
        <v>127.001971250395</v>
      </c>
      <c r="AM43838">
        <v>37.304925734078097</v>
      </c>
    </row>
    <row r="43839" spans="1:39" x14ac:dyDescent="0.3">
      <c r="A43839">
        <v>17433864</v>
      </c>
      <c r="B43839" s="1" t="s">
        <v>75988</v>
      </c>
      <c r="C43839" s="1" t="s">
        <v>1</v>
      </c>
      <c r="D43839" s="1" t="s">
        <v>117</v>
      </c>
      <c r="E43839" s="1" t="s">
        <v>118</v>
      </c>
      <c r="F43839" s="1" t="s">
        <v>270</v>
      </c>
      <c r="G43839" s="1" t="s">
        <v>271</v>
      </c>
      <c r="H43839" s="1" t="s">
        <v>642</v>
      </c>
      <c r="I43839" s="1" t="s">
        <v>643</v>
      </c>
      <c r="J43839" s="1" t="s">
        <v>644</v>
      </c>
      <c r="K43839" s="1" t="s">
        <v>645</v>
      </c>
      <c r="L43839">
        <v>41</v>
      </c>
      <c r="M43839" s="1" t="s">
        <v>10</v>
      </c>
      <c r="N43839">
        <v>41113</v>
      </c>
      <c r="O43839" s="1" t="s">
        <v>33</v>
      </c>
      <c r="P43839">
        <v>4111354000</v>
      </c>
      <c r="Q43839" s="1" t="s">
        <v>34</v>
      </c>
      <c r="R43839">
        <v>4111312600</v>
      </c>
      <c r="S43839" s="1" t="s">
        <v>35</v>
      </c>
      <c r="T43839" s="1" t="s">
        <v>83921</v>
      </c>
      <c r="U43839">
        <v>1</v>
      </c>
      <c r="V43839" s="1" t="s">
        <v>14</v>
      </c>
      <c r="W43839">
        <v>870</v>
      </c>
      <c r="X43839">
        <v>11</v>
      </c>
      <c r="Y43839" s="1" t="s">
        <v>28543</v>
      </c>
      <c r="Z43839" s="1" t="s">
        <v>82630</v>
      </c>
      <c r="AA43839" s="1" t="s">
        <v>23462</v>
      </c>
      <c r="AB43839">
        <v>1</v>
      </c>
      <c r="AD43839">
        <v>4.1113126001086997E+24</v>
      </c>
      <c r="AE43839" s="1" t="s">
        <v>1</v>
      </c>
      <c r="AF43839" s="1" t="s">
        <v>28544</v>
      </c>
      <c r="AG43839">
        <v>441875</v>
      </c>
      <c r="AH43839">
        <v>16578</v>
      </c>
      <c r="AI43839" s="1" t="s">
        <v>190</v>
      </c>
      <c r="AJ43839">
        <v>1</v>
      </c>
      <c r="AK43839">
        <v>102</v>
      </c>
      <c r="AL43839">
        <v>127.016192723362</v>
      </c>
      <c r="AM43839">
        <v>37.2575034792808</v>
      </c>
    </row>
    <row r="43840" spans="1:39" x14ac:dyDescent="0.3">
      <c r="A43840">
        <v>17436842</v>
      </c>
      <c r="B43840" s="1" t="s">
        <v>75989</v>
      </c>
      <c r="C43840" s="1" t="s">
        <v>1</v>
      </c>
      <c r="D43840" s="1" t="s">
        <v>88</v>
      </c>
      <c r="E43840" s="1" t="s">
        <v>89</v>
      </c>
      <c r="F43840" s="1" t="s">
        <v>90</v>
      </c>
      <c r="G43840" s="1" t="s">
        <v>91</v>
      </c>
      <c r="H43840" s="1" t="s">
        <v>92</v>
      </c>
      <c r="I43840" s="1" t="s">
        <v>91</v>
      </c>
      <c r="J43840" s="1" t="s">
        <v>93</v>
      </c>
      <c r="K43840" s="1" t="s">
        <v>94</v>
      </c>
      <c r="L43840">
        <v>41</v>
      </c>
      <c r="M43840" s="1" t="s">
        <v>10</v>
      </c>
      <c r="N43840">
        <v>41117</v>
      </c>
      <c r="O43840" s="1" t="s">
        <v>19</v>
      </c>
      <c r="P43840">
        <v>4111758000</v>
      </c>
      <c r="Q43840" s="1" t="s">
        <v>95</v>
      </c>
      <c r="R43840">
        <v>4111710600</v>
      </c>
      <c r="S43840" s="1" t="s">
        <v>670</v>
      </c>
      <c r="T43840" s="1" t="s">
        <v>78468</v>
      </c>
      <c r="U43840">
        <v>1</v>
      </c>
      <c r="V43840" s="1" t="s">
        <v>14</v>
      </c>
      <c r="W43840">
        <v>940</v>
      </c>
      <c r="Y43840" s="1" t="s">
        <v>8205</v>
      </c>
      <c r="Z43840" s="1" t="s">
        <v>76090</v>
      </c>
      <c r="AA43840" s="1" t="s">
        <v>169</v>
      </c>
      <c r="AB43840">
        <v>11</v>
      </c>
      <c r="AD43840">
        <v>4.11171060010507E+24</v>
      </c>
      <c r="AE43840" s="1" t="s">
        <v>8206</v>
      </c>
      <c r="AF43840" s="1" t="s">
        <v>8207</v>
      </c>
      <c r="AG43840">
        <v>443472</v>
      </c>
      <c r="AH43840">
        <v>16682</v>
      </c>
      <c r="AI43840" s="1" t="s">
        <v>1</v>
      </c>
      <c r="AL43840">
        <v>127.04642528796001</v>
      </c>
      <c r="AM43840">
        <v>37.247838806397603</v>
      </c>
    </row>
    <row r="43841" spans="1:39" x14ac:dyDescent="0.3">
      <c r="A43841">
        <v>17437760</v>
      </c>
      <c r="B43841" s="1" t="s">
        <v>75990</v>
      </c>
      <c r="C43841" s="1" t="s">
        <v>1</v>
      </c>
      <c r="D43841" s="1" t="s">
        <v>52</v>
      </c>
      <c r="E43841" s="1" t="s">
        <v>53</v>
      </c>
      <c r="F43841" s="1" t="s">
        <v>442</v>
      </c>
      <c r="G43841" s="1" t="s">
        <v>443</v>
      </c>
      <c r="H43841" s="1" t="s">
        <v>931</v>
      </c>
      <c r="I43841" s="1" t="s">
        <v>932</v>
      </c>
      <c r="J43841" s="1" t="s">
        <v>446</v>
      </c>
      <c r="K43841" s="1" t="s">
        <v>447</v>
      </c>
      <c r="L43841">
        <v>41</v>
      </c>
      <c r="M43841" s="1" t="s">
        <v>10</v>
      </c>
      <c r="N43841">
        <v>41111</v>
      </c>
      <c r="O43841" s="1" t="s">
        <v>60</v>
      </c>
      <c r="P43841">
        <v>4111157200</v>
      </c>
      <c r="Q43841" s="1" t="s">
        <v>329</v>
      </c>
      <c r="R43841">
        <v>4111113000</v>
      </c>
      <c r="S43841" s="1" t="s">
        <v>210</v>
      </c>
      <c r="T43841" s="1" t="s">
        <v>93428</v>
      </c>
      <c r="U43841">
        <v>1</v>
      </c>
      <c r="V43841" s="1" t="s">
        <v>14</v>
      </c>
      <c r="W43841">
        <v>74</v>
      </c>
      <c r="X43841">
        <v>52</v>
      </c>
      <c r="Y43841" s="1" t="s">
        <v>75991</v>
      </c>
      <c r="Z43841" s="1" t="s">
        <v>77530</v>
      </c>
      <c r="AA43841" s="1" t="s">
        <v>5059</v>
      </c>
      <c r="AB43841">
        <v>52</v>
      </c>
      <c r="AC43841">
        <v>2</v>
      </c>
      <c r="AD43841">
        <v>4.1111130001007398E+24</v>
      </c>
      <c r="AE43841" s="1" t="s">
        <v>1</v>
      </c>
      <c r="AF43841" s="1" t="s">
        <v>75992</v>
      </c>
      <c r="AG43841">
        <v>440834</v>
      </c>
      <c r="AH43841">
        <v>16317</v>
      </c>
      <c r="AI43841" s="1" t="s">
        <v>190</v>
      </c>
      <c r="AL43841">
        <v>127.000111700744</v>
      </c>
      <c r="AM43841">
        <v>37.290312491572102</v>
      </c>
    </row>
    <row r="43842" spans="1:39" x14ac:dyDescent="0.3">
      <c r="A43842">
        <v>17434606</v>
      </c>
      <c r="B43842" s="1" t="s">
        <v>75993</v>
      </c>
      <c r="C43842" s="1" t="s">
        <v>2553</v>
      </c>
      <c r="D43842" s="1" t="s">
        <v>52</v>
      </c>
      <c r="E43842" s="1" t="s">
        <v>53</v>
      </c>
      <c r="F43842" s="1" t="s">
        <v>592</v>
      </c>
      <c r="G43842" s="1" t="s">
        <v>593</v>
      </c>
      <c r="H43842" s="1" t="s">
        <v>1684</v>
      </c>
      <c r="I43842" s="1" t="s">
        <v>1685</v>
      </c>
      <c r="J43842" s="1" t="s">
        <v>596</v>
      </c>
      <c r="K43842" s="1" t="s">
        <v>597</v>
      </c>
      <c r="L43842">
        <v>41</v>
      </c>
      <c r="M43842" s="1" t="s">
        <v>10</v>
      </c>
      <c r="N43842">
        <v>41117</v>
      </c>
      <c r="O43842" s="1" t="s">
        <v>19</v>
      </c>
      <c r="P43842">
        <v>4111755000</v>
      </c>
      <c r="Q43842" s="1" t="s">
        <v>150</v>
      </c>
      <c r="R43842">
        <v>4111710200</v>
      </c>
      <c r="S43842" s="1" t="s">
        <v>150</v>
      </c>
      <c r="T43842" s="1" t="s">
        <v>78360</v>
      </c>
      <c r="U43842">
        <v>1</v>
      </c>
      <c r="V43842" s="1" t="s">
        <v>14</v>
      </c>
      <c r="W43842">
        <v>593</v>
      </c>
      <c r="Y43842" s="1" t="s">
        <v>7821</v>
      </c>
      <c r="Z43842" s="1" t="s">
        <v>78361</v>
      </c>
      <c r="AA43842" s="1" t="s">
        <v>7822</v>
      </c>
      <c r="AB43842">
        <v>80</v>
      </c>
      <c r="AD43842">
        <v>4.1117102001059299E+24</v>
      </c>
      <c r="AE43842" s="1" t="s">
        <v>7823</v>
      </c>
      <c r="AF43842" s="1" t="s">
        <v>7824</v>
      </c>
      <c r="AG43842">
        <v>443380</v>
      </c>
      <c r="AH43842">
        <v>16514</v>
      </c>
      <c r="AI43842" s="1" t="s">
        <v>1</v>
      </c>
      <c r="AJ43842">
        <v>3</v>
      </c>
      <c r="AL43842">
        <v>127.06126192660101</v>
      </c>
      <c r="AM43842">
        <v>37.2730347763829</v>
      </c>
    </row>
    <row r="43843" spans="1:39" x14ac:dyDescent="0.3">
      <c r="A43843">
        <v>17449543</v>
      </c>
      <c r="B43843" s="1" t="s">
        <v>75994</v>
      </c>
      <c r="C43843" s="1" t="s">
        <v>1</v>
      </c>
      <c r="D43843" s="1" t="s">
        <v>52</v>
      </c>
      <c r="E43843" s="1" t="s">
        <v>53</v>
      </c>
      <c r="F43843" s="1" t="s">
        <v>1008</v>
      </c>
      <c r="G43843" s="1" t="s">
        <v>1009</v>
      </c>
      <c r="H43843" s="1" t="s">
        <v>1010</v>
      </c>
      <c r="I43843" s="1" t="s">
        <v>1011</v>
      </c>
      <c r="J43843" s="1" t="s">
        <v>1012</v>
      </c>
      <c r="K43843" s="1" t="s">
        <v>1013</v>
      </c>
      <c r="L43843">
        <v>41</v>
      </c>
      <c r="M43843" s="1" t="s">
        <v>10</v>
      </c>
      <c r="N43843">
        <v>41113</v>
      </c>
      <c r="O43843" s="1" t="s">
        <v>33</v>
      </c>
      <c r="P43843">
        <v>4111366200</v>
      </c>
      <c r="Q43843" s="1" t="s">
        <v>925</v>
      </c>
      <c r="R43843">
        <v>4111313400</v>
      </c>
      <c r="S43843" s="1" t="s">
        <v>925</v>
      </c>
      <c r="T43843" s="1" t="s">
        <v>80611</v>
      </c>
      <c r="U43843">
        <v>1</v>
      </c>
      <c r="V43843" s="1" t="s">
        <v>14</v>
      </c>
      <c r="W43843">
        <v>1088</v>
      </c>
      <c r="X43843">
        <v>1</v>
      </c>
      <c r="Y43843" s="1" t="s">
        <v>15665</v>
      </c>
      <c r="Z43843" s="1" t="s">
        <v>78544</v>
      </c>
      <c r="AA43843" s="1" t="s">
        <v>8453</v>
      </c>
      <c r="AB43843">
        <v>10</v>
      </c>
      <c r="AD43843">
        <v>4.1113134001108798E+24</v>
      </c>
      <c r="AE43843" s="1" t="s">
        <v>16679</v>
      </c>
      <c r="AF43843" s="1" t="s">
        <v>15666</v>
      </c>
      <c r="AG43843">
        <v>441460</v>
      </c>
      <c r="AH43843">
        <v>16388</v>
      </c>
      <c r="AI43843" s="1" t="s">
        <v>1</v>
      </c>
      <c r="AJ43843">
        <v>1</v>
      </c>
      <c r="AK43843">
        <v>107</v>
      </c>
      <c r="AL43843">
        <v>126.94294238608499</v>
      </c>
      <c r="AM43843">
        <v>37.2734430846848</v>
      </c>
    </row>
    <row r="43844" spans="1:39" x14ac:dyDescent="0.3">
      <c r="A43844">
        <v>17455318</v>
      </c>
      <c r="B43844" s="1" t="s">
        <v>75995</v>
      </c>
      <c r="C43844" s="1" t="s">
        <v>1</v>
      </c>
      <c r="D43844" s="1" t="s">
        <v>52</v>
      </c>
      <c r="E43844" s="1" t="s">
        <v>53</v>
      </c>
      <c r="F43844" s="1" t="s">
        <v>54</v>
      </c>
      <c r="G43844" s="1" t="s">
        <v>55</v>
      </c>
      <c r="H43844" s="1" t="s">
        <v>166</v>
      </c>
      <c r="I43844" s="1" t="s">
        <v>167</v>
      </c>
      <c r="J43844" s="1" t="s">
        <v>58</v>
      </c>
      <c r="K43844" s="1" t="s">
        <v>59</v>
      </c>
      <c r="L43844">
        <v>41</v>
      </c>
      <c r="M43844" s="1" t="s">
        <v>10</v>
      </c>
      <c r="N43844">
        <v>41113</v>
      </c>
      <c r="O43844" s="1" t="s">
        <v>33</v>
      </c>
      <c r="P43844">
        <v>4111367000</v>
      </c>
      <c r="Q43844" s="1" t="s">
        <v>260</v>
      </c>
      <c r="R43844">
        <v>4111313700</v>
      </c>
      <c r="S43844" s="1" t="s">
        <v>173</v>
      </c>
      <c r="T43844" s="1" t="s">
        <v>82252</v>
      </c>
      <c r="U43844">
        <v>1</v>
      </c>
      <c r="V43844" s="1" t="s">
        <v>14</v>
      </c>
      <c r="W43844">
        <v>972</v>
      </c>
      <c r="X43844">
        <v>12</v>
      </c>
      <c r="Y43844" s="1" t="s">
        <v>22038</v>
      </c>
      <c r="Z43844" s="1" t="s">
        <v>76163</v>
      </c>
      <c r="AA43844" s="1" t="s">
        <v>482</v>
      </c>
      <c r="AB43844">
        <v>103</v>
      </c>
      <c r="AD43844">
        <v>4.1113137001097203E+24</v>
      </c>
      <c r="AE43844" s="1" t="s">
        <v>1</v>
      </c>
      <c r="AF43844" s="1" t="s">
        <v>22039</v>
      </c>
      <c r="AG43844">
        <v>441821</v>
      </c>
      <c r="AH43844">
        <v>16564</v>
      </c>
      <c r="AI43844" s="1" t="s">
        <v>1</v>
      </c>
      <c r="AL43844">
        <v>127.021555912542</v>
      </c>
      <c r="AM43844">
        <v>37.259467244835797</v>
      </c>
    </row>
    <row r="43845" spans="1:39" x14ac:dyDescent="0.3">
      <c r="A43845">
        <v>17433269</v>
      </c>
      <c r="B43845" s="1" t="s">
        <v>75996</v>
      </c>
      <c r="C43845" s="1" t="s">
        <v>1</v>
      </c>
      <c r="D43845" s="1" t="s">
        <v>52</v>
      </c>
      <c r="E43845" s="1" t="s">
        <v>53</v>
      </c>
      <c r="F43845" s="1" t="s">
        <v>54</v>
      </c>
      <c r="G43845" s="1" t="s">
        <v>55</v>
      </c>
      <c r="H43845" s="1" t="s">
        <v>166</v>
      </c>
      <c r="I43845" s="1" t="s">
        <v>167</v>
      </c>
      <c r="J43845" s="1" t="s">
        <v>58</v>
      </c>
      <c r="K43845" s="1" t="s">
        <v>59</v>
      </c>
      <c r="L43845">
        <v>41</v>
      </c>
      <c r="M43845" s="1" t="s">
        <v>10</v>
      </c>
      <c r="N43845">
        <v>41111</v>
      </c>
      <c r="O43845" s="1" t="s">
        <v>60</v>
      </c>
      <c r="P43845">
        <v>4111159100</v>
      </c>
      <c r="Q43845" s="1" t="s">
        <v>61</v>
      </c>
      <c r="R43845">
        <v>4111113500</v>
      </c>
      <c r="S43845" s="1" t="s">
        <v>61</v>
      </c>
      <c r="T43845" s="1" t="s">
        <v>88792</v>
      </c>
      <c r="U43845">
        <v>1</v>
      </c>
      <c r="V43845" s="1" t="s">
        <v>14</v>
      </c>
      <c r="W43845">
        <v>402</v>
      </c>
      <c r="X43845">
        <v>7</v>
      </c>
      <c r="Y43845" s="1" t="s">
        <v>27558</v>
      </c>
      <c r="Z43845" s="1" t="s">
        <v>76220</v>
      </c>
      <c r="AA43845" s="1" t="s">
        <v>716</v>
      </c>
      <c r="AB43845">
        <v>45</v>
      </c>
      <c r="AC43845">
        <v>2</v>
      </c>
      <c r="AD43845">
        <v>4.1111135001040198E+24</v>
      </c>
      <c r="AE43845" s="1" t="s">
        <v>1</v>
      </c>
      <c r="AF43845" s="1" t="s">
        <v>27559</v>
      </c>
      <c r="AG43845">
        <v>440801</v>
      </c>
      <c r="AH43845">
        <v>16306</v>
      </c>
      <c r="AI43845" s="1" t="s">
        <v>1</v>
      </c>
      <c r="AL43845">
        <v>127.002209116834</v>
      </c>
      <c r="AM43845">
        <v>37.296313388417403</v>
      </c>
    </row>
    <row r="43846" spans="1:39" x14ac:dyDescent="0.3">
      <c r="A43846">
        <v>17432887</v>
      </c>
      <c r="B43846" s="1" t="s">
        <v>44647</v>
      </c>
      <c r="C43846" s="1" t="s">
        <v>5852</v>
      </c>
      <c r="D43846" s="1" t="s">
        <v>52</v>
      </c>
      <c r="E43846" s="1" t="s">
        <v>53</v>
      </c>
      <c r="F43846" s="1" t="s">
        <v>442</v>
      </c>
      <c r="G43846" s="1" t="s">
        <v>443</v>
      </c>
      <c r="H43846" s="1" t="s">
        <v>444</v>
      </c>
      <c r="I43846" s="1" t="s">
        <v>445</v>
      </c>
      <c r="J43846" s="1" t="s">
        <v>446</v>
      </c>
      <c r="K43846" s="1" t="s">
        <v>447</v>
      </c>
      <c r="L43846">
        <v>41</v>
      </c>
      <c r="M43846" s="1" t="s">
        <v>10</v>
      </c>
      <c r="N43846">
        <v>41113</v>
      </c>
      <c r="O43846" s="1" t="s">
        <v>33</v>
      </c>
      <c r="P43846">
        <v>4111366400</v>
      </c>
      <c r="Q43846" s="1" t="s">
        <v>2703</v>
      </c>
      <c r="R43846">
        <v>4111313500</v>
      </c>
      <c r="S43846" s="1" t="s">
        <v>2703</v>
      </c>
      <c r="T43846" s="1" t="s">
        <v>82599</v>
      </c>
      <c r="U43846">
        <v>1</v>
      </c>
      <c r="V43846" s="1" t="s">
        <v>14</v>
      </c>
      <c r="W43846">
        <v>1393</v>
      </c>
      <c r="Y43846" s="1" t="s">
        <v>23354</v>
      </c>
      <c r="Z43846" s="1" t="s">
        <v>77359</v>
      </c>
      <c r="AA43846" s="1" t="s">
        <v>4556</v>
      </c>
      <c r="AB43846">
        <v>33</v>
      </c>
      <c r="AD43846">
        <v>4.1113135001139298E+24</v>
      </c>
      <c r="AE43846" s="1" t="s">
        <v>23355</v>
      </c>
      <c r="AF43846" s="1" t="s">
        <v>23356</v>
      </c>
      <c r="AG43846">
        <v>441450</v>
      </c>
      <c r="AH43846">
        <v>16629</v>
      </c>
      <c r="AI43846" s="1" t="s">
        <v>190</v>
      </c>
      <c r="AK43846">
        <v>108</v>
      </c>
      <c r="AL43846">
        <v>126.957703926682</v>
      </c>
      <c r="AM43846">
        <v>37.259399917738897</v>
      </c>
    </row>
    <row r="43847" spans="1:39" x14ac:dyDescent="0.3">
      <c r="A43847">
        <v>17451154</v>
      </c>
      <c r="B43847" s="1" t="s">
        <v>75997</v>
      </c>
      <c r="C43847" s="1" t="s">
        <v>5852</v>
      </c>
      <c r="D43847" s="1" t="s">
        <v>52</v>
      </c>
      <c r="E43847" s="1" t="s">
        <v>53</v>
      </c>
      <c r="F43847" s="1" t="s">
        <v>54</v>
      </c>
      <c r="G43847" s="1" t="s">
        <v>55</v>
      </c>
      <c r="H43847" s="1" t="s">
        <v>166</v>
      </c>
      <c r="I43847" s="1" t="s">
        <v>167</v>
      </c>
      <c r="J43847" s="1" t="s">
        <v>58</v>
      </c>
      <c r="K43847" s="1" t="s">
        <v>59</v>
      </c>
      <c r="L43847">
        <v>41</v>
      </c>
      <c r="M43847" s="1" t="s">
        <v>10</v>
      </c>
      <c r="N43847">
        <v>41113</v>
      </c>
      <c r="O43847" s="1" t="s">
        <v>33</v>
      </c>
      <c r="P43847">
        <v>4111366400</v>
      </c>
      <c r="Q43847" s="1" t="s">
        <v>2703</v>
      </c>
      <c r="R43847">
        <v>4111313500</v>
      </c>
      <c r="S43847" s="1" t="s">
        <v>2703</v>
      </c>
      <c r="T43847" s="1" t="s">
        <v>84074</v>
      </c>
      <c r="U43847">
        <v>1</v>
      </c>
      <c r="V43847" s="1" t="s">
        <v>14</v>
      </c>
      <c r="W43847">
        <v>1380</v>
      </c>
      <c r="Y43847" s="1" t="s">
        <v>29158</v>
      </c>
      <c r="Z43847" s="1" t="s">
        <v>77862</v>
      </c>
      <c r="AA43847" s="1" t="s">
        <v>6160</v>
      </c>
      <c r="AB43847">
        <v>22</v>
      </c>
      <c r="AD43847">
        <v>4.1113135001137999E+24</v>
      </c>
      <c r="AE43847" s="1" t="s">
        <v>29159</v>
      </c>
      <c r="AF43847" s="1" t="s">
        <v>29160</v>
      </c>
      <c r="AG43847">
        <v>441450</v>
      </c>
      <c r="AH43847">
        <v>16402</v>
      </c>
      <c r="AI43847" s="1" t="s">
        <v>1</v>
      </c>
      <c r="AJ43847">
        <v>101</v>
      </c>
      <c r="AL43847">
        <v>126.958069237641</v>
      </c>
      <c r="AM43847">
        <v>37.2631606589337</v>
      </c>
    </row>
    <row r="43848" spans="1:39" x14ac:dyDescent="0.3">
      <c r="A43848">
        <v>17451180</v>
      </c>
      <c r="B43848" s="1" t="s">
        <v>75998</v>
      </c>
      <c r="C43848" s="1" t="s">
        <v>1</v>
      </c>
      <c r="D43848" s="1" t="s">
        <v>52</v>
      </c>
      <c r="E43848" s="1" t="s">
        <v>53</v>
      </c>
      <c r="F43848" s="1" t="s">
        <v>54</v>
      </c>
      <c r="G43848" s="1" t="s">
        <v>55</v>
      </c>
      <c r="H43848" s="1" t="s">
        <v>166</v>
      </c>
      <c r="I43848" s="1" t="s">
        <v>167</v>
      </c>
      <c r="J43848" s="1" t="s">
        <v>58</v>
      </c>
      <c r="K43848" s="1" t="s">
        <v>59</v>
      </c>
      <c r="L43848">
        <v>41</v>
      </c>
      <c r="M43848" s="1" t="s">
        <v>10</v>
      </c>
      <c r="N43848">
        <v>41113</v>
      </c>
      <c r="O43848" s="1" t="s">
        <v>33</v>
      </c>
      <c r="P43848">
        <v>4111367000</v>
      </c>
      <c r="Q43848" s="1" t="s">
        <v>260</v>
      </c>
      <c r="R43848">
        <v>4111313700</v>
      </c>
      <c r="S43848" s="1" t="s">
        <v>173</v>
      </c>
      <c r="T43848" s="1" t="s">
        <v>84764</v>
      </c>
      <c r="U43848">
        <v>1</v>
      </c>
      <c r="V43848" s="1" t="s">
        <v>14</v>
      </c>
      <c r="W43848">
        <v>965</v>
      </c>
      <c r="X43848">
        <v>6</v>
      </c>
      <c r="Y43848" s="1" t="s">
        <v>32037</v>
      </c>
      <c r="Z43848" s="1" t="s">
        <v>76399</v>
      </c>
      <c r="AA43848" s="1" t="s">
        <v>1360</v>
      </c>
      <c r="AB43848">
        <v>630</v>
      </c>
      <c r="AD43848">
        <v>4.1113137001096499E+24</v>
      </c>
      <c r="AE43848" s="1" t="s">
        <v>1</v>
      </c>
      <c r="AF43848" s="1" t="s">
        <v>32038</v>
      </c>
      <c r="AG43848">
        <v>441821</v>
      </c>
      <c r="AH43848">
        <v>16564</v>
      </c>
      <c r="AI43848" s="1" t="s">
        <v>1</v>
      </c>
      <c r="AJ43848">
        <v>2</v>
      </c>
      <c r="AL43848">
        <v>127.02021026031601</v>
      </c>
      <c r="AM43848">
        <v>37.260654566396397</v>
      </c>
    </row>
    <row r="43849" spans="1:39" x14ac:dyDescent="0.3">
      <c r="A43849">
        <v>17456456</v>
      </c>
      <c r="B43849" s="1" t="s">
        <v>75999</v>
      </c>
      <c r="C43849" s="1" t="s">
        <v>1</v>
      </c>
      <c r="D43849" s="1" t="s">
        <v>52</v>
      </c>
      <c r="E43849" s="1" t="s">
        <v>53</v>
      </c>
      <c r="F43849" s="1" t="s">
        <v>54</v>
      </c>
      <c r="G43849" s="1" t="s">
        <v>55</v>
      </c>
      <c r="H43849" s="1" t="s">
        <v>166</v>
      </c>
      <c r="I43849" s="1" t="s">
        <v>167</v>
      </c>
      <c r="J43849" s="1" t="s">
        <v>58</v>
      </c>
      <c r="K43849" s="1" t="s">
        <v>59</v>
      </c>
      <c r="L43849">
        <v>41</v>
      </c>
      <c r="M43849" s="1" t="s">
        <v>10</v>
      </c>
      <c r="N43849">
        <v>41113</v>
      </c>
      <c r="O43849" s="1" t="s">
        <v>33</v>
      </c>
      <c r="P43849">
        <v>4111356000</v>
      </c>
      <c r="Q43849" s="1" t="s">
        <v>335</v>
      </c>
      <c r="R43849">
        <v>4111313100</v>
      </c>
      <c r="S43849" s="1" t="s">
        <v>335</v>
      </c>
      <c r="T43849" s="1" t="s">
        <v>86499</v>
      </c>
      <c r="U43849">
        <v>1</v>
      </c>
      <c r="V43849" s="1" t="s">
        <v>14</v>
      </c>
      <c r="W43849">
        <v>17</v>
      </c>
      <c r="X43849">
        <v>114</v>
      </c>
      <c r="Y43849" s="1" t="s">
        <v>39775</v>
      </c>
      <c r="Z43849" s="1" t="s">
        <v>76616</v>
      </c>
      <c r="AA43849" s="1" t="s">
        <v>2109</v>
      </c>
      <c r="AB43849">
        <v>6</v>
      </c>
      <c r="AD43849">
        <v>4.1113131001001701E+24</v>
      </c>
      <c r="AE43849" s="1" t="s">
        <v>39776</v>
      </c>
      <c r="AF43849" s="1" t="s">
        <v>39777</v>
      </c>
      <c r="AG43849">
        <v>441853</v>
      </c>
      <c r="AH43849">
        <v>16621</v>
      </c>
      <c r="AI43849" s="1" t="s">
        <v>1</v>
      </c>
      <c r="AJ43849">
        <v>1</v>
      </c>
      <c r="AK43849">
        <v>102</v>
      </c>
      <c r="AL43849">
        <v>126.993715229521</v>
      </c>
      <c r="AM43849">
        <v>37.2667309416289</v>
      </c>
    </row>
    <row r="43850" spans="1:39" x14ac:dyDescent="0.3">
      <c r="A43850">
        <v>17432385</v>
      </c>
      <c r="B43850" s="1" t="s">
        <v>76000</v>
      </c>
      <c r="C43850" s="1" t="s">
        <v>1</v>
      </c>
      <c r="D43850" s="1" t="s">
        <v>52</v>
      </c>
      <c r="E43850" s="1" t="s">
        <v>53</v>
      </c>
      <c r="F43850" s="1" t="s">
        <v>54</v>
      </c>
      <c r="G43850" s="1" t="s">
        <v>55</v>
      </c>
      <c r="H43850" s="1" t="s">
        <v>166</v>
      </c>
      <c r="I43850" s="1" t="s">
        <v>167</v>
      </c>
      <c r="J43850" s="1" t="s">
        <v>58</v>
      </c>
      <c r="K43850" s="1" t="s">
        <v>59</v>
      </c>
      <c r="L43850">
        <v>41</v>
      </c>
      <c r="M43850" s="1" t="s">
        <v>10</v>
      </c>
      <c r="N43850">
        <v>41111</v>
      </c>
      <c r="O43850" s="1" t="s">
        <v>60</v>
      </c>
      <c r="P43850">
        <v>4111159100</v>
      </c>
      <c r="Q43850" s="1" t="s">
        <v>61</v>
      </c>
      <c r="R43850">
        <v>4111113500</v>
      </c>
      <c r="S43850" s="1" t="s">
        <v>61</v>
      </c>
      <c r="T43850" s="1" t="s">
        <v>87660</v>
      </c>
      <c r="U43850">
        <v>1</v>
      </c>
      <c r="V43850" s="1" t="s">
        <v>14</v>
      </c>
      <c r="W43850">
        <v>447</v>
      </c>
      <c r="Y43850" s="1" t="s">
        <v>45364</v>
      </c>
      <c r="Z43850" s="1" t="s">
        <v>76827</v>
      </c>
      <c r="AA43850" s="1" t="s">
        <v>2773</v>
      </c>
      <c r="AB43850">
        <v>206</v>
      </c>
      <c r="AD43850">
        <v>4.1111135001044702E+24</v>
      </c>
      <c r="AE43850" s="1" t="s">
        <v>45365</v>
      </c>
      <c r="AF43850" s="1" t="s">
        <v>45366</v>
      </c>
      <c r="AG43850">
        <v>440802</v>
      </c>
      <c r="AH43850">
        <v>16303</v>
      </c>
      <c r="AI43850" s="1" t="s">
        <v>1</v>
      </c>
      <c r="AL43850">
        <v>127.001469771041</v>
      </c>
      <c r="AM43850">
        <v>37.304461952030799</v>
      </c>
    </row>
    <row r="43851" spans="1:39" x14ac:dyDescent="0.3">
      <c r="A43851">
        <v>17433440</v>
      </c>
      <c r="B43851" s="1" t="s">
        <v>75864</v>
      </c>
      <c r="C43851" s="1" t="s">
        <v>1</v>
      </c>
      <c r="D43851" s="1" t="s">
        <v>52</v>
      </c>
      <c r="E43851" s="1" t="s">
        <v>53</v>
      </c>
      <c r="F43851" s="1" t="s">
        <v>54</v>
      </c>
      <c r="G43851" s="1" t="s">
        <v>55</v>
      </c>
      <c r="H43851" s="1" t="s">
        <v>166</v>
      </c>
      <c r="I43851" s="1" t="s">
        <v>167</v>
      </c>
      <c r="J43851" s="1" t="s">
        <v>58</v>
      </c>
      <c r="K43851" s="1" t="s">
        <v>59</v>
      </c>
      <c r="L43851">
        <v>41</v>
      </c>
      <c r="M43851" s="1" t="s">
        <v>10</v>
      </c>
      <c r="N43851">
        <v>41115</v>
      </c>
      <c r="O43851" s="1" t="s">
        <v>11</v>
      </c>
      <c r="P43851">
        <v>4111574000</v>
      </c>
      <c r="Q43851" s="1" t="s">
        <v>123</v>
      </c>
      <c r="R43851">
        <v>4111513000</v>
      </c>
      <c r="S43851" s="1" t="s">
        <v>234</v>
      </c>
      <c r="T43851" s="1" t="s">
        <v>82066</v>
      </c>
      <c r="U43851">
        <v>1</v>
      </c>
      <c r="V43851" s="1" t="s">
        <v>14</v>
      </c>
      <c r="W43851">
        <v>32</v>
      </c>
      <c r="X43851">
        <v>1</v>
      </c>
      <c r="Y43851" s="1" t="s">
        <v>21357</v>
      </c>
      <c r="Z43851" s="1" t="s">
        <v>78616</v>
      </c>
      <c r="AA43851" s="1" t="s">
        <v>8724</v>
      </c>
      <c r="AB43851">
        <v>47</v>
      </c>
      <c r="AD43851">
        <v>4.1115130001003198E+24</v>
      </c>
      <c r="AE43851" s="1" t="s">
        <v>1</v>
      </c>
      <c r="AF43851" s="1" t="s">
        <v>21358</v>
      </c>
      <c r="AG43851">
        <v>442040</v>
      </c>
      <c r="AH43851">
        <v>16251</v>
      </c>
      <c r="AI43851" s="1" t="s">
        <v>1</v>
      </c>
      <c r="AJ43851">
        <v>1</v>
      </c>
      <c r="AL43851">
        <v>127.014071908509</v>
      </c>
      <c r="AM43851">
        <v>37.285284402663102</v>
      </c>
    </row>
    <row r="43852" spans="1:39" x14ac:dyDescent="0.3">
      <c r="A43852">
        <v>17433462</v>
      </c>
      <c r="B43852" s="1" t="s">
        <v>76001</v>
      </c>
      <c r="C43852" s="1" t="s">
        <v>1</v>
      </c>
      <c r="D43852" s="1" t="s">
        <v>52</v>
      </c>
      <c r="E43852" s="1" t="s">
        <v>53</v>
      </c>
      <c r="F43852" s="1" t="s">
        <v>54</v>
      </c>
      <c r="G43852" s="1" t="s">
        <v>55</v>
      </c>
      <c r="H43852" s="1" t="s">
        <v>166</v>
      </c>
      <c r="I43852" s="1" t="s">
        <v>167</v>
      </c>
      <c r="J43852" s="1" t="s">
        <v>58</v>
      </c>
      <c r="K43852" s="1" t="s">
        <v>59</v>
      </c>
      <c r="L43852">
        <v>41</v>
      </c>
      <c r="M43852" s="1" t="s">
        <v>10</v>
      </c>
      <c r="N43852">
        <v>41115</v>
      </c>
      <c r="O43852" s="1" t="s">
        <v>11</v>
      </c>
      <c r="P43852">
        <v>4111574000</v>
      </c>
      <c r="Q43852" s="1" t="s">
        <v>123</v>
      </c>
      <c r="R43852">
        <v>4111512400</v>
      </c>
      <c r="S43852" s="1" t="s">
        <v>686</v>
      </c>
      <c r="T43852" s="1" t="s">
        <v>86226</v>
      </c>
      <c r="U43852">
        <v>1</v>
      </c>
      <c r="V43852" s="1" t="s">
        <v>14</v>
      </c>
      <c r="W43852">
        <v>42</v>
      </c>
      <c r="X43852">
        <v>8</v>
      </c>
      <c r="Y43852" s="1" t="s">
        <v>38479</v>
      </c>
      <c r="Z43852" s="1" t="s">
        <v>76234</v>
      </c>
      <c r="AA43852" s="1" t="s">
        <v>779</v>
      </c>
      <c r="AB43852">
        <v>13</v>
      </c>
      <c r="AD43852">
        <v>4.1115124001004199E+24</v>
      </c>
      <c r="AE43852" s="1" t="s">
        <v>1</v>
      </c>
      <c r="AF43852" s="1" t="s">
        <v>38480</v>
      </c>
      <c r="AG43852">
        <v>442010</v>
      </c>
      <c r="AH43852">
        <v>16262</v>
      </c>
      <c r="AI43852" s="1" t="s">
        <v>1</v>
      </c>
      <c r="AJ43852">
        <v>2</v>
      </c>
      <c r="AL43852">
        <v>127.01836117328099</v>
      </c>
      <c r="AM43852">
        <v>37.275435127932496</v>
      </c>
    </row>
    <row r="43853" spans="1:39" x14ac:dyDescent="0.3">
      <c r="A43853">
        <v>17432819</v>
      </c>
      <c r="B43853" s="1" t="s">
        <v>76002</v>
      </c>
      <c r="C43853" s="1" t="s">
        <v>1</v>
      </c>
      <c r="D43853" s="1" t="s">
        <v>52</v>
      </c>
      <c r="E43853" s="1" t="s">
        <v>53</v>
      </c>
      <c r="F43853" s="1" t="s">
        <v>666</v>
      </c>
      <c r="G43853" s="1" t="s">
        <v>667</v>
      </c>
      <c r="H43853" s="1" t="s">
        <v>1895</v>
      </c>
      <c r="I43853" s="1" t="s">
        <v>1896</v>
      </c>
      <c r="J43853" s="1" t="s">
        <v>1897</v>
      </c>
      <c r="K43853" s="1" t="s">
        <v>1898</v>
      </c>
      <c r="L43853">
        <v>41</v>
      </c>
      <c r="M43853" s="1" t="s">
        <v>10</v>
      </c>
      <c r="N43853">
        <v>41111</v>
      </c>
      <c r="O43853" s="1" t="s">
        <v>60</v>
      </c>
      <c r="P43853">
        <v>4111157200</v>
      </c>
      <c r="Q43853" s="1" t="s">
        <v>329</v>
      </c>
      <c r="R43853">
        <v>4111113000</v>
      </c>
      <c r="S43853" s="1" t="s">
        <v>210</v>
      </c>
      <c r="T43853" s="1" t="s">
        <v>84583</v>
      </c>
      <c r="U43853">
        <v>1</v>
      </c>
      <c r="V43853" s="1" t="s">
        <v>14</v>
      </c>
      <c r="W43853">
        <v>81</v>
      </c>
      <c r="X43853">
        <v>14</v>
      </c>
      <c r="Y43853" s="1" t="s">
        <v>9971</v>
      </c>
      <c r="Z43853" s="1" t="s">
        <v>76315</v>
      </c>
      <c r="AA43853" s="1" t="s">
        <v>1044</v>
      </c>
      <c r="AB43853">
        <v>62</v>
      </c>
      <c r="AD43853">
        <v>4.1111130001008102E+24</v>
      </c>
      <c r="AE43853" s="1" t="s">
        <v>9972</v>
      </c>
      <c r="AF43853" s="1" t="s">
        <v>9973</v>
      </c>
      <c r="AG43853">
        <v>440834</v>
      </c>
      <c r="AH43853">
        <v>16311</v>
      </c>
      <c r="AI43853" s="1" t="s">
        <v>1</v>
      </c>
      <c r="AJ43853">
        <v>1</v>
      </c>
      <c r="AL43853">
        <v>127.00725665728299</v>
      </c>
      <c r="AM43853">
        <v>37.292436118572802</v>
      </c>
    </row>
    <row r="43854" spans="1:39" x14ac:dyDescent="0.3">
      <c r="A43854">
        <v>17450921</v>
      </c>
      <c r="B43854" s="1" t="s">
        <v>61435</v>
      </c>
      <c r="C43854" s="1" t="s">
        <v>1</v>
      </c>
      <c r="D43854" s="1" t="s">
        <v>117</v>
      </c>
      <c r="E43854" s="1" t="s">
        <v>118</v>
      </c>
      <c r="F43854" s="1" t="s">
        <v>270</v>
      </c>
      <c r="G43854" s="1" t="s">
        <v>271</v>
      </c>
      <c r="H43854" s="1" t="s">
        <v>642</v>
      </c>
      <c r="I43854" s="1" t="s">
        <v>643</v>
      </c>
      <c r="J43854" s="1" t="s">
        <v>644</v>
      </c>
      <c r="K43854" s="1" t="s">
        <v>645</v>
      </c>
      <c r="L43854">
        <v>41</v>
      </c>
      <c r="M43854" s="1" t="s">
        <v>10</v>
      </c>
      <c r="N43854">
        <v>41113</v>
      </c>
      <c r="O43854" s="1" t="s">
        <v>33</v>
      </c>
      <c r="P43854">
        <v>4111366200</v>
      </c>
      <c r="Q43854" s="1" t="s">
        <v>925</v>
      </c>
      <c r="R43854">
        <v>4111313400</v>
      </c>
      <c r="S43854" s="1" t="s">
        <v>925</v>
      </c>
      <c r="T43854" s="1" t="s">
        <v>78182</v>
      </c>
      <c r="U43854">
        <v>1</v>
      </c>
      <c r="V43854" s="1" t="s">
        <v>14</v>
      </c>
      <c r="W43854">
        <v>1125</v>
      </c>
      <c r="X43854">
        <v>3</v>
      </c>
      <c r="Y43854" s="1" t="s">
        <v>7232</v>
      </c>
      <c r="Z43854" s="1" t="s">
        <v>77605</v>
      </c>
      <c r="AA43854" s="1" t="s">
        <v>5318</v>
      </c>
      <c r="AB43854">
        <v>102</v>
      </c>
      <c r="AD43854">
        <v>4.1113134001112502E+24</v>
      </c>
      <c r="AE43854" s="1" t="s">
        <v>1</v>
      </c>
      <c r="AF43854" s="1" t="s">
        <v>7233</v>
      </c>
      <c r="AG43854">
        <v>441460</v>
      </c>
      <c r="AH43854">
        <v>16393</v>
      </c>
      <c r="AI43854" s="1" t="s">
        <v>1</v>
      </c>
      <c r="AJ43854">
        <v>1</v>
      </c>
      <c r="AK43854">
        <v>109</v>
      </c>
      <c r="AL43854">
        <v>126.956475075455</v>
      </c>
      <c r="AM43854">
        <v>37.273292825855997</v>
      </c>
    </row>
    <row r="43855" spans="1:39" x14ac:dyDescent="0.3">
      <c r="A43855">
        <v>17451202</v>
      </c>
      <c r="B43855" s="1" t="s">
        <v>76003</v>
      </c>
      <c r="C43855" s="1" t="s">
        <v>1</v>
      </c>
      <c r="D43855" s="1" t="s">
        <v>117</v>
      </c>
      <c r="E43855" s="1" t="s">
        <v>118</v>
      </c>
      <c r="F43855" s="1" t="s">
        <v>270</v>
      </c>
      <c r="G43855" s="1" t="s">
        <v>271</v>
      </c>
      <c r="H43855" s="1" t="s">
        <v>642</v>
      </c>
      <c r="I43855" s="1" t="s">
        <v>643</v>
      </c>
      <c r="J43855" s="1" t="s">
        <v>644</v>
      </c>
      <c r="K43855" s="1" t="s">
        <v>645</v>
      </c>
      <c r="L43855">
        <v>41</v>
      </c>
      <c r="M43855" s="1" t="s">
        <v>10</v>
      </c>
      <c r="N43855">
        <v>41113</v>
      </c>
      <c r="O43855" s="1" t="s">
        <v>33</v>
      </c>
      <c r="P43855">
        <v>4111368000</v>
      </c>
      <c r="Q43855" s="1" t="s">
        <v>453</v>
      </c>
      <c r="R43855">
        <v>4111313700</v>
      </c>
      <c r="S43855" s="1" t="s">
        <v>173</v>
      </c>
      <c r="T43855" s="1" t="s">
        <v>81605</v>
      </c>
      <c r="U43855">
        <v>1</v>
      </c>
      <c r="V43855" s="1" t="s">
        <v>14</v>
      </c>
      <c r="W43855">
        <v>1337</v>
      </c>
      <c r="Y43855" s="1" t="s">
        <v>19506</v>
      </c>
      <c r="Z43855" s="1" t="s">
        <v>81606</v>
      </c>
      <c r="AA43855" s="1" t="s">
        <v>19507</v>
      </c>
      <c r="AB43855">
        <v>100</v>
      </c>
      <c r="AD43855">
        <v>4.1113137001133699E+24</v>
      </c>
      <c r="AE43855" s="1" t="s">
        <v>19508</v>
      </c>
      <c r="AF43855" s="1" t="s">
        <v>19509</v>
      </c>
      <c r="AG43855">
        <v>441390</v>
      </c>
      <c r="AH43855">
        <v>16662</v>
      </c>
      <c r="AI43855" s="1" t="s">
        <v>1</v>
      </c>
      <c r="AJ43855">
        <v>2</v>
      </c>
      <c r="AK43855">
        <v>206</v>
      </c>
      <c r="AL43855">
        <v>127.01935830537801</v>
      </c>
      <c r="AM43855">
        <v>37.244626111740402</v>
      </c>
    </row>
    <row r="43856" spans="1:39" x14ac:dyDescent="0.3">
      <c r="A43856">
        <v>17433061</v>
      </c>
      <c r="B43856" s="1" t="s">
        <v>76004</v>
      </c>
      <c r="C43856" s="1" t="s">
        <v>1</v>
      </c>
      <c r="D43856" s="1" t="s">
        <v>117</v>
      </c>
      <c r="E43856" s="1" t="s">
        <v>118</v>
      </c>
      <c r="F43856" s="1" t="s">
        <v>119</v>
      </c>
      <c r="G43856" s="1" t="s">
        <v>120</v>
      </c>
      <c r="H43856" s="1" t="s">
        <v>121</v>
      </c>
      <c r="I43856" s="1" t="s">
        <v>122</v>
      </c>
      <c r="J43856" s="1" t="s">
        <v>1</v>
      </c>
      <c r="K43856" s="1" t="s">
        <v>1</v>
      </c>
      <c r="L43856">
        <v>41</v>
      </c>
      <c r="M43856" s="1" t="s">
        <v>10</v>
      </c>
      <c r="N43856">
        <v>41111</v>
      </c>
      <c r="O43856" s="1" t="s">
        <v>60</v>
      </c>
      <c r="P43856">
        <v>4111159100</v>
      </c>
      <c r="Q43856" s="1" t="s">
        <v>61</v>
      </c>
      <c r="R43856">
        <v>4111113500</v>
      </c>
      <c r="S43856" s="1" t="s">
        <v>61</v>
      </c>
      <c r="T43856" s="1" t="s">
        <v>93429</v>
      </c>
      <c r="U43856">
        <v>1</v>
      </c>
      <c r="V43856" s="1" t="s">
        <v>14</v>
      </c>
      <c r="W43856">
        <v>180</v>
      </c>
      <c r="Y43856" s="1" t="s">
        <v>76005</v>
      </c>
      <c r="Z43856" s="1" t="s">
        <v>78032</v>
      </c>
      <c r="AA43856" s="1" t="s">
        <v>6719</v>
      </c>
      <c r="AB43856">
        <v>115</v>
      </c>
      <c r="AC43856">
        <v>4</v>
      </c>
      <c r="AD43856">
        <v>4.1111135001017998E+24</v>
      </c>
      <c r="AE43856" s="1" t="s">
        <v>76006</v>
      </c>
      <c r="AF43856" s="1" t="s">
        <v>76007</v>
      </c>
      <c r="AG43856">
        <v>440800</v>
      </c>
      <c r="AH43856">
        <v>16299</v>
      </c>
      <c r="AI43856" s="1" t="s">
        <v>1</v>
      </c>
      <c r="AJ43856">
        <v>1</v>
      </c>
      <c r="AL43856">
        <v>127.001842586102</v>
      </c>
      <c r="AM43856">
        <v>37.306979115825897</v>
      </c>
    </row>
    <row r="43857" spans="1:39" x14ac:dyDescent="0.3">
      <c r="A43857">
        <v>17456090</v>
      </c>
      <c r="B43857" s="1" t="s">
        <v>76008</v>
      </c>
      <c r="C43857" s="1" t="s">
        <v>1</v>
      </c>
      <c r="D43857" s="1" t="s">
        <v>52</v>
      </c>
      <c r="E43857" s="1" t="s">
        <v>53</v>
      </c>
      <c r="F43857" s="1" t="s">
        <v>442</v>
      </c>
      <c r="G43857" s="1" t="s">
        <v>443</v>
      </c>
      <c r="H43857" s="1" t="s">
        <v>444</v>
      </c>
      <c r="I43857" s="1" t="s">
        <v>445</v>
      </c>
      <c r="J43857" s="1" t="s">
        <v>446</v>
      </c>
      <c r="K43857" s="1" t="s">
        <v>447</v>
      </c>
      <c r="L43857">
        <v>41</v>
      </c>
      <c r="M43857" s="1" t="s">
        <v>10</v>
      </c>
      <c r="N43857">
        <v>41113</v>
      </c>
      <c r="O43857" s="1" t="s">
        <v>33</v>
      </c>
      <c r="P43857">
        <v>4111353000</v>
      </c>
      <c r="Q43857" s="1" t="s">
        <v>353</v>
      </c>
      <c r="R43857">
        <v>4111312600</v>
      </c>
      <c r="S43857" s="1" t="s">
        <v>35</v>
      </c>
      <c r="T43857" s="1" t="s">
        <v>87609</v>
      </c>
      <c r="U43857">
        <v>1</v>
      </c>
      <c r="V43857" s="1" t="s">
        <v>14</v>
      </c>
      <c r="W43857">
        <v>1112</v>
      </c>
      <c r="X43857">
        <v>8</v>
      </c>
      <c r="Y43857" s="1" t="s">
        <v>45132</v>
      </c>
      <c r="Z43857" s="1" t="s">
        <v>76599</v>
      </c>
      <c r="AA43857" s="1" t="s">
        <v>2044</v>
      </c>
      <c r="AB43857">
        <v>10</v>
      </c>
      <c r="AD43857">
        <v>4.11131260011112E+24</v>
      </c>
      <c r="AE43857" s="1" t="s">
        <v>1</v>
      </c>
      <c r="AF43857" s="1" t="s">
        <v>45133</v>
      </c>
      <c r="AG43857">
        <v>441879</v>
      </c>
      <c r="AH43857">
        <v>16589</v>
      </c>
      <c r="AI43857" s="1" t="s">
        <v>1</v>
      </c>
      <c r="AL43857">
        <v>127.014931624209</v>
      </c>
      <c r="AM43857">
        <v>37.253059628634801</v>
      </c>
    </row>
    <row r="43858" spans="1:39" x14ac:dyDescent="0.3">
      <c r="A43858">
        <v>17451298</v>
      </c>
      <c r="B43858" s="1" t="s">
        <v>76009</v>
      </c>
      <c r="C43858" s="1" t="s">
        <v>1</v>
      </c>
      <c r="D43858" s="1" t="s">
        <v>52</v>
      </c>
      <c r="E43858" s="1" t="s">
        <v>53</v>
      </c>
      <c r="F43858" s="1" t="s">
        <v>757</v>
      </c>
      <c r="G43858" s="1" t="s">
        <v>758</v>
      </c>
      <c r="H43858" s="1" t="s">
        <v>759</v>
      </c>
      <c r="I43858" s="1" t="s">
        <v>760</v>
      </c>
      <c r="J43858" s="1" t="s">
        <v>761</v>
      </c>
      <c r="K43858" s="1" t="s">
        <v>762</v>
      </c>
      <c r="L43858">
        <v>41</v>
      </c>
      <c r="M43858" s="1" t="s">
        <v>10</v>
      </c>
      <c r="N43858">
        <v>41117</v>
      </c>
      <c r="O43858" s="1" t="s">
        <v>19</v>
      </c>
      <c r="P43858">
        <v>4111759600</v>
      </c>
      <c r="Q43858" s="1" t="s">
        <v>9301</v>
      </c>
      <c r="R43858">
        <v>4111710700</v>
      </c>
      <c r="S43858" s="1" t="s">
        <v>199</v>
      </c>
      <c r="T43858" s="1" t="s">
        <v>78506</v>
      </c>
      <c r="U43858">
        <v>1</v>
      </c>
      <c r="V43858" s="1" t="s">
        <v>14</v>
      </c>
      <c r="W43858">
        <v>255</v>
      </c>
      <c r="X43858">
        <v>2</v>
      </c>
      <c r="Y43858" s="1" t="s">
        <v>8329</v>
      </c>
      <c r="Z43858" s="1" t="s">
        <v>78507</v>
      </c>
      <c r="AA43858" s="1" t="s">
        <v>8330</v>
      </c>
      <c r="AB43858">
        <v>98</v>
      </c>
      <c r="AD43858">
        <v>4.11171070010255E+24</v>
      </c>
      <c r="AE43858" s="1" t="s">
        <v>6208</v>
      </c>
      <c r="AF43858" s="1" t="s">
        <v>8331</v>
      </c>
      <c r="AG43858">
        <v>443400</v>
      </c>
      <c r="AH43858">
        <v>16689</v>
      </c>
      <c r="AI43858" s="1" t="s">
        <v>1561</v>
      </c>
      <c r="AK43858">
        <v>102</v>
      </c>
      <c r="AL43858">
        <v>127.049898856949</v>
      </c>
      <c r="AM43858">
        <v>37.2414058806946</v>
      </c>
    </row>
    <row r="43859" spans="1:39" x14ac:dyDescent="0.3">
      <c r="A43859">
        <v>17432412</v>
      </c>
      <c r="B43859" s="1" t="s">
        <v>22899</v>
      </c>
      <c r="C43859" s="1" t="s">
        <v>1</v>
      </c>
      <c r="D43859" s="1" t="s">
        <v>52</v>
      </c>
      <c r="E43859" s="1" t="s">
        <v>53</v>
      </c>
      <c r="F43859" s="1" t="s">
        <v>54</v>
      </c>
      <c r="G43859" s="1" t="s">
        <v>55</v>
      </c>
      <c r="H43859" s="1" t="s">
        <v>166</v>
      </c>
      <c r="I43859" s="1" t="s">
        <v>167</v>
      </c>
      <c r="J43859" s="1" t="s">
        <v>58</v>
      </c>
      <c r="K43859" s="1" t="s">
        <v>59</v>
      </c>
      <c r="L43859">
        <v>41</v>
      </c>
      <c r="M43859" s="1" t="s">
        <v>10</v>
      </c>
      <c r="N43859">
        <v>41115</v>
      </c>
      <c r="O43859" s="1" t="s">
        <v>11</v>
      </c>
      <c r="P43859">
        <v>4111570000</v>
      </c>
      <c r="Q43859" s="1" t="s">
        <v>777</v>
      </c>
      <c r="R43859">
        <v>4111513900</v>
      </c>
      <c r="S43859" s="1" t="s">
        <v>777</v>
      </c>
      <c r="T43859" s="1" t="s">
        <v>93430</v>
      </c>
      <c r="U43859">
        <v>1</v>
      </c>
      <c r="V43859" s="1" t="s">
        <v>14</v>
      </c>
      <c r="W43859">
        <v>138</v>
      </c>
      <c r="X43859">
        <v>85</v>
      </c>
      <c r="Y43859" s="1" t="s">
        <v>76010</v>
      </c>
      <c r="Z43859" s="1" t="s">
        <v>76298</v>
      </c>
      <c r="AA43859" s="1" t="s">
        <v>982</v>
      </c>
      <c r="AB43859">
        <v>89</v>
      </c>
      <c r="AD43859">
        <v>4.1115139001013799E+24</v>
      </c>
      <c r="AE43859" s="1" t="s">
        <v>76011</v>
      </c>
      <c r="AF43859" s="1" t="s">
        <v>76012</v>
      </c>
      <c r="AG43859">
        <v>442836</v>
      </c>
      <c r="AH43859">
        <v>16244</v>
      </c>
      <c r="AI43859" s="1" t="s">
        <v>1</v>
      </c>
      <c r="AJ43859">
        <v>1</v>
      </c>
      <c r="AL43859">
        <v>127.026094763171</v>
      </c>
      <c r="AM43859">
        <v>37.280815423725898</v>
      </c>
    </row>
    <row r="43860" spans="1:39" x14ac:dyDescent="0.3">
      <c r="A43860">
        <v>17456455</v>
      </c>
      <c r="B43860" s="1" t="s">
        <v>75585</v>
      </c>
      <c r="C43860" s="1" t="s">
        <v>1</v>
      </c>
      <c r="D43860" s="1" t="s">
        <v>52</v>
      </c>
      <c r="E43860" s="1" t="s">
        <v>53</v>
      </c>
      <c r="F43860" s="1" t="s">
        <v>442</v>
      </c>
      <c r="G43860" s="1" t="s">
        <v>443</v>
      </c>
      <c r="H43860" s="1" t="s">
        <v>444</v>
      </c>
      <c r="I43860" s="1" t="s">
        <v>445</v>
      </c>
      <c r="J43860" s="1" t="s">
        <v>446</v>
      </c>
      <c r="K43860" s="1" t="s">
        <v>447</v>
      </c>
      <c r="L43860">
        <v>41</v>
      </c>
      <c r="M43860" s="1" t="s">
        <v>10</v>
      </c>
      <c r="N43860">
        <v>41117</v>
      </c>
      <c r="O43860" s="1" t="s">
        <v>19</v>
      </c>
      <c r="P43860">
        <v>4111761000</v>
      </c>
      <c r="Q43860" s="1" t="s">
        <v>1212</v>
      </c>
      <c r="R43860">
        <v>4111710400</v>
      </c>
      <c r="S43860" s="1" t="s">
        <v>1213</v>
      </c>
      <c r="T43860" s="1" t="s">
        <v>93431</v>
      </c>
      <c r="U43860">
        <v>1</v>
      </c>
      <c r="V43860" s="1" t="s">
        <v>14</v>
      </c>
      <c r="W43860">
        <v>969</v>
      </c>
      <c r="Y43860" s="1" t="s">
        <v>76013</v>
      </c>
      <c r="Z43860" s="1" t="s">
        <v>77134</v>
      </c>
      <c r="AA43860" s="1" t="s">
        <v>3788</v>
      </c>
      <c r="AB43860">
        <v>114</v>
      </c>
      <c r="AD43860">
        <v>4.1117104001096902E+24</v>
      </c>
      <c r="AE43860" s="1" t="s">
        <v>1</v>
      </c>
      <c r="AF43860" s="1" t="s">
        <v>76014</v>
      </c>
      <c r="AG43860">
        <v>443280</v>
      </c>
      <c r="AH43860">
        <v>16512</v>
      </c>
      <c r="AI43860" s="1" t="s">
        <v>1</v>
      </c>
      <c r="AJ43860">
        <v>1</v>
      </c>
      <c r="AK43860">
        <v>101</v>
      </c>
      <c r="AL43860">
        <v>127.068815661629</v>
      </c>
      <c r="AM43860">
        <v>37.293242809688401</v>
      </c>
    </row>
    <row r="43861" spans="1:39" x14ac:dyDescent="0.3">
      <c r="A43861">
        <v>17433079</v>
      </c>
      <c r="B43861" s="1" t="s">
        <v>76015</v>
      </c>
      <c r="C43861" s="1" t="s">
        <v>1</v>
      </c>
      <c r="D43861" s="1" t="s">
        <v>52</v>
      </c>
      <c r="E43861" s="1" t="s">
        <v>53</v>
      </c>
      <c r="F43861" s="1" t="s">
        <v>54</v>
      </c>
      <c r="G43861" s="1" t="s">
        <v>55</v>
      </c>
      <c r="H43861" s="1" t="s">
        <v>166</v>
      </c>
      <c r="I43861" s="1" t="s">
        <v>167</v>
      </c>
      <c r="J43861" s="1" t="s">
        <v>58</v>
      </c>
      <c r="K43861" s="1" t="s">
        <v>59</v>
      </c>
      <c r="L43861">
        <v>41</v>
      </c>
      <c r="M43861" s="1" t="s">
        <v>10</v>
      </c>
      <c r="N43861">
        <v>41115</v>
      </c>
      <c r="O43861" s="1" t="s">
        <v>11</v>
      </c>
      <c r="P43861">
        <v>4111573000</v>
      </c>
      <c r="Q43861" s="1" t="s">
        <v>73</v>
      </c>
      <c r="R43861">
        <v>4111514100</v>
      </c>
      <c r="S43861" s="1" t="s">
        <v>73</v>
      </c>
      <c r="T43861" s="1" t="s">
        <v>76621</v>
      </c>
      <c r="U43861">
        <v>1</v>
      </c>
      <c r="V43861" s="1" t="s">
        <v>14</v>
      </c>
      <c r="W43861">
        <v>319</v>
      </c>
      <c r="X43861">
        <v>6</v>
      </c>
      <c r="Y43861" s="1" t="s">
        <v>2124</v>
      </c>
      <c r="Z43861" s="1" t="s">
        <v>76622</v>
      </c>
      <c r="AA43861" s="1" t="s">
        <v>2125</v>
      </c>
      <c r="AB43861">
        <v>13</v>
      </c>
      <c r="AD43861">
        <v>4.11151410010226E+24</v>
      </c>
      <c r="AE43861" s="1" t="s">
        <v>2126</v>
      </c>
      <c r="AF43861" s="1" t="s">
        <v>2127</v>
      </c>
      <c r="AG43861">
        <v>442764</v>
      </c>
      <c r="AH43861">
        <v>16484</v>
      </c>
      <c r="AI43861" s="1" t="s">
        <v>1</v>
      </c>
      <c r="AJ43861">
        <v>1</v>
      </c>
      <c r="AK43861">
        <v>130</v>
      </c>
      <c r="AL43861">
        <v>127.031212322632</v>
      </c>
      <c r="AM43861">
        <v>37.273937059234598</v>
      </c>
    </row>
    <row r="43862" spans="1:39" x14ac:dyDescent="0.3">
      <c r="A43862">
        <v>17455938</v>
      </c>
      <c r="B43862" s="1" t="s">
        <v>76016</v>
      </c>
      <c r="C43862" s="1" t="s">
        <v>1</v>
      </c>
      <c r="D43862" s="1" t="s">
        <v>117</v>
      </c>
      <c r="E43862" s="1" t="s">
        <v>118</v>
      </c>
      <c r="F43862" s="1" t="s">
        <v>270</v>
      </c>
      <c r="G43862" s="1" t="s">
        <v>271</v>
      </c>
      <c r="H43862" s="1" t="s">
        <v>272</v>
      </c>
      <c r="I43862" s="1" t="s">
        <v>273</v>
      </c>
      <c r="J43862" s="1" t="s">
        <v>1</v>
      </c>
      <c r="K43862" s="1" t="s">
        <v>1</v>
      </c>
      <c r="L43862">
        <v>41</v>
      </c>
      <c r="M43862" s="1" t="s">
        <v>10</v>
      </c>
      <c r="N43862">
        <v>41115</v>
      </c>
      <c r="O43862" s="1" t="s">
        <v>11</v>
      </c>
      <c r="P43862">
        <v>4111573000</v>
      </c>
      <c r="Q43862" s="1" t="s">
        <v>73</v>
      </c>
      <c r="R43862">
        <v>4111514100</v>
      </c>
      <c r="S43862" s="1" t="s">
        <v>73</v>
      </c>
      <c r="T43862" s="1" t="s">
        <v>76110</v>
      </c>
      <c r="U43862">
        <v>1</v>
      </c>
      <c r="V43862" s="1" t="s">
        <v>14</v>
      </c>
      <c r="W43862">
        <v>1120</v>
      </c>
      <c r="Y43862" s="1" t="s">
        <v>274</v>
      </c>
      <c r="Z43862" s="1" t="s">
        <v>76111</v>
      </c>
      <c r="AA43862" s="1" t="s">
        <v>275</v>
      </c>
      <c r="AB43862">
        <v>184</v>
      </c>
      <c r="AD43862">
        <v>4.1115141001111999E+24</v>
      </c>
      <c r="AE43862" s="1" t="s">
        <v>276</v>
      </c>
      <c r="AF43862" s="1" t="s">
        <v>277</v>
      </c>
      <c r="AG43862">
        <v>442835</v>
      </c>
      <c r="AH43862">
        <v>16488</v>
      </c>
      <c r="AI43862" s="1" t="s">
        <v>1</v>
      </c>
      <c r="AJ43862">
        <v>2</v>
      </c>
      <c r="AK43862">
        <v>215</v>
      </c>
      <c r="AL43862">
        <v>127.033077065429</v>
      </c>
      <c r="AM43862">
        <v>37.263905154451002</v>
      </c>
    </row>
    <row r="43863" spans="1:39" x14ac:dyDescent="0.3">
      <c r="A43863">
        <v>17451136</v>
      </c>
      <c r="B43863" s="1" t="s">
        <v>498</v>
      </c>
      <c r="C43863" s="1" t="s">
        <v>13746</v>
      </c>
      <c r="D43863" s="1" t="s">
        <v>2</v>
      </c>
      <c r="E43863" s="1" t="s">
        <v>3</v>
      </c>
      <c r="F43863" s="1" t="s">
        <v>139</v>
      </c>
      <c r="G43863" s="1" t="s">
        <v>140</v>
      </c>
      <c r="H43863" s="1" t="s">
        <v>490</v>
      </c>
      <c r="I43863" s="1" t="s">
        <v>491</v>
      </c>
      <c r="J43863" s="1" t="s">
        <v>492</v>
      </c>
      <c r="K43863" s="1" t="s">
        <v>493</v>
      </c>
      <c r="L43863">
        <v>41</v>
      </c>
      <c r="M43863" s="1" t="s">
        <v>10</v>
      </c>
      <c r="N43863">
        <v>41113</v>
      </c>
      <c r="O43863" s="1" t="s">
        <v>33</v>
      </c>
      <c r="P43863">
        <v>4111368000</v>
      </c>
      <c r="Q43863" s="1" t="s">
        <v>453</v>
      </c>
      <c r="R43863">
        <v>4111313700</v>
      </c>
      <c r="S43863" s="1" t="s">
        <v>173</v>
      </c>
      <c r="T43863" s="1" t="s">
        <v>77356</v>
      </c>
      <c r="U43863">
        <v>1</v>
      </c>
      <c r="V43863" s="1" t="s">
        <v>14</v>
      </c>
      <c r="W43863">
        <v>1270</v>
      </c>
      <c r="Y43863" s="1" t="s">
        <v>4547</v>
      </c>
      <c r="Z43863" s="1" t="s">
        <v>76155</v>
      </c>
      <c r="AA43863" s="1" t="s">
        <v>455</v>
      </c>
      <c r="AB43863">
        <v>158</v>
      </c>
      <c r="AD43863">
        <v>4.1113137001126999E+24</v>
      </c>
      <c r="AE43863" s="1" t="s">
        <v>4548</v>
      </c>
      <c r="AF43863" s="1" t="s">
        <v>4549</v>
      </c>
      <c r="AG43863">
        <v>441741</v>
      </c>
      <c r="AH43863">
        <v>16557</v>
      </c>
      <c r="AI43863" s="1" t="s">
        <v>1</v>
      </c>
      <c r="AJ43863">
        <v>1</v>
      </c>
      <c r="AK43863">
        <v>105</v>
      </c>
      <c r="AL43863">
        <v>127.033054736693</v>
      </c>
      <c r="AM43863">
        <v>37.250658927421597</v>
      </c>
    </row>
    <row r="43864" spans="1:39" x14ac:dyDescent="0.3">
      <c r="A43864">
        <v>17451360</v>
      </c>
      <c r="B43864" s="1" t="s">
        <v>898</v>
      </c>
      <c r="C43864" s="1" t="s">
        <v>52941</v>
      </c>
      <c r="D43864" s="1" t="s">
        <v>2</v>
      </c>
      <c r="E43864" s="1" t="s">
        <v>3</v>
      </c>
      <c r="F43864" s="1" t="s">
        <v>139</v>
      </c>
      <c r="G43864" s="1" t="s">
        <v>140</v>
      </c>
      <c r="H43864" s="1" t="s">
        <v>490</v>
      </c>
      <c r="I43864" s="1" t="s">
        <v>491</v>
      </c>
      <c r="J43864" s="1" t="s">
        <v>492</v>
      </c>
      <c r="K43864" s="1" t="s">
        <v>493</v>
      </c>
      <c r="L43864">
        <v>41</v>
      </c>
      <c r="M43864" s="1" t="s">
        <v>10</v>
      </c>
      <c r="N43864">
        <v>41117</v>
      </c>
      <c r="O43864" s="1" t="s">
        <v>19</v>
      </c>
      <c r="P43864">
        <v>4111755000</v>
      </c>
      <c r="Q43864" s="1" t="s">
        <v>150</v>
      </c>
      <c r="R43864">
        <v>4111710200</v>
      </c>
      <c r="S43864" s="1" t="s">
        <v>150</v>
      </c>
      <c r="T43864" s="1" t="s">
        <v>93432</v>
      </c>
      <c r="U43864">
        <v>1</v>
      </c>
      <c r="V43864" s="1" t="s">
        <v>14</v>
      </c>
      <c r="W43864">
        <v>462</v>
      </c>
      <c r="X43864">
        <v>7</v>
      </c>
      <c r="Y43864" s="1" t="s">
        <v>76017</v>
      </c>
      <c r="Z43864" s="1" t="s">
        <v>80322</v>
      </c>
      <c r="AA43864" s="1" t="s">
        <v>14648</v>
      </c>
      <c r="AB43864">
        <v>1121</v>
      </c>
      <c r="AD43864">
        <v>4.1117102001046199E+24</v>
      </c>
      <c r="AE43864" s="1" t="s">
        <v>1</v>
      </c>
      <c r="AF43864" s="1" t="s">
        <v>76018</v>
      </c>
      <c r="AG43864">
        <v>443823</v>
      </c>
      <c r="AH43864">
        <v>16529</v>
      </c>
      <c r="AI43864" s="1" t="s">
        <v>1</v>
      </c>
      <c r="AJ43864">
        <v>1</v>
      </c>
      <c r="AL43864">
        <v>127.059334187022</v>
      </c>
      <c r="AM43864">
        <v>37.269379065533101</v>
      </c>
    </row>
    <row r="43865" spans="1:39" x14ac:dyDescent="0.3">
      <c r="A43865">
        <v>17450847</v>
      </c>
      <c r="B43865" s="1" t="s">
        <v>76019</v>
      </c>
      <c r="C43865" s="1" t="s">
        <v>1</v>
      </c>
      <c r="D43865" s="1" t="s">
        <v>52</v>
      </c>
      <c r="E43865" s="1" t="s">
        <v>53</v>
      </c>
      <c r="F43865" s="1" t="s">
        <v>54</v>
      </c>
      <c r="G43865" s="1" t="s">
        <v>55</v>
      </c>
      <c r="H43865" s="1" t="s">
        <v>434</v>
      </c>
      <c r="I43865" s="1" t="s">
        <v>435</v>
      </c>
      <c r="J43865" s="1" t="s">
        <v>58</v>
      </c>
      <c r="K43865" s="1" t="s">
        <v>59</v>
      </c>
      <c r="L43865">
        <v>41</v>
      </c>
      <c r="M43865" s="1" t="s">
        <v>10</v>
      </c>
      <c r="N43865">
        <v>41113</v>
      </c>
      <c r="O43865" s="1" t="s">
        <v>33</v>
      </c>
      <c r="P43865">
        <v>4111366200</v>
      </c>
      <c r="Q43865" s="1" t="s">
        <v>925</v>
      </c>
      <c r="R43865">
        <v>4111313400</v>
      </c>
      <c r="S43865" s="1" t="s">
        <v>925</v>
      </c>
      <c r="T43865" s="1" t="s">
        <v>86821</v>
      </c>
      <c r="U43865">
        <v>1</v>
      </c>
      <c r="V43865" s="1" t="s">
        <v>14</v>
      </c>
      <c r="W43865">
        <v>1125</v>
      </c>
      <c r="Y43865" s="1" t="s">
        <v>41253</v>
      </c>
      <c r="Z43865" s="1" t="s">
        <v>77605</v>
      </c>
      <c r="AA43865" s="1" t="s">
        <v>5318</v>
      </c>
      <c r="AB43865">
        <v>76</v>
      </c>
      <c r="AD43865">
        <v>4.1113134001112502E+24</v>
      </c>
      <c r="AE43865" s="1" t="s">
        <v>41254</v>
      </c>
      <c r="AF43865" s="1" t="s">
        <v>41255</v>
      </c>
      <c r="AG43865">
        <v>441460</v>
      </c>
      <c r="AH43865">
        <v>16393</v>
      </c>
      <c r="AI43865" s="1" t="s">
        <v>190</v>
      </c>
      <c r="AJ43865">
        <v>1</v>
      </c>
      <c r="AK43865">
        <v>4</v>
      </c>
      <c r="AL43865">
        <v>126.955502015552</v>
      </c>
      <c r="AM43865">
        <v>37.273536547543699</v>
      </c>
    </row>
    <row r="43866" spans="1:39" x14ac:dyDescent="0.3">
      <c r="A43866">
        <v>17458249</v>
      </c>
      <c r="B43866" s="1" t="s">
        <v>75585</v>
      </c>
      <c r="C43866" s="1" t="s">
        <v>1</v>
      </c>
      <c r="D43866" s="1" t="s">
        <v>52</v>
      </c>
      <c r="E43866" s="1" t="s">
        <v>53</v>
      </c>
      <c r="F43866" s="1" t="s">
        <v>757</v>
      </c>
      <c r="G43866" s="1" t="s">
        <v>758</v>
      </c>
      <c r="H43866" s="1" t="s">
        <v>759</v>
      </c>
      <c r="I43866" s="1" t="s">
        <v>760</v>
      </c>
      <c r="J43866" s="1" t="s">
        <v>761</v>
      </c>
      <c r="K43866" s="1" t="s">
        <v>762</v>
      </c>
      <c r="L43866">
        <v>41</v>
      </c>
      <c r="M43866" s="1" t="s">
        <v>10</v>
      </c>
      <c r="N43866">
        <v>41111</v>
      </c>
      <c r="O43866" s="1" t="s">
        <v>60</v>
      </c>
      <c r="P43866">
        <v>4111159700</v>
      </c>
      <c r="Q43866" s="1" t="s">
        <v>945</v>
      </c>
      <c r="R43866">
        <v>4111113600</v>
      </c>
      <c r="S43866" s="1" t="s">
        <v>654</v>
      </c>
      <c r="T43866" s="1" t="s">
        <v>93433</v>
      </c>
      <c r="U43866">
        <v>1</v>
      </c>
      <c r="V43866" s="1" t="s">
        <v>14</v>
      </c>
      <c r="W43866">
        <v>730</v>
      </c>
      <c r="X43866">
        <v>8</v>
      </c>
      <c r="Y43866" s="1" t="s">
        <v>76020</v>
      </c>
      <c r="Z43866" s="1" t="s">
        <v>77290</v>
      </c>
      <c r="AA43866" s="1" t="s">
        <v>4330</v>
      </c>
      <c r="AB43866">
        <v>35</v>
      </c>
      <c r="AD43866">
        <v>4.1111136001073001E+24</v>
      </c>
      <c r="AE43866" s="1" t="s">
        <v>76021</v>
      </c>
      <c r="AF43866" s="1" t="s">
        <v>76022</v>
      </c>
      <c r="AG43866">
        <v>440847</v>
      </c>
      <c r="AH43866">
        <v>16282</v>
      </c>
      <c r="AI43866" s="1" t="s">
        <v>1</v>
      </c>
      <c r="AJ43866">
        <v>1</v>
      </c>
      <c r="AL43866">
        <v>127.01495789306099</v>
      </c>
      <c r="AM43866">
        <v>37.302962049682897</v>
      </c>
    </row>
    <row r="43867" spans="1:39" x14ac:dyDescent="0.3">
      <c r="A43867">
        <v>17458349</v>
      </c>
      <c r="B43867" s="1" t="s">
        <v>61209</v>
      </c>
      <c r="C43867" s="1" t="s">
        <v>1</v>
      </c>
      <c r="D43867" s="1" t="s">
        <v>117</v>
      </c>
      <c r="E43867" s="1" t="s">
        <v>118</v>
      </c>
      <c r="F43867" s="1" t="s">
        <v>270</v>
      </c>
      <c r="G43867" s="1" t="s">
        <v>271</v>
      </c>
      <c r="H43867" s="1" t="s">
        <v>642</v>
      </c>
      <c r="I43867" s="1" t="s">
        <v>643</v>
      </c>
      <c r="J43867" s="1" t="s">
        <v>644</v>
      </c>
      <c r="K43867" s="1" t="s">
        <v>645</v>
      </c>
      <c r="L43867">
        <v>41</v>
      </c>
      <c r="M43867" s="1" t="s">
        <v>10</v>
      </c>
      <c r="N43867">
        <v>41117</v>
      </c>
      <c r="O43867" s="1" t="s">
        <v>19</v>
      </c>
      <c r="P43867">
        <v>4111751000</v>
      </c>
      <c r="Q43867" s="1" t="s">
        <v>342</v>
      </c>
      <c r="R43867">
        <v>4111710100</v>
      </c>
      <c r="S43867" s="1" t="s">
        <v>21</v>
      </c>
      <c r="T43867" s="1" t="s">
        <v>93434</v>
      </c>
      <c r="U43867">
        <v>1</v>
      </c>
      <c r="V43867" s="1" t="s">
        <v>14</v>
      </c>
      <c r="W43867">
        <v>101</v>
      </c>
      <c r="X43867">
        <v>54</v>
      </c>
      <c r="Y43867" s="1" t="s">
        <v>76023</v>
      </c>
      <c r="Z43867" s="1" t="s">
        <v>76536</v>
      </c>
      <c r="AA43867" s="1" t="s">
        <v>1842</v>
      </c>
      <c r="AB43867">
        <v>491</v>
      </c>
      <c r="AC43867">
        <v>14</v>
      </c>
      <c r="AD43867">
        <v>4.11171010010101E+24</v>
      </c>
      <c r="AE43867" s="1" t="s">
        <v>1</v>
      </c>
      <c r="AF43867" s="1" t="s">
        <v>76024</v>
      </c>
      <c r="AG43867">
        <v>443800</v>
      </c>
      <c r="AH43867">
        <v>16531</v>
      </c>
      <c r="AI43867" s="1" t="s">
        <v>1</v>
      </c>
      <c r="AJ43867">
        <v>1</v>
      </c>
      <c r="AL43867">
        <v>127.043827144053</v>
      </c>
      <c r="AM43867">
        <v>37.2723635958451</v>
      </c>
    </row>
    <row r="43868" spans="1:39" x14ac:dyDescent="0.3">
      <c r="A43868">
        <v>17451118</v>
      </c>
      <c r="B43868" s="1" t="s">
        <v>76025</v>
      </c>
      <c r="C43868" s="1" t="s">
        <v>831</v>
      </c>
      <c r="D43868" s="1" t="s">
        <v>52</v>
      </c>
      <c r="E43868" s="1" t="s">
        <v>53</v>
      </c>
      <c r="F43868" s="1" t="s">
        <v>442</v>
      </c>
      <c r="G43868" s="1" t="s">
        <v>443</v>
      </c>
      <c r="H43868" s="1" t="s">
        <v>444</v>
      </c>
      <c r="I43868" s="1" t="s">
        <v>445</v>
      </c>
      <c r="J43868" s="1" t="s">
        <v>446</v>
      </c>
      <c r="K43868" s="1" t="s">
        <v>447</v>
      </c>
      <c r="L43868">
        <v>41</v>
      </c>
      <c r="M43868" s="1" t="s">
        <v>10</v>
      </c>
      <c r="N43868">
        <v>41117</v>
      </c>
      <c r="O43868" s="1" t="s">
        <v>19</v>
      </c>
      <c r="P43868">
        <v>4111752000</v>
      </c>
      <c r="Q43868" s="1" t="s">
        <v>20</v>
      </c>
      <c r="R43868">
        <v>4111710100</v>
      </c>
      <c r="S43868" s="1" t="s">
        <v>21</v>
      </c>
      <c r="T43868" s="1" t="s">
        <v>93435</v>
      </c>
      <c r="U43868">
        <v>1</v>
      </c>
      <c r="V43868" s="1" t="s">
        <v>14</v>
      </c>
      <c r="W43868">
        <v>1206</v>
      </c>
      <c r="Y43868" s="1" t="s">
        <v>76026</v>
      </c>
      <c r="Z43868" s="1" t="s">
        <v>79245</v>
      </c>
      <c r="AA43868" s="1" t="s">
        <v>10864</v>
      </c>
      <c r="AB43868">
        <v>20</v>
      </c>
      <c r="AC43868">
        <v>14</v>
      </c>
      <c r="AD43868">
        <v>4.1117101001120599E+24</v>
      </c>
      <c r="AE43868" s="1" t="s">
        <v>1</v>
      </c>
      <c r="AF43868" s="1" t="s">
        <v>76027</v>
      </c>
      <c r="AG43868">
        <v>443807</v>
      </c>
      <c r="AH43868">
        <v>16525</v>
      </c>
      <c r="AI43868" s="1" t="s">
        <v>1</v>
      </c>
      <c r="AJ43868">
        <v>1</v>
      </c>
      <c r="AL43868">
        <v>127.05198187942899</v>
      </c>
      <c r="AM43868">
        <v>37.271257762915504</v>
      </c>
    </row>
    <row r="43869" spans="1:39" x14ac:dyDescent="0.3">
      <c r="A43869">
        <v>17433781</v>
      </c>
      <c r="B43869" s="1" t="s">
        <v>76028</v>
      </c>
      <c r="C43869" s="1" t="s">
        <v>1</v>
      </c>
      <c r="D43869" s="1" t="s">
        <v>52</v>
      </c>
      <c r="E43869" s="1" t="s">
        <v>53</v>
      </c>
      <c r="F43869" s="1" t="s">
        <v>666</v>
      </c>
      <c r="G43869" s="1" t="s">
        <v>667</v>
      </c>
      <c r="H43869" s="1" t="s">
        <v>1895</v>
      </c>
      <c r="I43869" s="1" t="s">
        <v>1896</v>
      </c>
      <c r="J43869" s="1" t="s">
        <v>1897</v>
      </c>
      <c r="K43869" s="1" t="s">
        <v>1898</v>
      </c>
      <c r="L43869">
        <v>41</v>
      </c>
      <c r="M43869" s="1" t="s">
        <v>10</v>
      </c>
      <c r="N43869">
        <v>41115</v>
      </c>
      <c r="O43869" s="1" t="s">
        <v>11</v>
      </c>
      <c r="P43869">
        <v>4111573000</v>
      </c>
      <c r="Q43869" s="1" t="s">
        <v>73</v>
      </c>
      <c r="R43869">
        <v>4111514100</v>
      </c>
      <c r="S43869" s="1" t="s">
        <v>73</v>
      </c>
      <c r="T43869" s="1" t="s">
        <v>80203</v>
      </c>
      <c r="U43869">
        <v>1</v>
      </c>
      <c r="V43869" s="1" t="s">
        <v>14</v>
      </c>
      <c r="W43869">
        <v>1038</v>
      </c>
      <c r="X43869">
        <v>18</v>
      </c>
      <c r="Y43869" s="1" t="s">
        <v>14230</v>
      </c>
      <c r="Z43869" s="1" t="s">
        <v>79102</v>
      </c>
      <c r="AA43869" s="1" t="s">
        <v>10397</v>
      </c>
      <c r="AB43869">
        <v>10</v>
      </c>
      <c r="AC43869">
        <v>3</v>
      </c>
      <c r="AD43869">
        <v>4.1115141001103801E+24</v>
      </c>
      <c r="AE43869" s="1" t="s">
        <v>1</v>
      </c>
      <c r="AF43869" s="1" t="s">
        <v>14231</v>
      </c>
      <c r="AG43869">
        <v>442834</v>
      </c>
      <c r="AH43869">
        <v>16489</v>
      </c>
      <c r="AI43869" s="1" t="s">
        <v>1</v>
      </c>
      <c r="AJ43869">
        <v>1</v>
      </c>
      <c r="AK43869">
        <v>8</v>
      </c>
      <c r="AL43869">
        <v>127.03215311472999</v>
      </c>
      <c r="AM43869">
        <v>37.264744629724298</v>
      </c>
    </row>
    <row r="43870" spans="1:39" x14ac:dyDescent="0.3">
      <c r="A43870">
        <v>17458340</v>
      </c>
      <c r="B43870" s="1" t="s">
        <v>76029</v>
      </c>
      <c r="C43870" s="1" t="s">
        <v>1</v>
      </c>
      <c r="D43870" s="1" t="s">
        <v>117</v>
      </c>
      <c r="E43870" s="1" t="s">
        <v>118</v>
      </c>
      <c r="F43870" s="1" t="s">
        <v>270</v>
      </c>
      <c r="G43870" s="1" t="s">
        <v>271</v>
      </c>
      <c r="H43870" s="1" t="s">
        <v>272</v>
      </c>
      <c r="I43870" s="1" t="s">
        <v>273</v>
      </c>
      <c r="J43870" s="1" t="s">
        <v>1</v>
      </c>
      <c r="K43870" s="1" t="s">
        <v>1</v>
      </c>
      <c r="L43870">
        <v>41</v>
      </c>
      <c r="M43870" s="1" t="s">
        <v>10</v>
      </c>
      <c r="N43870">
        <v>41115</v>
      </c>
      <c r="O43870" s="1" t="s">
        <v>11</v>
      </c>
      <c r="P43870">
        <v>4111573000</v>
      </c>
      <c r="Q43870" s="1" t="s">
        <v>73</v>
      </c>
      <c r="R43870">
        <v>4111514100</v>
      </c>
      <c r="S43870" s="1" t="s">
        <v>73</v>
      </c>
      <c r="T43870" s="1" t="s">
        <v>93436</v>
      </c>
      <c r="U43870">
        <v>1</v>
      </c>
      <c r="V43870" s="1" t="s">
        <v>14</v>
      </c>
      <c r="W43870">
        <v>941</v>
      </c>
      <c r="X43870">
        <v>6</v>
      </c>
      <c r="Y43870" s="1" t="s">
        <v>76030</v>
      </c>
      <c r="Z43870" s="1" t="s">
        <v>86732</v>
      </c>
      <c r="AA43870" s="1" t="s">
        <v>40816</v>
      </c>
      <c r="AB43870">
        <v>20</v>
      </c>
      <c r="AD43870">
        <v>4.11151410010941E+24</v>
      </c>
      <c r="AE43870" s="1" t="s">
        <v>1</v>
      </c>
      <c r="AF43870" s="1" t="s">
        <v>76031</v>
      </c>
      <c r="AG43870">
        <v>442832</v>
      </c>
      <c r="AH43870">
        <v>16484</v>
      </c>
      <c r="AI43870" s="1" t="s">
        <v>1</v>
      </c>
      <c r="AJ43870">
        <v>1</v>
      </c>
      <c r="AL43870">
        <v>127.032636986054</v>
      </c>
      <c r="AM43870">
        <v>37.2762735187559</v>
      </c>
    </row>
    <row r="43871" spans="1:39" x14ac:dyDescent="0.3">
      <c r="A43871">
        <v>17432708</v>
      </c>
      <c r="B43871" s="1" t="s">
        <v>898</v>
      </c>
      <c r="C43871" s="1" t="s">
        <v>76032</v>
      </c>
      <c r="D43871" s="1" t="s">
        <v>2</v>
      </c>
      <c r="E43871" s="1" t="s">
        <v>3</v>
      </c>
      <c r="F43871" s="1" t="s">
        <v>139</v>
      </c>
      <c r="G43871" s="1" t="s">
        <v>140</v>
      </c>
      <c r="H43871" s="1" t="s">
        <v>490</v>
      </c>
      <c r="I43871" s="1" t="s">
        <v>491</v>
      </c>
      <c r="J43871" s="1" t="s">
        <v>492</v>
      </c>
      <c r="K43871" s="1" t="s">
        <v>493</v>
      </c>
      <c r="L43871">
        <v>41</v>
      </c>
      <c r="M43871" s="1" t="s">
        <v>10</v>
      </c>
      <c r="N43871">
        <v>41113</v>
      </c>
      <c r="O43871" s="1" t="s">
        <v>33</v>
      </c>
      <c r="P43871">
        <v>4111355000</v>
      </c>
      <c r="Q43871" s="1" t="s">
        <v>436</v>
      </c>
      <c r="R43871">
        <v>4111312900</v>
      </c>
      <c r="S43871" s="1" t="s">
        <v>878</v>
      </c>
      <c r="T43871" s="1" t="s">
        <v>91304</v>
      </c>
      <c r="U43871">
        <v>1</v>
      </c>
      <c r="V43871" s="1" t="s">
        <v>14</v>
      </c>
      <c r="W43871">
        <v>444</v>
      </c>
      <c r="X43871">
        <v>27</v>
      </c>
      <c r="Y43871" s="1" t="s">
        <v>63469</v>
      </c>
      <c r="Z43871" s="1" t="s">
        <v>77094</v>
      </c>
      <c r="AA43871" s="1" t="s">
        <v>3645</v>
      </c>
      <c r="AB43871">
        <v>1553</v>
      </c>
      <c r="AD43871">
        <v>4.1113129001044398E+24</v>
      </c>
      <c r="AE43871" s="1" t="s">
        <v>1</v>
      </c>
      <c r="AF43871" s="1" t="s">
        <v>63470</v>
      </c>
      <c r="AG43871">
        <v>441849</v>
      </c>
      <c r="AH43871">
        <v>16634</v>
      </c>
      <c r="AI43871" s="1" t="s">
        <v>1</v>
      </c>
      <c r="AJ43871">
        <v>1</v>
      </c>
      <c r="AK43871">
        <v>101</v>
      </c>
      <c r="AL43871">
        <v>126.962459626871</v>
      </c>
      <c r="AM43871">
        <v>37.241437966076099</v>
      </c>
    </row>
    <row r="43872" spans="1:39" x14ac:dyDescent="0.3">
      <c r="A43872">
        <v>17432509</v>
      </c>
      <c r="B43872" s="1" t="s">
        <v>76033</v>
      </c>
      <c r="C43872" s="1" t="s">
        <v>1</v>
      </c>
      <c r="D43872" s="1" t="s">
        <v>52</v>
      </c>
      <c r="E43872" s="1" t="s">
        <v>53</v>
      </c>
      <c r="F43872" s="1" t="s">
        <v>54</v>
      </c>
      <c r="G43872" s="1" t="s">
        <v>55</v>
      </c>
      <c r="H43872" s="1" t="s">
        <v>166</v>
      </c>
      <c r="I43872" s="1" t="s">
        <v>167</v>
      </c>
      <c r="J43872" s="1" t="s">
        <v>58</v>
      </c>
      <c r="K43872" s="1" t="s">
        <v>59</v>
      </c>
      <c r="L43872">
        <v>41</v>
      </c>
      <c r="M43872" s="1" t="s">
        <v>10</v>
      </c>
      <c r="N43872">
        <v>41117</v>
      </c>
      <c r="O43872" s="1" t="s">
        <v>19</v>
      </c>
      <c r="P43872">
        <v>4111761000</v>
      </c>
      <c r="Q43872" s="1" t="s">
        <v>1212</v>
      </c>
      <c r="R43872">
        <v>4111710400</v>
      </c>
      <c r="S43872" s="1" t="s">
        <v>1213</v>
      </c>
      <c r="T43872" s="1" t="s">
        <v>82632</v>
      </c>
      <c r="U43872">
        <v>1</v>
      </c>
      <c r="V43872" s="1" t="s">
        <v>14</v>
      </c>
      <c r="W43872">
        <v>988</v>
      </c>
      <c r="X43872">
        <v>1</v>
      </c>
      <c r="Y43872" s="1" t="s">
        <v>23469</v>
      </c>
      <c r="Z43872" s="1" t="s">
        <v>77310</v>
      </c>
      <c r="AA43872" s="1" t="s">
        <v>4401</v>
      </c>
      <c r="AB43872">
        <v>40</v>
      </c>
      <c r="AD43872">
        <v>4.1117104001098797E+24</v>
      </c>
      <c r="AE43872" s="1" t="s">
        <v>1</v>
      </c>
      <c r="AF43872" s="1" t="s">
        <v>23470</v>
      </c>
      <c r="AG43872">
        <v>443280</v>
      </c>
      <c r="AH43872">
        <v>16512</v>
      </c>
      <c r="AI43872" s="1" t="s">
        <v>1</v>
      </c>
      <c r="AJ43872">
        <v>1</v>
      </c>
      <c r="AK43872">
        <v>103</v>
      </c>
      <c r="AL43872">
        <v>127.065966415904</v>
      </c>
      <c r="AM43872">
        <v>37.291075768276997</v>
      </c>
    </row>
    <row r="43873" spans="1:39" x14ac:dyDescent="0.3">
      <c r="A43873">
        <v>17456130</v>
      </c>
      <c r="B43873" s="1" t="s">
        <v>18017</v>
      </c>
      <c r="C43873" s="1" t="s">
        <v>831</v>
      </c>
      <c r="D43873" s="1" t="s">
        <v>52</v>
      </c>
      <c r="E43873" s="1" t="s">
        <v>53</v>
      </c>
      <c r="F43873" s="1" t="s">
        <v>54</v>
      </c>
      <c r="G43873" s="1" t="s">
        <v>55</v>
      </c>
      <c r="H43873" s="1" t="s">
        <v>166</v>
      </c>
      <c r="I43873" s="1" t="s">
        <v>167</v>
      </c>
      <c r="J43873" s="1" t="s">
        <v>58</v>
      </c>
      <c r="K43873" s="1" t="s">
        <v>59</v>
      </c>
      <c r="L43873">
        <v>41</v>
      </c>
      <c r="M43873" s="1" t="s">
        <v>10</v>
      </c>
      <c r="N43873">
        <v>41117</v>
      </c>
      <c r="O43873" s="1" t="s">
        <v>19</v>
      </c>
      <c r="P43873">
        <v>4111753000</v>
      </c>
      <c r="Q43873" s="1" t="s">
        <v>609</v>
      </c>
      <c r="R43873">
        <v>4111710100</v>
      </c>
      <c r="S43873" s="1" t="s">
        <v>21</v>
      </c>
      <c r="T43873" s="1" t="s">
        <v>83063</v>
      </c>
      <c r="U43873">
        <v>1</v>
      </c>
      <c r="V43873" s="1" t="s">
        <v>14</v>
      </c>
      <c r="W43873">
        <v>1266</v>
      </c>
      <c r="X43873">
        <v>1</v>
      </c>
      <c r="Y43873" s="1" t="s">
        <v>25185</v>
      </c>
      <c r="Z43873" s="1" t="s">
        <v>77637</v>
      </c>
      <c r="AA43873" s="1" t="s">
        <v>5426</v>
      </c>
      <c r="AB43873">
        <v>38</v>
      </c>
      <c r="AD43873">
        <v>4.1117101001126601E+24</v>
      </c>
      <c r="AE43873" s="1" t="s">
        <v>25186</v>
      </c>
      <c r="AF43873" s="1" t="s">
        <v>25187</v>
      </c>
      <c r="AG43873">
        <v>443848</v>
      </c>
      <c r="AH43873">
        <v>16545</v>
      </c>
      <c r="AI43873" s="1" t="s">
        <v>7072</v>
      </c>
      <c r="AK43873">
        <v>202</v>
      </c>
      <c r="AL43873">
        <v>127.04538417229401</v>
      </c>
      <c r="AM43873">
        <v>37.259778908995202</v>
      </c>
    </row>
    <row r="43874" spans="1:39" x14ac:dyDescent="0.3">
      <c r="A43874">
        <v>17456350</v>
      </c>
      <c r="B43874" s="1" t="s">
        <v>18017</v>
      </c>
      <c r="C43874" s="1" t="s">
        <v>2553</v>
      </c>
      <c r="D43874" s="1" t="s">
        <v>52</v>
      </c>
      <c r="E43874" s="1" t="s">
        <v>53</v>
      </c>
      <c r="F43874" s="1" t="s">
        <v>54</v>
      </c>
      <c r="G43874" s="1" t="s">
        <v>55</v>
      </c>
      <c r="H43874" s="1" t="s">
        <v>166</v>
      </c>
      <c r="I43874" s="1" t="s">
        <v>167</v>
      </c>
      <c r="J43874" s="1" t="s">
        <v>58</v>
      </c>
      <c r="K43874" s="1" t="s">
        <v>59</v>
      </c>
      <c r="L43874">
        <v>41</v>
      </c>
      <c r="M43874" s="1" t="s">
        <v>10</v>
      </c>
      <c r="N43874">
        <v>41117</v>
      </c>
      <c r="O43874" s="1" t="s">
        <v>19</v>
      </c>
      <c r="P43874">
        <v>4111761000</v>
      </c>
      <c r="Q43874" s="1" t="s">
        <v>1212</v>
      </c>
      <c r="R43874">
        <v>4111710400</v>
      </c>
      <c r="S43874" s="1" t="s">
        <v>1213</v>
      </c>
      <c r="T43874" s="1" t="s">
        <v>77309</v>
      </c>
      <c r="U43874">
        <v>1</v>
      </c>
      <c r="V43874" s="1" t="s">
        <v>14</v>
      </c>
      <c r="W43874">
        <v>989</v>
      </c>
      <c r="Y43874" s="1" t="s">
        <v>4400</v>
      </c>
      <c r="Z43874" s="1" t="s">
        <v>77310</v>
      </c>
      <c r="AA43874" s="1" t="s">
        <v>4401</v>
      </c>
      <c r="AB43874">
        <v>7</v>
      </c>
      <c r="AC43874">
        <v>2</v>
      </c>
      <c r="AD43874">
        <v>4.1117104001098899E+24</v>
      </c>
      <c r="AE43874" s="1" t="s">
        <v>4402</v>
      </c>
      <c r="AF43874" s="1" t="s">
        <v>4403</v>
      </c>
      <c r="AG43874">
        <v>443280</v>
      </c>
      <c r="AH43874">
        <v>16512</v>
      </c>
      <c r="AI43874" s="1" t="s">
        <v>56328</v>
      </c>
      <c r="AK43874">
        <v>224</v>
      </c>
      <c r="AL43874">
        <v>127.066654990015</v>
      </c>
      <c r="AM43874">
        <v>37.291027134731998</v>
      </c>
    </row>
    <row r="43875" spans="1:39" x14ac:dyDescent="0.3">
      <c r="A43875">
        <v>17432933</v>
      </c>
      <c r="B43875" s="1" t="s">
        <v>76034</v>
      </c>
      <c r="C43875" s="1" t="s">
        <v>1</v>
      </c>
      <c r="D43875" s="1" t="s">
        <v>52</v>
      </c>
      <c r="E43875" s="1" t="s">
        <v>53</v>
      </c>
      <c r="F43875" s="1" t="s">
        <v>54</v>
      </c>
      <c r="G43875" s="1" t="s">
        <v>55</v>
      </c>
      <c r="H43875" s="1" t="s">
        <v>166</v>
      </c>
      <c r="I43875" s="1" t="s">
        <v>167</v>
      </c>
      <c r="J43875" s="1" t="s">
        <v>58</v>
      </c>
      <c r="K43875" s="1" t="s">
        <v>59</v>
      </c>
      <c r="L43875">
        <v>41</v>
      </c>
      <c r="M43875" s="1" t="s">
        <v>10</v>
      </c>
      <c r="N43875">
        <v>41113</v>
      </c>
      <c r="O43875" s="1" t="s">
        <v>33</v>
      </c>
      <c r="P43875">
        <v>4111365000</v>
      </c>
      <c r="Q43875" s="1" t="s">
        <v>307</v>
      </c>
      <c r="R43875">
        <v>4111313200</v>
      </c>
      <c r="S43875" s="1" t="s">
        <v>307</v>
      </c>
      <c r="T43875" s="1" t="s">
        <v>79249</v>
      </c>
      <c r="U43875">
        <v>1</v>
      </c>
      <c r="V43875" s="1" t="s">
        <v>14</v>
      </c>
      <c r="W43875">
        <v>919</v>
      </c>
      <c r="X43875">
        <v>6</v>
      </c>
      <c r="Y43875" s="1" t="s">
        <v>10879</v>
      </c>
      <c r="Z43875" s="1" t="s">
        <v>76438</v>
      </c>
      <c r="AA43875" s="1" t="s">
        <v>1509</v>
      </c>
      <c r="AB43875">
        <v>26</v>
      </c>
      <c r="AD43875">
        <v>4.1113132001091902E+24</v>
      </c>
      <c r="AE43875" s="1" t="s">
        <v>1</v>
      </c>
      <c r="AF43875" s="1" t="s">
        <v>10880</v>
      </c>
      <c r="AG43875">
        <v>441819</v>
      </c>
      <c r="AH43875">
        <v>16413</v>
      </c>
      <c r="AI43875" s="1" t="s">
        <v>1</v>
      </c>
      <c r="AJ43875">
        <v>1</v>
      </c>
      <c r="AL43875">
        <v>126.973720235047</v>
      </c>
      <c r="AM43875">
        <v>37.282066962118698</v>
      </c>
    </row>
    <row r="43876" spans="1:39" x14ac:dyDescent="0.3">
      <c r="A43876">
        <v>17432934</v>
      </c>
      <c r="B43876" s="1" t="s">
        <v>76035</v>
      </c>
      <c r="C43876" s="1" t="s">
        <v>8223</v>
      </c>
      <c r="D43876" s="1" t="s">
        <v>52</v>
      </c>
      <c r="E43876" s="1" t="s">
        <v>53</v>
      </c>
      <c r="F43876" s="1" t="s">
        <v>54</v>
      </c>
      <c r="G43876" s="1" t="s">
        <v>55</v>
      </c>
      <c r="H43876" s="1" t="s">
        <v>166</v>
      </c>
      <c r="I43876" s="1" t="s">
        <v>167</v>
      </c>
      <c r="J43876" s="1" t="s">
        <v>58</v>
      </c>
      <c r="K43876" s="1" t="s">
        <v>59</v>
      </c>
      <c r="L43876">
        <v>41</v>
      </c>
      <c r="M43876" s="1" t="s">
        <v>10</v>
      </c>
      <c r="N43876">
        <v>41113</v>
      </c>
      <c r="O43876" s="1" t="s">
        <v>33</v>
      </c>
      <c r="P43876">
        <v>4111368000</v>
      </c>
      <c r="Q43876" s="1" t="s">
        <v>453</v>
      </c>
      <c r="R43876">
        <v>4111313700</v>
      </c>
      <c r="S43876" s="1" t="s">
        <v>173</v>
      </c>
      <c r="T43876" s="1" t="s">
        <v>76169</v>
      </c>
      <c r="U43876">
        <v>1</v>
      </c>
      <c r="V43876" s="1" t="s">
        <v>14</v>
      </c>
      <c r="W43876">
        <v>1189</v>
      </c>
      <c r="Y43876" s="1" t="s">
        <v>510</v>
      </c>
      <c r="Z43876" s="1" t="s">
        <v>76170</v>
      </c>
      <c r="AA43876" s="1" t="s">
        <v>511</v>
      </c>
      <c r="AB43876">
        <v>270</v>
      </c>
      <c r="AD43876">
        <v>4.1113137001118897E+24</v>
      </c>
      <c r="AE43876" s="1" t="s">
        <v>8203</v>
      </c>
      <c r="AF43876" s="1" t="s">
        <v>513</v>
      </c>
      <c r="AG43876">
        <v>441713</v>
      </c>
      <c r="AH43876">
        <v>16585</v>
      </c>
      <c r="AI43876" s="1" t="s">
        <v>1</v>
      </c>
      <c r="AJ43876">
        <v>5</v>
      </c>
      <c r="AL43876">
        <v>127.020087664145</v>
      </c>
      <c r="AM43876">
        <v>37.250101778240101</v>
      </c>
    </row>
    <row r="43877" spans="1:39" x14ac:dyDescent="0.3">
      <c r="A43877">
        <v>17450931</v>
      </c>
      <c r="B43877" s="1" t="s">
        <v>76036</v>
      </c>
      <c r="C43877" s="1" t="s">
        <v>1</v>
      </c>
      <c r="D43877" s="1" t="s">
        <v>52</v>
      </c>
      <c r="E43877" s="1" t="s">
        <v>53</v>
      </c>
      <c r="F43877" s="1" t="s">
        <v>54</v>
      </c>
      <c r="G43877" s="1" t="s">
        <v>55</v>
      </c>
      <c r="H43877" s="1" t="s">
        <v>166</v>
      </c>
      <c r="I43877" s="1" t="s">
        <v>167</v>
      </c>
      <c r="J43877" s="1" t="s">
        <v>58</v>
      </c>
      <c r="K43877" s="1" t="s">
        <v>59</v>
      </c>
      <c r="L43877">
        <v>41</v>
      </c>
      <c r="M43877" s="1" t="s">
        <v>10</v>
      </c>
      <c r="N43877">
        <v>41113</v>
      </c>
      <c r="O43877" s="1" t="s">
        <v>33</v>
      </c>
      <c r="P43877">
        <v>4111366400</v>
      </c>
      <c r="Q43877" s="1" t="s">
        <v>2703</v>
      </c>
      <c r="R43877">
        <v>4111313500</v>
      </c>
      <c r="S43877" s="1" t="s">
        <v>2703</v>
      </c>
      <c r="T43877" s="1" t="s">
        <v>91690</v>
      </c>
      <c r="U43877">
        <v>1</v>
      </c>
      <c r="V43877" s="1" t="s">
        <v>14</v>
      </c>
      <c r="W43877">
        <v>1399</v>
      </c>
      <c r="X43877">
        <v>1</v>
      </c>
      <c r="Y43877" s="1" t="s">
        <v>65649</v>
      </c>
      <c r="Z43877" s="1" t="s">
        <v>77875</v>
      </c>
      <c r="AA43877" s="1" t="s">
        <v>6199</v>
      </c>
      <c r="AB43877">
        <v>24</v>
      </c>
      <c r="AC43877">
        <v>70</v>
      </c>
      <c r="AD43877">
        <v>4.1113135001139899E+24</v>
      </c>
      <c r="AE43877" s="1" t="s">
        <v>1</v>
      </c>
      <c r="AF43877" s="1" t="s">
        <v>65650</v>
      </c>
      <c r="AG43877">
        <v>441450</v>
      </c>
      <c r="AH43877">
        <v>16630</v>
      </c>
      <c r="AI43877" s="1" t="s">
        <v>11031</v>
      </c>
      <c r="AJ43877">
        <v>6</v>
      </c>
      <c r="AK43877">
        <v>604</v>
      </c>
      <c r="AL43877">
        <v>126.96312937496801</v>
      </c>
      <c r="AM43877">
        <v>37.259186241776298</v>
      </c>
    </row>
    <row r="43878" spans="1:39" x14ac:dyDescent="0.3">
      <c r="A43878">
        <v>17456172</v>
      </c>
      <c r="B43878" s="1" t="s">
        <v>76037</v>
      </c>
      <c r="C43878" s="1" t="s">
        <v>1</v>
      </c>
      <c r="D43878" s="1" t="s">
        <v>52</v>
      </c>
      <c r="E43878" s="1" t="s">
        <v>53</v>
      </c>
      <c r="F43878" s="1" t="s">
        <v>592</v>
      </c>
      <c r="G43878" s="1" t="s">
        <v>593</v>
      </c>
      <c r="H43878" s="1" t="s">
        <v>2683</v>
      </c>
      <c r="I43878" s="1" t="s">
        <v>2684</v>
      </c>
      <c r="J43878" s="1" t="s">
        <v>596</v>
      </c>
      <c r="K43878" s="1" t="s">
        <v>597</v>
      </c>
      <c r="L43878">
        <v>41</v>
      </c>
      <c r="M43878" s="1" t="s">
        <v>10</v>
      </c>
      <c r="N43878">
        <v>41113</v>
      </c>
      <c r="O43878" s="1" t="s">
        <v>33</v>
      </c>
      <c r="P43878">
        <v>4111366400</v>
      </c>
      <c r="Q43878" s="1" t="s">
        <v>2703</v>
      </c>
      <c r="R43878">
        <v>4111313500</v>
      </c>
      <c r="S43878" s="1" t="s">
        <v>2703</v>
      </c>
      <c r="T43878" s="1" t="s">
        <v>87065</v>
      </c>
      <c r="U43878">
        <v>1</v>
      </c>
      <c r="V43878" s="1" t="s">
        <v>14</v>
      </c>
      <c r="W43878">
        <v>402</v>
      </c>
      <c r="X43878">
        <v>1</v>
      </c>
      <c r="Y43878" s="1" t="s">
        <v>42532</v>
      </c>
      <c r="Z43878" s="1" t="s">
        <v>76534</v>
      </c>
      <c r="AA43878" s="1" t="s">
        <v>1836</v>
      </c>
      <c r="AB43878">
        <v>19</v>
      </c>
      <c r="AD43878">
        <v>4.1113135001040202E+24</v>
      </c>
      <c r="AE43878" s="1" t="s">
        <v>1</v>
      </c>
      <c r="AF43878" s="1" t="s">
        <v>42533</v>
      </c>
      <c r="AG43878">
        <v>441884</v>
      </c>
      <c r="AH43878">
        <v>16398</v>
      </c>
      <c r="AI43878" s="1" t="s">
        <v>1</v>
      </c>
      <c r="AJ43878">
        <v>1</v>
      </c>
      <c r="AL43878">
        <v>126.95405646705299</v>
      </c>
      <c r="AM43878">
        <v>37.268811117266601</v>
      </c>
    </row>
    <row r="43879" spans="1:39" x14ac:dyDescent="0.3">
      <c r="A43879">
        <v>17431032</v>
      </c>
      <c r="B43879" s="1" t="s">
        <v>76038</v>
      </c>
      <c r="C43879" s="1" t="s">
        <v>1</v>
      </c>
      <c r="D43879" s="1" t="s">
        <v>117</v>
      </c>
      <c r="E43879" s="1" t="s">
        <v>118</v>
      </c>
      <c r="F43879" s="1" t="s">
        <v>270</v>
      </c>
      <c r="G43879" s="1" t="s">
        <v>271</v>
      </c>
      <c r="H43879" s="1" t="s">
        <v>272</v>
      </c>
      <c r="I43879" s="1" t="s">
        <v>273</v>
      </c>
      <c r="J43879" s="1" t="s">
        <v>1</v>
      </c>
      <c r="K43879" s="1" t="s">
        <v>1</v>
      </c>
      <c r="L43879">
        <v>41</v>
      </c>
      <c r="M43879" s="1" t="s">
        <v>10</v>
      </c>
      <c r="N43879">
        <v>41117</v>
      </c>
      <c r="O43879" s="1" t="s">
        <v>19</v>
      </c>
      <c r="P43879">
        <v>4111760000</v>
      </c>
      <c r="Q43879" s="1" t="s">
        <v>843</v>
      </c>
      <c r="R43879">
        <v>4111710300</v>
      </c>
      <c r="S43879" s="1" t="s">
        <v>844</v>
      </c>
      <c r="T43879" s="1" t="s">
        <v>77587</v>
      </c>
      <c r="U43879">
        <v>1</v>
      </c>
      <c r="V43879" s="1" t="s">
        <v>14</v>
      </c>
      <c r="W43879">
        <v>1352</v>
      </c>
      <c r="Y43879" s="1" t="s">
        <v>5260</v>
      </c>
      <c r="Z43879" s="1" t="s">
        <v>77506</v>
      </c>
      <c r="AA43879" s="1" t="s">
        <v>4999</v>
      </c>
      <c r="AB43879">
        <v>101</v>
      </c>
      <c r="AD43879">
        <v>4.1117103001135202E+24</v>
      </c>
      <c r="AE43879" s="1" t="s">
        <v>5261</v>
      </c>
      <c r="AF43879" s="1" t="s">
        <v>5262</v>
      </c>
      <c r="AG43879">
        <v>443270</v>
      </c>
      <c r="AH43879">
        <v>16509</v>
      </c>
      <c r="AI43879" s="1" t="s">
        <v>178</v>
      </c>
      <c r="AJ43879">
        <v>2</v>
      </c>
      <c r="AK43879">
        <v>208</v>
      </c>
      <c r="AL43879">
        <v>127.045756566598</v>
      </c>
      <c r="AM43879">
        <v>37.2892295259199</v>
      </c>
    </row>
    <row r="43880" spans="1:39" x14ac:dyDescent="0.3">
      <c r="A43880">
        <v>17458592</v>
      </c>
      <c r="B43880" s="1" t="s">
        <v>66909</v>
      </c>
      <c r="C43880" s="1" t="s">
        <v>1</v>
      </c>
      <c r="D43880" s="1" t="s">
        <v>52</v>
      </c>
      <c r="E43880" s="1" t="s">
        <v>53</v>
      </c>
      <c r="F43880" s="1" t="s">
        <v>54</v>
      </c>
      <c r="G43880" s="1" t="s">
        <v>55</v>
      </c>
      <c r="H43880" s="1" t="s">
        <v>166</v>
      </c>
      <c r="I43880" s="1" t="s">
        <v>167</v>
      </c>
      <c r="J43880" s="1" t="s">
        <v>58</v>
      </c>
      <c r="K43880" s="1" t="s">
        <v>59</v>
      </c>
      <c r="L43880">
        <v>41</v>
      </c>
      <c r="M43880" s="1" t="s">
        <v>10</v>
      </c>
      <c r="N43880">
        <v>41117</v>
      </c>
      <c r="O43880" s="1" t="s">
        <v>19</v>
      </c>
      <c r="P43880">
        <v>4111761000</v>
      </c>
      <c r="Q43880" s="1" t="s">
        <v>1212</v>
      </c>
      <c r="R43880">
        <v>4111710400</v>
      </c>
      <c r="S43880" s="1" t="s">
        <v>1213</v>
      </c>
      <c r="T43880" s="1" t="s">
        <v>93437</v>
      </c>
      <c r="U43880">
        <v>1</v>
      </c>
      <c r="V43880" s="1" t="s">
        <v>14</v>
      </c>
      <c r="W43880">
        <v>963</v>
      </c>
      <c r="X43880">
        <v>1</v>
      </c>
      <c r="Y43880" s="1" t="s">
        <v>76039</v>
      </c>
      <c r="Z43880" s="1" t="s">
        <v>77134</v>
      </c>
      <c r="AA43880" s="1" t="s">
        <v>3788</v>
      </c>
      <c r="AB43880">
        <v>203</v>
      </c>
      <c r="AD43880">
        <v>4.1117104001096301E+24</v>
      </c>
      <c r="AE43880" s="1" t="s">
        <v>1</v>
      </c>
      <c r="AF43880" s="1" t="s">
        <v>76040</v>
      </c>
      <c r="AG43880">
        <v>443280</v>
      </c>
      <c r="AH43880">
        <v>16512</v>
      </c>
      <c r="AI43880" s="1" t="s">
        <v>1</v>
      </c>
      <c r="AJ43880">
        <v>1</v>
      </c>
      <c r="AL43880">
        <v>127.071181054177</v>
      </c>
      <c r="AM43880">
        <v>37.2934956787225</v>
      </c>
    </row>
    <row r="43881" spans="1:39" x14ac:dyDescent="0.3">
      <c r="A43881">
        <v>17450768</v>
      </c>
      <c r="B43881" s="1" t="s">
        <v>76041</v>
      </c>
      <c r="C43881" s="1" t="s">
        <v>1</v>
      </c>
      <c r="D43881" s="1" t="s">
        <v>52</v>
      </c>
      <c r="E43881" s="1" t="s">
        <v>53</v>
      </c>
      <c r="F43881" s="1" t="s">
        <v>54</v>
      </c>
      <c r="G43881" s="1" t="s">
        <v>55</v>
      </c>
      <c r="H43881" s="1" t="s">
        <v>166</v>
      </c>
      <c r="I43881" s="1" t="s">
        <v>167</v>
      </c>
      <c r="J43881" s="1" t="s">
        <v>58</v>
      </c>
      <c r="K43881" s="1" t="s">
        <v>59</v>
      </c>
      <c r="L43881">
        <v>41</v>
      </c>
      <c r="M43881" s="1" t="s">
        <v>10</v>
      </c>
      <c r="N43881">
        <v>41117</v>
      </c>
      <c r="O43881" s="1" t="s">
        <v>19</v>
      </c>
      <c r="P43881">
        <v>4111761000</v>
      </c>
      <c r="Q43881" s="1" t="s">
        <v>1212</v>
      </c>
      <c r="R43881">
        <v>4111710400</v>
      </c>
      <c r="S43881" s="1" t="s">
        <v>1213</v>
      </c>
      <c r="T43881" s="1" t="s">
        <v>77309</v>
      </c>
      <c r="U43881">
        <v>1</v>
      </c>
      <c r="V43881" s="1" t="s">
        <v>14</v>
      </c>
      <c r="W43881">
        <v>989</v>
      </c>
      <c r="Y43881" s="1" t="s">
        <v>4400</v>
      </c>
      <c r="Z43881" s="1" t="s">
        <v>77310</v>
      </c>
      <c r="AA43881" s="1" t="s">
        <v>4401</v>
      </c>
      <c r="AB43881">
        <v>7</v>
      </c>
      <c r="AC43881">
        <v>2</v>
      </c>
      <c r="AD43881">
        <v>4.1117104001098899E+24</v>
      </c>
      <c r="AE43881" s="1" t="s">
        <v>4402</v>
      </c>
      <c r="AF43881" s="1" t="s">
        <v>4403</v>
      </c>
      <c r="AG43881">
        <v>443280</v>
      </c>
      <c r="AH43881">
        <v>16512</v>
      </c>
      <c r="AI43881" s="1" t="s">
        <v>1</v>
      </c>
      <c r="AJ43881">
        <v>2</v>
      </c>
      <c r="AK43881">
        <v>216</v>
      </c>
      <c r="AL43881">
        <v>127.066654990015</v>
      </c>
      <c r="AM43881">
        <v>37.291027134731998</v>
      </c>
    </row>
    <row r="43882" spans="1:39" x14ac:dyDescent="0.3">
      <c r="A43882">
        <v>17450988</v>
      </c>
      <c r="B43882" s="1" t="s">
        <v>62358</v>
      </c>
      <c r="C43882" s="1" t="s">
        <v>1</v>
      </c>
      <c r="D43882" s="1" t="s">
        <v>52</v>
      </c>
      <c r="E43882" s="1" t="s">
        <v>53</v>
      </c>
      <c r="F43882" s="1" t="s">
        <v>54</v>
      </c>
      <c r="G43882" s="1" t="s">
        <v>55</v>
      </c>
      <c r="H43882" s="1" t="s">
        <v>166</v>
      </c>
      <c r="I43882" s="1" t="s">
        <v>167</v>
      </c>
      <c r="J43882" s="1" t="s">
        <v>58</v>
      </c>
      <c r="K43882" s="1" t="s">
        <v>59</v>
      </c>
      <c r="L43882">
        <v>41</v>
      </c>
      <c r="M43882" s="1" t="s">
        <v>10</v>
      </c>
      <c r="N43882">
        <v>41115</v>
      </c>
      <c r="O43882" s="1" t="s">
        <v>11</v>
      </c>
      <c r="P43882">
        <v>4111574000</v>
      </c>
      <c r="Q43882" s="1" t="s">
        <v>123</v>
      </c>
      <c r="R43882">
        <v>4111512400</v>
      </c>
      <c r="S43882" s="1" t="s">
        <v>686</v>
      </c>
      <c r="T43882" s="1" t="s">
        <v>85725</v>
      </c>
      <c r="U43882">
        <v>1</v>
      </c>
      <c r="V43882" s="1" t="s">
        <v>14</v>
      </c>
      <c r="W43882">
        <v>27</v>
      </c>
      <c r="X43882">
        <v>3</v>
      </c>
      <c r="Y43882" s="1" t="s">
        <v>36274</v>
      </c>
      <c r="Z43882" s="1" t="s">
        <v>85726</v>
      </c>
      <c r="AA43882" s="1" t="s">
        <v>36275</v>
      </c>
      <c r="AB43882">
        <v>16</v>
      </c>
      <c r="AD43882">
        <v>4.1115124001002701E+24</v>
      </c>
      <c r="AE43882" s="1" t="s">
        <v>36276</v>
      </c>
      <c r="AF43882" s="1" t="s">
        <v>36277</v>
      </c>
      <c r="AG43882">
        <v>442010</v>
      </c>
      <c r="AH43882">
        <v>16262</v>
      </c>
      <c r="AI43882" s="1" t="s">
        <v>1</v>
      </c>
      <c r="AJ43882">
        <v>1</v>
      </c>
      <c r="AK43882">
        <v>106</v>
      </c>
      <c r="AL43882">
        <v>127.01851410549</v>
      </c>
      <c r="AM43882">
        <v>37.275814852840597</v>
      </c>
    </row>
    <row r="43883" spans="1:39" x14ac:dyDescent="0.3">
      <c r="A43883">
        <v>17431631</v>
      </c>
      <c r="B43883" s="1" t="s">
        <v>76042</v>
      </c>
      <c r="C43883" s="1" t="s">
        <v>1</v>
      </c>
      <c r="D43883" s="1" t="s">
        <v>862</v>
      </c>
      <c r="E43883" s="1" t="s">
        <v>863</v>
      </c>
      <c r="F43883" s="1" t="s">
        <v>5142</v>
      </c>
      <c r="G43883" s="1" t="s">
        <v>5143</v>
      </c>
      <c r="H43883" s="1" t="s">
        <v>5144</v>
      </c>
      <c r="I43883" s="1" t="s">
        <v>5143</v>
      </c>
      <c r="J43883" s="1" t="s">
        <v>1</v>
      </c>
      <c r="K43883" s="1" t="s">
        <v>1</v>
      </c>
      <c r="L43883">
        <v>41</v>
      </c>
      <c r="M43883" s="1" t="s">
        <v>10</v>
      </c>
      <c r="N43883">
        <v>41115</v>
      </c>
      <c r="O43883" s="1" t="s">
        <v>11</v>
      </c>
      <c r="P43883">
        <v>4111573000</v>
      </c>
      <c r="Q43883" s="1" t="s">
        <v>73</v>
      </c>
      <c r="R43883">
        <v>4111514100</v>
      </c>
      <c r="S43883" s="1" t="s">
        <v>73</v>
      </c>
      <c r="T43883" s="1" t="s">
        <v>77612</v>
      </c>
      <c r="U43883">
        <v>1</v>
      </c>
      <c r="V43883" s="1" t="s">
        <v>14</v>
      </c>
      <c r="W43883">
        <v>1115</v>
      </c>
      <c r="X43883">
        <v>10</v>
      </c>
      <c r="Y43883" s="1" t="s">
        <v>5344</v>
      </c>
      <c r="Z43883" s="1" t="s">
        <v>77613</v>
      </c>
      <c r="AA43883" s="1" t="s">
        <v>5345</v>
      </c>
      <c r="AB43883">
        <v>23</v>
      </c>
      <c r="AD43883">
        <v>4.11151410011115E+24</v>
      </c>
      <c r="AE43883" s="1" t="s">
        <v>1</v>
      </c>
      <c r="AF43883" s="1" t="s">
        <v>5346</v>
      </c>
      <c r="AG43883">
        <v>442835</v>
      </c>
      <c r="AH43883">
        <v>16488</v>
      </c>
      <c r="AI43883" s="1" t="s">
        <v>1</v>
      </c>
      <c r="AL43883">
        <v>127.035426812628</v>
      </c>
      <c r="AM43883">
        <v>37.2653029904506</v>
      </c>
    </row>
    <row r="43884" spans="1:39" x14ac:dyDescent="0.3">
      <c r="A43884">
        <v>17432417</v>
      </c>
      <c r="B43884" s="1" t="s">
        <v>76043</v>
      </c>
      <c r="C43884" s="1" t="s">
        <v>1</v>
      </c>
      <c r="D43884" s="1" t="s">
        <v>52</v>
      </c>
      <c r="E43884" s="1" t="s">
        <v>53</v>
      </c>
      <c r="F43884" s="1" t="s">
        <v>54</v>
      </c>
      <c r="G43884" s="1" t="s">
        <v>55</v>
      </c>
      <c r="H43884" s="1" t="s">
        <v>434</v>
      </c>
      <c r="I43884" s="1" t="s">
        <v>435</v>
      </c>
      <c r="J43884" s="1" t="s">
        <v>58</v>
      </c>
      <c r="K43884" s="1" t="s">
        <v>59</v>
      </c>
      <c r="L43884">
        <v>41</v>
      </c>
      <c r="M43884" s="1" t="s">
        <v>10</v>
      </c>
      <c r="N43884">
        <v>41115</v>
      </c>
      <c r="O43884" s="1" t="s">
        <v>11</v>
      </c>
      <c r="P43884">
        <v>4111573000</v>
      </c>
      <c r="Q43884" s="1" t="s">
        <v>73</v>
      </c>
      <c r="R43884">
        <v>4111514100</v>
      </c>
      <c r="S43884" s="1" t="s">
        <v>73</v>
      </c>
      <c r="T43884" s="1" t="s">
        <v>88426</v>
      </c>
      <c r="U43884">
        <v>1</v>
      </c>
      <c r="V43884" s="1" t="s">
        <v>14</v>
      </c>
      <c r="W43884">
        <v>1115</v>
      </c>
      <c r="X43884">
        <v>25</v>
      </c>
      <c r="Y43884" s="1" t="s">
        <v>49032</v>
      </c>
      <c r="Z43884" s="1" t="s">
        <v>77613</v>
      </c>
      <c r="AA43884" s="1" t="s">
        <v>5345</v>
      </c>
      <c r="AB43884">
        <v>29</v>
      </c>
      <c r="AD43884">
        <v>4.11151410011115E+24</v>
      </c>
      <c r="AE43884" s="1" t="s">
        <v>1</v>
      </c>
      <c r="AF43884" s="1" t="s">
        <v>49033</v>
      </c>
      <c r="AG43884">
        <v>442835</v>
      </c>
      <c r="AH43884">
        <v>16488</v>
      </c>
      <c r="AI43884" s="1" t="s">
        <v>1</v>
      </c>
      <c r="AL43884">
        <v>127.03529440750999</v>
      </c>
      <c r="AM43884">
        <v>37.265076639001897</v>
      </c>
    </row>
    <row r="43885" spans="1:39" x14ac:dyDescent="0.3">
      <c r="A43885">
        <v>17433764</v>
      </c>
      <c r="B43885" s="1" t="s">
        <v>76044</v>
      </c>
      <c r="C43885" s="1" t="s">
        <v>1</v>
      </c>
      <c r="D43885" s="1" t="s">
        <v>117</v>
      </c>
      <c r="E43885" s="1" t="s">
        <v>118</v>
      </c>
      <c r="F43885" s="1" t="s">
        <v>270</v>
      </c>
      <c r="G43885" s="1" t="s">
        <v>271</v>
      </c>
      <c r="H43885" s="1" t="s">
        <v>642</v>
      </c>
      <c r="I43885" s="1" t="s">
        <v>643</v>
      </c>
      <c r="J43885" s="1" t="s">
        <v>644</v>
      </c>
      <c r="K43885" s="1" t="s">
        <v>645</v>
      </c>
      <c r="L43885">
        <v>41</v>
      </c>
      <c r="M43885" s="1" t="s">
        <v>10</v>
      </c>
      <c r="N43885">
        <v>41111</v>
      </c>
      <c r="O43885" s="1" t="s">
        <v>60</v>
      </c>
      <c r="P43885">
        <v>4111159700</v>
      </c>
      <c r="Q43885" s="1" t="s">
        <v>945</v>
      </c>
      <c r="R43885">
        <v>4111113600</v>
      </c>
      <c r="S43885" s="1" t="s">
        <v>654</v>
      </c>
      <c r="T43885" s="1" t="s">
        <v>86204</v>
      </c>
      <c r="U43885">
        <v>1</v>
      </c>
      <c r="V43885" s="1" t="s">
        <v>14</v>
      </c>
      <c r="W43885">
        <v>739</v>
      </c>
      <c r="X43885">
        <v>16</v>
      </c>
      <c r="Y43885" s="1" t="s">
        <v>38376</v>
      </c>
      <c r="Z43885" s="1" t="s">
        <v>76899</v>
      </c>
      <c r="AA43885" s="1" t="s">
        <v>3012</v>
      </c>
      <c r="AB43885">
        <v>62</v>
      </c>
      <c r="AD43885">
        <v>4.1111136001073898E+24</v>
      </c>
      <c r="AE43885" s="1" t="s">
        <v>1</v>
      </c>
      <c r="AF43885" s="1" t="s">
        <v>38377</v>
      </c>
      <c r="AG43885">
        <v>440847</v>
      </c>
      <c r="AH43885">
        <v>16282</v>
      </c>
      <c r="AI43885" s="1" t="s">
        <v>1</v>
      </c>
      <c r="AJ43885">
        <v>1</v>
      </c>
      <c r="AK43885">
        <v>1</v>
      </c>
      <c r="AL43885">
        <v>127.01802921737701</v>
      </c>
      <c r="AM43885">
        <v>37.2992480754681</v>
      </c>
    </row>
    <row r="43886" spans="1:39" x14ac:dyDescent="0.3">
      <c r="A43886">
        <v>17458669</v>
      </c>
      <c r="B43886" s="1" t="s">
        <v>76045</v>
      </c>
      <c r="C43886" s="1" t="s">
        <v>1</v>
      </c>
      <c r="D43886" s="1" t="s">
        <v>52</v>
      </c>
      <c r="E43886" s="1" t="s">
        <v>53</v>
      </c>
      <c r="F43886" s="1" t="s">
        <v>54</v>
      </c>
      <c r="G43886" s="1" t="s">
        <v>55</v>
      </c>
      <c r="H43886" s="1" t="s">
        <v>166</v>
      </c>
      <c r="I43886" s="1" t="s">
        <v>167</v>
      </c>
      <c r="J43886" s="1" t="s">
        <v>58</v>
      </c>
      <c r="K43886" s="1" t="s">
        <v>59</v>
      </c>
      <c r="L43886">
        <v>41</v>
      </c>
      <c r="M43886" s="1" t="s">
        <v>10</v>
      </c>
      <c r="N43886">
        <v>41113</v>
      </c>
      <c r="O43886" s="1" t="s">
        <v>33</v>
      </c>
      <c r="P43886">
        <v>4111367000</v>
      </c>
      <c r="Q43886" s="1" t="s">
        <v>260</v>
      </c>
      <c r="R43886">
        <v>4111313700</v>
      </c>
      <c r="S43886" s="1" t="s">
        <v>173</v>
      </c>
      <c r="T43886" s="1" t="s">
        <v>76837</v>
      </c>
      <c r="U43886">
        <v>1</v>
      </c>
      <c r="V43886" s="1" t="s">
        <v>14</v>
      </c>
      <c r="W43886">
        <v>1049</v>
      </c>
      <c r="X43886">
        <v>8</v>
      </c>
      <c r="Y43886" s="1" t="s">
        <v>2807</v>
      </c>
      <c r="Z43886" s="1" t="s">
        <v>76838</v>
      </c>
      <c r="AA43886" s="1" t="s">
        <v>2808</v>
      </c>
      <c r="AB43886">
        <v>1</v>
      </c>
      <c r="AD43886">
        <v>4.1113137001104901E+24</v>
      </c>
      <c r="AE43886" s="1" t="s">
        <v>1</v>
      </c>
      <c r="AF43886" s="1" t="s">
        <v>2809</v>
      </c>
      <c r="AG43886">
        <v>441824</v>
      </c>
      <c r="AH43886">
        <v>16568</v>
      </c>
      <c r="AI43886" s="1" t="s">
        <v>1</v>
      </c>
      <c r="AJ43886">
        <v>1</v>
      </c>
      <c r="AL43886">
        <v>127.02692103221101</v>
      </c>
      <c r="AM43886">
        <v>37.255168202673197</v>
      </c>
    </row>
    <row r="43887" spans="1:39" x14ac:dyDescent="0.3">
      <c r="A43887">
        <v>17432962</v>
      </c>
      <c r="B43887" s="1" t="s">
        <v>72882</v>
      </c>
      <c r="C43887" s="1" t="s">
        <v>1</v>
      </c>
      <c r="D43887" s="1" t="s">
        <v>52</v>
      </c>
      <c r="E43887" s="1" t="s">
        <v>53</v>
      </c>
      <c r="F43887" s="1" t="s">
        <v>54</v>
      </c>
      <c r="G43887" s="1" t="s">
        <v>55</v>
      </c>
      <c r="H43887" s="1" t="s">
        <v>166</v>
      </c>
      <c r="I43887" s="1" t="s">
        <v>167</v>
      </c>
      <c r="J43887" s="1" t="s">
        <v>58</v>
      </c>
      <c r="K43887" s="1" t="s">
        <v>59</v>
      </c>
      <c r="L43887">
        <v>41</v>
      </c>
      <c r="M43887" s="1" t="s">
        <v>10</v>
      </c>
      <c r="N43887">
        <v>41113</v>
      </c>
      <c r="O43887" s="1" t="s">
        <v>33</v>
      </c>
      <c r="P43887">
        <v>4111366400</v>
      </c>
      <c r="Q43887" s="1" t="s">
        <v>2703</v>
      </c>
      <c r="R43887">
        <v>4111313500</v>
      </c>
      <c r="S43887" s="1" t="s">
        <v>2703</v>
      </c>
      <c r="T43887" s="1" t="s">
        <v>93438</v>
      </c>
      <c r="U43887">
        <v>1</v>
      </c>
      <c r="V43887" s="1" t="s">
        <v>14</v>
      </c>
      <c r="W43887">
        <v>1348</v>
      </c>
      <c r="X43887">
        <v>6</v>
      </c>
      <c r="Y43887" s="1" t="s">
        <v>76046</v>
      </c>
      <c r="Z43887" s="1" t="s">
        <v>78299</v>
      </c>
      <c r="AA43887" s="1" t="s">
        <v>7595</v>
      </c>
      <c r="AB43887">
        <v>95</v>
      </c>
      <c r="AC43887">
        <v>88</v>
      </c>
      <c r="AD43887">
        <v>4.1113135001134799E+24</v>
      </c>
      <c r="AE43887" s="1" t="s">
        <v>1</v>
      </c>
      <c r="AF43887" s="1" t="s">
        <v>76047</v>
      </c>
      <c r="AG43887">
        <v>441450</v>
      </c>
      <c r="AH43887">
        <v>16387</v>
      </c>
      <c r="AI43887" s="1" t="s">
        <v>1</v>
      </c>
      <c r="AJ43887">
        <v>1</v>
      </c>
      <c r="AL43887">
        <v>126.94389538959599</v>
      </c>
      <c r="AM43887">
        <v>37.268180256339498</v>
      </c>
    </row>
    <row r="43888" spans="1:39" x14ac:dyDescent="0.3">
      <c r="A43888">
        <v>17450833</v>
      </c>
      <c r="B43888" s="1" t="s">
        <v>20449</v>
      </c>
      <c r="C43888" s="1" t="s">
        <v>11734</v>
      </c>
      <c r="D43888" s="1" t="s">
        <v>52</v>
      </c>
      <c r="E43888" s="1" t="s">
        <v>53</v>
      </c>
      <c r="F43888" s="1" t="s">
        <v>757</v>
      </c>
      <c r="G43888" s="1" t="s">
        <v>758</v>
      </c>
      <c r="H43888" s="1" t="s">
        <v>759</v>
      </c>
      <c r="I43888" s="1" t="s">
        <v>760</v>
      </c>
      <c r="J43888" s="1" t="s">
        <v>761</v>
      </c>
      <c r="K43888" s="1" t="s">
        <v>762</v>
      </c>
      <c r="L43888">
        <v>41</v>
      </c>
      <c r="M43888" s="1" t="s">
        <v>10</v>
      </c>
      <c r="N43888">
        <v>41111</v>
      </c>
      <c r="O43888" s="1" t="s">
        <v>60</v>
      </c>
      <c r="P43888">
        <v>4111157300</v>
      </c>
      <c r="Q43888" s="1" t="s">
        <v>358</v>
      </c>
      <c r="R43888">
        <v>4111113000</v>
      </c>
      <c r="S43888" s="1" t="s">
        <v>210</v>
      </c>
      <c r="T43888" s="1" t="s">
        <v>78863</v>
      </c>
      <c r="U43888">
        <v>1</v>
      </c>
      <c r="V43888" s="1" t="s">
        <v>14</v>
      </c>
      <c r="W43888">
        <v>878</v>
      </c>
      <c r="X43888">
        <v>6</v>
      </c>
      <c r="Y43888" s="1" t="s">
        <v>9591</v>
      </c>
      <c r="Z43888" s="1" t="s">
        <v>78242</v>
      </c>
      <c r="AA43888" s="1" t="s">
        <v>7427</v>
      </c>
      <c r="AB43888">
        <v>72</v>
      </c>
      <c r="AD43888">
        <v>4.11111300010878E+24</v>
      </c>
      <c r="AE43888" s="1" t="s">
        <v>4667</v>
      </c>
      <c r="AF43888" s="1" t="s">
        <v>9592</v>
      </c>
      <c r="AG43888">
        <v>440841</v>
      </c>
      <c r="AH43888">
        <v>16334</v>
      </c>
      <c r="AI43888" s="1" t="s">
        <v>1</v>
      </c>
      <c r="AJ43888">
        <v>1</v>
      </c>
      <c r="AK43888">
        <v>102</v>
      </c>
      <c r="AL43888">
        <v>126.993939325572</v>
      </c>
      <c r="AM43888">
        <v>37.294792637043102</v>
      </c>
    </row>
    <row r="43889" spans="1:39" x14ac:dyDescent="0.3">
      <c r="A43889">
        <v>17432736</v>
      </c>
      <c r="B43889" s="1" t="s">
        <v>76048</v>
      </c>
      <c r="C43889" s="1" t="s">
        <v>1</v>
      </c>
      <c r="D43889" s="1" t="s">
        <v>52</v>
      </c>
      <c r="E43889" s="1" t="s">
        <v>53</v>
      </c>
      <c r="F43889" s="1" t="s">
        <v>757</v>
      </c>
      <c r="G43889" s="1" t="s">
        <v>758</v>
      </c>
      <c r="H43889" s="1" t="s">
        <v>759</v>
      </c>
      <c r="I43889" s="1" t="s">
        <v>760</v>
      </c>
      <c r="J43889" s="1" t="s">
        <v>761</v>
      </c>
      <c r="K43889" s="1" t="s">
        <v>762</v>
      </c>
      <c r="L43889">
        <v>41</v>
      </c>
      <c r="M43889" s="1" t="s">
        <v>10</v>
      </c>
      <c r="N43889">
        <v>41111</v>
      </c>
      <c r="O43889" s="1" t="s">
        <v>60</v>
      </c>
      <c r="P43889">
        <v>4111157200</v>
      </c>
      <c r="Q43889" s="1" t="s">
        <v>329</v>
      </c>
      <c r="R43889">
        <v>4111113000</v>
      </c>
      <c r="S43889" s="1" t="s">
        <v>210</v>
      </c>
      <c r="T43889" s="1" t="s">
        <v>93439</v>
      </c>
      <c r="U43889">
        <v>1</v>
      </c>
      <c r="V43889" s="1" t="s">
        <v>14</v>
      </c>
      <c r="W43889">
        <v>39</v>
      </c>
      <c r="X43889">
        <v>16</v>
      </c>
      <c r="Y43889" s="1" t="s">
        <v>76049</v>
      </c>
      <c r="Z43889" s="1" t="s">
        <v>77725</v>
      </c>
      <c r="AA43889" s="1" t="s">
        <v>5720</v>
      </c>
      <c r="AB43889">
        <v>59</v>
      </c>
      <c r="AD43889">
        <v>4.1111130001003898E+24</v>
      </c>
      <c r="AE43889" s="1" t="s">
        <v>1</v>
      </c>
      <c r="AF43889" s="1" t="s">
        <v>76050</v>
      </c>
      <c r="AG43889">
        <v>440832</v>
      </c>
      <c r="AH43889">
        <v>16312</v>
      </c>
      <c r="AI43889" s="1" t="s">
        <v>1</v>
      </c>
      <c r="AJ43889">
        <v>1</v>
      </c>
      <c r="AL43889">
        <v>127.001424395071</v>
      </c>
      <c r="AM43889">
        <v>37.294243288915503</v>
      </c>
    </row>
    <row r="43890" spans="1:39" x14ac:dyDescent="0.3">
      <c r="A43890">
        <v>17450967</v>
      </c>
      <c r="B43890" s="1" t="s">
        <v>76051</v>
      </c>
      <c r="C43890" s="1" t="s">
        <v>1</v>
      </c>
      <c r="D43890" s="1" t="s">
        <v>52</v>
      </c>
      <c r="E43890" s="1" t="s">
        <v>53</v>
      </c>
      <c r="F43890" s="1" t="s">
        <v>666</v>
      </c>
      <c r="G43890" s="1" t="s">
        <v>667</v>
      </c>
      <c r="H43890" s="1" t="s">
        <v>1895</v>
      </c>
      <c r="I43890" s="1" t="s">
        <v>1896</v>
      </c>
      <c r="J43890" s="1" t="s">
        <v>1897</v>
      </c>
      <c r="K43890" s="1" t="s">
        <v>1898</v>
      </c>
      <c r="L43890">
        <v>41</v>
      </c>
      <c r="M43890" s="1" t="s">
        <v>10</v>
      </c>
      <c r="N43890">
        <v>41117</v>
      </c>
      <c r="O43890" s="1" t="s">
        <v>19</v>
      </c>
      <c r="P43890">
        <v>4111755000</v>
      </c>
      <c r="Q43890" s="1" t="s">
        <v>150</v>
      </c>
      <c r="R43890">
        <v>4111710200</v>
      </c>
      <c r="S43890" s="1" t="s">
        <v>150</v>
      </c>
      <c r="T43890" s="1" t="s">
        <v>77599</v>
      </c>
      <c r="U43890">
        <v>1</v>
      </c>
      <c r="V43890" s="1" t="s">
        <v>14</v>
      </c>
      <c r="W43890">
        <v>572</v>
      </c>
      <c r="X43890">
        <v>3</v>
      </c>
      <c r="Y43890" s="1" t="s">
        <v>5305</v>
      </c>
      <c r="Z43890" s="1" t="s">
        <v>77600</v>
      </c>
      <c r="AA43890" s="1" t="s">
        <v>5306</v>
      </c>
      <c r="AB43890">
        <v>26</v>
      </c>
      <c r="AD43890">
        <v>4.11171020010572E+24</v>
      </c>
      <c r="AE43890" s="1" t="s">
        <v>1</v>
      </c>
      <c r="AF43890" s="1" t="s">
        <v>5307</v>
      </c>
      <c r="AG43890">
        <v>443380</v>
      </c>
      <c r="AH43890">
        <v>16500</v>
      </c>
      <c r="AI43890" s="1" t="s">
        <v>1</v>
      </c>
      <c r="AK43890">
        <v>101</v>
      </c>
      <c r="AL43890">
        <v>127.050079799256</v>
      </c>
      <c r="AM43890">
        <v>37.278162887578297</v>
      </c>
    </row>
    <row r="43891" spans="1:39" x14ac:dyDescent="0.3">
      <c r="A43891">
        <v>17432847</v>
      </c>
      <c r="B43891" s="1" t="s">
        <v>20020</v>
      </c>
      <c r="C43891" s="1" t="s">
        <v>2553</v>
      </c>
      <c r="D43891" s="1" t="s">
        <v>52</v>
      </c>
      <c r="E43891" s="1" t="s">
        <v>53</v>
      </c>
      <c r="F43891" s="1" t="s">
        <v>442</v>
      </c>
      <c r="G43891" s="1" t="s">
        <v>443</v>
      </c>
      <c r="H43891" s="1" t="s">
        <v>444</v>
      </c>
      <c r="I43891" s="1" t="s">
        <v>445</v>
      </c>
      <c r="J43891" s="1" t="s">
        <v>446</v>
      </c>
      <c r="K43891" s="1" t="s">
        <v>447</v>
      </c>
      <c r="L43891">
        <v>41</v>
      </c>
      <c r="M43891" s="1" t="s">
        <v>10</v>
      </c>
      <c r="N43891">
        <v>41117</v>
      </c>
      <c r="O43891" s="1" t="s">
        <v>19</v>
      </c>
      <c r="P43891">
        <v>4111760000</v>
      </c>
      <c r="Q43891" s="1" t="s">
        <v>843</v>
      </c>
      <c r="R43891">
        <v>4111710300</v>
      </c>
      <c r="S43891" s="1" t="s">
        <v>844</v>
      </c>
      <c r="T43891" s="1" t="s">
        <v>80915</v>
      </c>
      <c r="U43891">
        <v>1</v>
      </c>
      <c r="V43891" s="1" t="s">
        <v>14</v>
      </c>
      <c r="W43891">
        <v>1248</v>
      </c>
      <c r="Y43891" s="1" t="s">
        <v>16804</v>
      </c>
      <c r="Z43891" s="1" t="s">
        <v>76902</v>
      </c>
      <c r="AA43891" s="1" t="s">
        <v>3019</v>
      </c>
      <c r="AB43891">
        <v>56</v>
      </c>
      <c r="AD43891">
        <v>4.1117103001124798E+24</v>
      </c>
      <c r="AE43891" s="1" t="s">
        <v>1</v>
      </c>
      <c r="AF43891" s="1" t="s">
        <v>16805</v>
      </c>
      <c r="AG43891">
        <v>443270</v>
      </c>
      <c r="AH43891">
        <v>16226</v>
      </c>
      <c r="AI43891" s="1" t="s">
        <v>1</v>
      </c>
      <c r="AJ43891">
        <v>1</v>
      </c>
      <c r="AK43891">
        <v>106</v>
      </c>
      <c r="AL43891">
        <v>127.04518149643501</v>
      </c>
      <c r="AM43891">
        <v>37.300821874237002</v>
      </c>
    </row>
    <row r="43892" spans="1:39" x14ac:dyDescent="0.3">
      <c r="A43892">
        <v>17450786</v>
      </c>
      <c r="B43892" s="1" t="s">
        <v>76052</v>
      </c>
      <c r="C43892" s="1" t="s">
        <v>2438</v>
      </c>
      <c r="D43892" s="1" t="s">
        <v>52</v>
      </c>
      <c r="E43892" s="1" t="s">
        <v>53</v>
      </c>
      <c r="F43892" s="1" t="s">
        <v>54</v>
      </c>
      <c r="G43892" s="1" t="s">
        <v>55</v>
      </c>
      <c r="H43892" s="1" t="s">
        <v>166</v>
      </c>
      <c r="I43892" s="1" t="s">
        <v>167</v>
      </c>
      <c r="J43892" s="1" t="s">
        <v>58</v>
      </c>
      <c r="K43892" s="1" t="s">
        <v>59</v>
      </c>
      <c r="L43892">
        <v>41</v>
      </c>
      <c r="M43892" s="1" t="s">
        <v>10</v>
      </c>
      <c r="N43892">
        <v>41113</v>
      </c>
      <c r="O43892" s="1" t="s">
        <v>33</v>
      </c>
      <c r="P43892">
        <v>4111366400</v>
      </c>
      <c r="Q43892" s="1" t="s">
        <v>2703</v>
      </c>
      <c r="R43892">
        <v>4111313500</v>
      </c>
      <c r="S43892" s="1" t="s">
        <v>2703</v>
      </c>
      <c r="T43892" s="1" t="s">
        <v>85931</v>
      </c>
      <c r="U43892">
        <v>1</v>
      </c>
      <c r="V43892" s="1" t="s">
        <v>14</v>
      </c>
      <c r="W43892">
        <v>392</v>
      </c>
      <c r="X43892">
        <v>9</v>
      </c>
      <c r="Y43892" s="1" t="s">
        <v>37156</v>
      </c>
      <c r="Z43892" s="1" t="s">
        <v>78110</v>
      </c>
      <c r="AA43892" s="1" t="s">
        <v>6987</v>
      </c>
      <c r="AB43892">
        <v>57</v>
      </c>
      <c r="AD43892">
        <v>4.1113135001039198E+24</v>
      </c>
      <c r="AE43892" s="1" t="s">
        <v>1</v>
      </c>
      <c r="AF43892" s="1" t="s">
        <v>37157</v>
      </c>
      <c r="AG43892">
        <v>441884</v>
      </c>
      <c r="AH43892">
        <v>16395</v>
      </c>
      <c r="AI43892" s="1" t="s">
        <v>1</v>
      </c>
      <c r="AJ43892">
        <v>1</v>
      </c>
      <c r="AL43892">
        <v>126.95700890526599</v>
      </c>
      <c r="AM43892">
        <v>37.268107287591498</v>
      </c>
    </row>
    <row r="43893" spans="1:39" x14ac:dyDescent="0.3">
      <c r="A43893">
        <v>17432620</v>
      </c>
      <c r="B43893" s="1" t="s">
        <v>76053</v>
      </c>
      <c r="C43893" s="1" t="s">
        <v>2553</v>
      </c>
      <c r="D43893" s="1" t="s">
        <v>52</v>
      </c>
      <c r="E43893" s="1" t="s">
        <v>53</v>
      </c>
      <c r="F43893" s="1" t="s">
        <v>54</v>
      </c>
      <c r="G43893" s="1" t="s">
        <v>55</v>
      </c>
      <c r="H43893" s="1" t="s">
        <v>166</v>
      </c>
      <c r="I43893" s="1" t="s">
        <v>167</v>
      </c>
      <c r="J43893" s="1" t="s">
        <v>58</v>
      </c>
      <c r="K43893" s="1" t="s">
        <v>59</v>
      </c>
      <c r="L43893">
        <v>41</v>
      </c>
      <c r="M43893" s="1" t="s">
        <v>10</v>
      </c>
      <c r="N43893">
        <v>41117</v>
      </c>
      <c r="O43893" s="1" t="s">
        <v>19</v>
      </c>
      <c r="P43893">
        <v>4111760000</v>
      </c>
      <c r="Q43893" s="1" t="s">
        <v>843</v>
      </c>
      <c r="R43893">
        <v>4111710300</v>
      </c>
      <c r="S43893" s="1" t="s">
        <v>844</v>
      </c>
      <c r="T43893" s="1" t="s">
        <v>87105</v>
      </c>
      <c r="U43893">
        <v>1</v>
      </c>
      <c r="V43893" s="1" t="s">
        <v>14</v>
      </c>
      <c r="W43893">
        <v>1315</v>
      </c>
      <c r="Y43893" s="1" t="s">
        <v>42746</v>
      </c>
      <c r="Z43893" s="1" t="s">
        <v>76430</v>
      </c>
      <c r="AA43893" s="1" t="s">
        <v>1484</v>
      </c>
      <c r="AB43893">
        <v>12</v>
      </c>
      <c r="AD43893">
        <v>4.1117103001131498E+24</v>
      </c>
      <c r="AE43893" s="1" t="s">
        <v>1</v>
      </c>
      <c r="AF43893" s="1" t="s">
        <v>42747</v>
      </c>
      <c r="AG43893">
        <v>443270</v>
      </c>
      <c r="AH43893">
        <v>16506</v>
      </c>
      <c r="AI43893" s="1" t="s">
        <v>1</v>
      </c>
      <c r="AJ43893">
        <v>1</v>
      </c>
      <c r="AL43893">
        <v>127.05565050948501</v>
      </c>
      <c r="AM43893">
        <v>37.295292100585897</v>
      </c>
    </row>
    <row r="43894" spans="1:39" x14ac:dyDescent="0.3">
      <c r="A43894">
        <v>17456017</v>
      </c>
      <c r="B43894" s="1" t="s">
        <v>74771</v>
      </c>
      <c r="C43894" s="1" t="s">
        <v>1</v>
      </c>
      <c r="D43894" s="1" t="s">
        <v>52</v>
      </c>
      <c r="E43894" s="1" t="s">
        <v>53</v>
      </c>
      <c r="F43894" s="1" t="s">
        <v>54</v>
      </c>
      <c r="G43894" s="1" t="s">
        <v>55</v>
      </c>
      <c r="H43894" s="1" t="s">
        <v>166</v>
      </c>
      <c r="I43894" s="1" t="s">
        <v>167</v>
      </c>
      <c r="J43894" s="1" t="s">
        <v>58</v>
      </c>
      <c r="K43894" s="1" t="s">
        <v>59</v>
      </c>
      <c r="L43894">
        <v>41</v>
      </c>
      <c r="M43894" s="1" t="s">
        <v>10</v>
      </c>
      <c r="N43894">
        <v>41117</v>
      </c>
      <c r="O43894" s="1" t="s">
        <v>19</v>
      </c>
      <c r="P43894">
        <v>4111752000</v>
      </c>
      <c r="Q43894" s="1" t="s">
        <v>20</v>
      </c>
      <c r="R43894">
        <v>4111710100</v>
      </c>
      <c r="S43894" s="1" t="s">
        <v>21</v>
      </c>
      <c r="T43894" s="1" t="s">
        <v>76416</v>
      </c>
      <c r="U43894">
        <v>1</v>
      </c>
      <c r="V43894" s="1" t="s">
        <v>14</v>
      </c>
      <c r="W43894">
        <v>198</v>
      </c>
      <c r="Y43894" s="1" t="s">
        <v>1431</v>
      </c>
      <c r="Z43894" s="1" t="s">
        <v>76417</v>
      </c>
      <c r="AA43894" s="1" t="s">
        <v>1432</v>
      </c>
      <c r="AB43894">
        <v>31</v>
      </c>
      <c r="AC43894">
        <v>1</v>
      </c>
      <c r="AD43894">
        <v>4.1117101001019801E+24</v>
      </c>
      <c r="AE43894" s="1" t="s">
        <v>1</v>
      </c>
      <c r="AF43894" s="1" t="s">
        <v>1433</v>
      </c>
      <c r="AG43894">
        <v>443801</v>
      </c>
      <c r="AH43894">
        <v>16524</v>
      </c>
      <c r="AI43894" s="1" t="s">
        <v>1</v>
      </c>
      <c r="AL43894">
        <v>127.045704460471</v>
      </c>
      <c r="AM43894">
        <v>37.271027108710598</v>
      </c>
    </row>
    <row r="43895" spans="1:39" x14ac:dyDescent="0.3">
      <c r="A43895">
        <v>17456174</v>
      </c>
      <c r="B43895" s="1" t="s">
        <v>20042</v>
      </c>
      <c r="C43895" s="1" t="s">
        <v>1</v>
      </c>
      <c r="D43895" s="1" t="s">
        <v>52</v>
      </c>
      <c r="E43895" s="1" t="s">
        <v>53</v>
      </c>
      <c r="F43895" s="1" t="s">
        <v>54</v>
      </c>
      <c r="G43895" s="1" t="s">
        <v>55</v>
      </c>
      <c r="H43895" s="1" t="s">
        <v>166</v>
      </c>
      <c r="I43895" s="1" t="s">
        <v>167</v>
      </c>
      <c r="J43895" s="1" t="s">
        <v>58</v>
      </c>
      <c r="K43895" s="1" t="s">
        <v>59</v>
      </c>
      <c r="L43895">
        <v>41</v>
      </c>
      <c r="M43895" s="1" t="s">
        <v>10</v>
      </c>
      <c r="N43895">
        <v>41117</v>
      </c>
      <c r="O43895" s="1" t="s">
        <v>19</v>
      </c>
      <c r="P43895">
        <v>4111761000</v>
      </c>
      <c r="Q43895" s="1" t="s">
        <v>1212</v>
      </c>
      <c r="R43895">
        <v>4111710400</v>
      </c>
      <c r="S43895" s="1" t="s">
        <v>1213</v>
      </c>
      <c r="T43895" s="1" t="s">
        <v>81157</v>
      </c>
      <c r="U43895">
        <v>1</v>
      </c>
      <c r="V43895" s="1" t="s">
        <v>14</v>
      </c>
      <c r="W43895">
        <v>1016</v>
      </c>
      <c r="X43895">
        <v>1</v>
      </c>
      <c r="Y43895" s="1" t="s">
        <v>17763</v>
      </c>
      <c r="Z43895" s="1" t="s">
        <v>76360</v>
      </c>
      <c r="AA43895" s="1" t="s">
        <v>1215</v>
      </c>
      <c r="AB43895">
        <v>25</v>
      </c>
      <c r="AD43895">
        <v>4.11171040011016E+24</v>
      </c>
      <c r="AE43895" s="1" t="s">
        <v>17764</v>
      </c>
      <c r="AF43895" s="1" t="s">
        <v>17765</v>
      </c>
      <c r="AG43895">
        <v>443280</v>
      </c>
      <c r="AH43895">
        <v>16514</v>
      </c>
      <c r="AI43895" s="1" t="s">
        <v>691</v>
      </c>
      <c r="AK43895">
        <v>105</v>
      </c>
      <c r="AL43895">
        <v>127.05989792781</v>
      </c>
      <c r="AM43895">
        <v>37.287513478555198</v>
      </c>
    </row>
    <row r="43896" spans="1:39" x14ac:dyDescent="0.3">
      <c r="A43896">
        <v>17451155</v>
      </c>
      <c r="B43896" s="1" t="s">
        <v>76054</v>
      </c>
      <c r="C43896" s="1" t="s">
        <v>1</v>
      </c>
      <c r="D43896" s="1" t="s">
        <v>52</v>
      </c>
      <c r="E43896" s="1" t="s">
        <v>53</v>
      </c>
      <c r="F43896" s="1" t="s">
        <v>666</v>
      </c>
      <c r="G43896" s="1" t="s">
        <v>667</v>
      </c>
      <c r="H43896" s="1" t="s">
        <v>1895</v>
      </c>
      <c r="I43896" s="1" t="s">
        <v>1896</v>
      </c>
      <c r="J43896" s="1" t="s">
        <v>1897</v>
      </c>
      <c r="K43896" s="1" t="s">
        <v>1898</v>
      </c>
      <c r="L43896">
        <v>41</v>
      </c>
      <c r="M43896" s="1" t="s">
        <v>10</v>
      </c>
      <c r="N43896">
        <v>41111</v>
      </c>
      <c r="O43896" s="1" t="s">
        <v>60</v>
      </c>
      <c r="P43896">
        <v>4111156600</v>
      </c>
      <c r="Q43896" s="1" t="s">
        <v>377</v>
      </c>
      <c r="R43896">
        <v>4111113300</v>
      </c>
      <c r="S43896" s="1" t="s">
        <v>378</v>
      </c>
      <c r="T43896" s="1" t="s">
        <v>76187</v>
      </c>
      <c r="U43896">
        <v>1</v>
      </c>
      <c r="V43896" s="1" t="s">
        <v>14</v>
      </c>
      <c r="W43896">
        <v>333</v>
      </c>
      <c r="Y43896" s="1" t="s">
        <v>587</v>
      </c>
      <c r="Z43896" s="1" t="s">
        <v>76188</v>
      </c>
      <c r="AA43896" s="1" t="s">
        <v>588</v>
      </c>
      <c r="AB43896">
        <v>85</v>
      </c>
      <c r="AD43896">
        <v>4.1111133001033298E+24</v>
      </c>
      <c r="AE43896" s="1" t="s">
        <v>589</v>
      </c>
      <c r="AF43896" s="1" t="s">
        <v>590</v>
      </c>
      <c r="AG43896">
        <v>440710</v>
      </c>
      <c r="AH43896">
        <v>16420</v>
      </c>
      <c r="AI43896" s="1" t="s">
        <v>1</v>
      </c>
      <c r="AJ43896">
        <v>1</v>
      </c>
      <c r="AL43896">
        <v>126.980509846809</v>
      </c>
      <c r="AM43896">
        <v>37.291190531677103</v>
      </c>
    </row>
    <row r="43897" spans="1:39" x14ac:dyDescent="0.3">
      <c r="A43897">
        <v>17455987</v>
      </c>
      <c r="B43897" s="1" t="s">
        <v>76055</v>
      </c>
      <c r="C43897" s="1" t="s">
        <v>1</v>
      </c>
      <c r="D43897" s="1" t="s">
        <v>52</v>
      </c>
      <c r="E43897" s="1" t="s">
        <v>53</v>
      </c>
      <c r="F43897" s="1" t="s">
        <v>54</v>
      </c>
      <c r="G43897" s="1" t="s">
        <v>55</v>
      </c>
      <c r="H43897" s="1" t="s">
        <v>434</v>
      </c>
      <c r="I43897" s="1" t="s">
        <v>435</v>
      </c>
      <c r="J43897" s="1" t="s">
        <v>58</v>
      </c>
      <c r="K43897" s="1" t="s">
        <v>59</v>
      </c>
      <c r="L43897">
        <v>41</v>
      </c>
      <c r="M43897" s="1" t="s">
        <v>10</v>
      </c>
      <c r="N43897">
        <v>41113</v>
      </c>
      <c r="O43897" s="1" t="s">
        <v>33</v>
      </c>
      <c r="P43897">
        <v>4111369000</v>
      </c>
      <c r="Q43897" s="1" t="s">
        <v>110</v>
      </c>
      <c r="R43897">
        <v>4111313600</v>
      </c>
      <c r="S43897" s="1" t="s">
        <v>111</v>
      </c>
      <c r="T43897" s="1" t="s">
        <v>93440</v>
      </c>
      <c r="U43897">
        <v>1</v>
      </c>
      <c r="V43897" s="1" t="s">
        <v>14</v>
      </c>
      <c r="W43897">
        <v>530</v>
      </c>
      <c r="X43897">
        <v>3</v>
      </c>
      <c r="Y43897" s="1" t="s">
        <v>76056</v>
      </c>
      <c r="Z43897" s="1" t="s">
        <v>76172</v>
      </c>
      <c r="AA43897" s="1" t="s">
        <v>520</v>
      </c>
      <c r="AB43897">
        <v>6</v>
      </c>
      <c r="AC43897">
        <v>8</v>
      </c>
      <c r="AD43897">
        <v>4.1113136001053002E+24</v>
      </c>
      <c r="AE43897" s="1" t="s">
        <v>2833</v>
      </c>
      <c r="AF43897" s="1" t="s">
        <v>76057</v>
      </c>
      <c r="AG43897">
        <v>441400</v>
      </c>
      <c r="AH43897">
        <v>16670</v>
      </c>
      <c r="AI43897" s="1" t="s">
        <v>1</v>
      </c>
      <c r="AL43897">
        <v>127.031351829586</v>
      </c>
      <c r="AM43897">
        <v>37.242796489309598</v>
      </c>
    </row>
    <row r="43898" spans="1:39" x14ac:dyDescent="0.3">
      <c r="A43898">
        <v>17451105</v>
      </c>
      <c r="B43898" s="1" t="s">
        <v>76058</v>
      </c>
      <c r="C43898" s="1" t="s">
        <v>1</v>
      </c>
      <c r="D43898" s="1" t="s">
        <v>52</v>
      </c>
      <c r="E43898" s="1" t="s">
        <v>53</v>
      </c>
      <c r="F43898" s="1" t="s">
        <v>54</v>
      </c>
      <c r="G43898" s="1" t="s">
        <v>55</v>
      </c>
      <c r="H43898" s="1" t="s">
        <v>166</v>
      </c>
      <c r="I43898" s="1" t="s">
        <v>167</v>
      </c>
      <c r="J43898" s="1" t="s">
        <v>58</v>
      </c>
      <c r="K43898" s="1" t="s">
        <v>59</v>
      </c>
      <c r="L43898">
        <v>41</v>
      </c>
      <c r="M43898" s="1" t="s">
        <v>10</v>
      </c>
      <c r="N43898">
        <v>41117</v>
      </c>
      <c r="O43898" s="1" t="s">
        <v>19</v>
      </c>
      <c r="P43898">
        <v>4111751000</v>
      </c>
      <c r="Q43898" s="1" t="s">
        <v>342</v>
      </c>
      <c r="R43898">
        <v>4111710100</v>
      </c>
      <c r="S43898" s="1" t="s">
        <v>21</v>
      </c>
      <c r="T43898" s="1" t="s">
        <v>92477</v>
      </c>
      <c r="U43898">
        <v>1</v>
      </c>
      <c r="V43898" s="1" t="s">
        <v>14</v>
      </c>
      <c r="W43898">
        <v>153</v>
      </c>
      <c r="X43898">
        <v>106</v>
      </c>
      <c r="Y43898" s="1" t="s">
        <v>69955</v>
      </c>
      <c r="Z43898" s="1" t="s">
        <v>78511</v>
      </c>
      <c r="AA43898" s="1" t="s">
        <v>8338</v>
      </c>
      <c r="AB43898">
        <v>35</v>
      </c>
      <c r="AD43898">
        <v>4.1117101001015302E+24</v>
      </c>
      <c r="AE43898" s="1" t="s">
        <v>1</v>
      </c>
      <c r="AF43898" s="1" t="s">
        <v>69956</v>
      </c>
      <c r="AG43898">
        <v>443800</v>
      </c>
      <c r="AH43898">
        <v>16531</v>
      </c>
      <c r="AI43898" s="1" t="s">
        <v>1</v>
      </c>
      <c r="AL43898">
        <v>127.04241543876201</v>
      </c>
      <c r="AM43898">
        <v>37.2734334928574</v>
      </c>
    </row>
    <row r="43899" spans="1:39" x14ac:dyDescent="0.3">
      <c r="A43899">
        <v>17455969</v>
      </c>
      <c r="B43899" s="1" t="s">
        <v>76059</v>
      </c>
      <c r="C43899" s="1" t="s">
        <v>1</v>
      </c>
      <c r="D43899" s="1" t="s">
        <v>117</v>
      </c>
      <c r="E43899" s="1" t="s">
        <v>118</v>
      </c>
      <c r="F43899" s="1" t="s">
        <v>119</v>
      </c>
      <c r="G43899" s="1" t="s">
        <v>120</v>
      </c>
      <c r="H43899" s="1" t="s">
        <v>121</v>
      </c>
      <c r="I43899" s="1" t="s">
        <v>122</v>
      </c>
      <c r="J43899" s="1" t="s">
        <v>1</v>
      </c>
      <c r="K43899" s="1" t="s">
        <v>1</v>
      </c>
      <c r="L43899">
        <v>41</v>
      </c>
      <c r="M43899" s="1" t="s">
        <v>10</v>
      </c>
      <c r="N43899">
        <v>41111</v>
      </c>
      <c r="O43899" s="1" t="s">
        <v>60</v>
      </c>
      <c r="P43899">
        <v>4111159700</v>
      </c>
      <c r="Q43899" s="1" t="s">
        <v>945</v>
      </c>
      <c r="R43899">
        <v>4111113600</v>
      </c>
      <c r="S43899" s="1" t="s">
        <v>654</v>
      </c>
      <c r="T43899" s="1" t="s">
        <v>78987</v>
      </c>
      <c r="U43899">
        <v>1</v>
      </c>
      <c r="V43899" s="1" t="s">
        <v>14</v>
      </c>
      <c r="W43899">
        <v>742</v>
      </c>
      <c r="X43899">
        <v>23</v>
      </c>
      <c r="Y43899" s="1" t="s">
        <v>9992</v>
      </c>
      <c r="Z43899" s="1" t="s">
        <v>76818</v>
      </c>
      <c r="AA43899" s="1" t="s">
        <v>2747</v>
      </c>
      <c r="AB43899">
        <v>13</v>
      </c>
      <c r="AD43899">
        <v>4.1111136001074198E+24</v>
      </c>
      <c r="AE43899" s="1" t="s">
        <v>1</v>
      </c>
      <c r="AF43899" s="1" t="s">
        <v>9993</v>
      </c>
      <c r="AG43899">
        <v>440847</v>
      </c>
      <c r="AH43899">
        <v>16286</v>
      </c>
      <c r="AI43899" s="1" t="s">
        <v>18329</v>
      </c>
      <c r="AK43899">
        <v>7</v>
      </c>
      <c r="AL43899">
        <v>127.015386713775</v>
      </c>
      <c r="AM43899">
        <v>37.300352475713403</v>
      </c>
    </row>
    <row r="43900" spans="1:39" x14ac:dyDescent="0.3">
      <c r="A43900">
        <v>17432139</v>
      </c>
      <c r="B43900" s="1" t="s">
        <v>76060</v>
      </c>
      <c r="C43900" s="1" t="s">
        <v>1</v>
      </c>
      <c r="D43900" s="1" t="s">
        <v>117</v>
      </c>
      <c r="E43900" s="1" t="s">
        <v>118</v>
      </c>
      <c r="F43900" s="1" t="s">
        <v>270</v>
      </c>
      <c r="G43900" s="1" t="s">
        <v>271</v>
      </c>
      <c r="H43900" s="1" t="s">
        <v>272</v>
      </c>
      <c r="I43900" s="1" t="s">
        <v>273</v>
      </c>
      <c r="J43900" s="1" t="s">
        <v>1</v>
      </c>
      <c r="K43900" s="1" t="s">
        <v>1</v>
      </c>
      <c r="L43900">
        <v>41</v>
      </c>
      <c r="M43900" s="1" t="s">
        <v>10</v>
      </c>
      <c r="N43900">
        <v>41113</v>
      </c>
      <c r="O43900" s="1" t="s">
        <v>33</v>
      </c>
      <c r="P43900">
        <v>4111367000</v>
      </c>
      <c r="Q43900" s="1" t="s">
        <v>260</v>
      </c>
      <c r="R43900">
        <v>4111313700</v>
      </c>
      <c r="S43900" s="1" t="s">
        <v>173</v>
      </c>
      <c r="T43900" s="1" t="s">
        <v>88594</v>
      </c>
      <c r="U43900">
        <v>1</v>
      </c>
      <c r="V43900" s="1" t="s">
        <v>14</v>
      </c>
      <c r="W43900">
        <v>1017</v>
      </c>
      <c r="X43900">
        <v>13</v>
      </c>
      <c r="Y43900" s="1" t="s">
        <v>49836</v>
      </c>
      <c r="Z43900" s="1" t="s">
        <v>81511</v>
      </c>
      <c r="AA43900" s="1" t="s">
        <v>19145</v>
      </c>
      <c r="AB43900">
        <v>45</v>
      </c>
      <c r="AD43900">
        <v>4.1113137001101701E+24</v>
      </c>
      <c r="AE43900" s="1" t="s">
        <v>1</v>
      </c>
      <c r="AF43900" s="1" t="s">
        <v>49837</v>
      </c>
      <c r="AG43900">
        <v>441822</v>
      </c>
      <c r="AH43900">
        <v>16571</v>
      </c>
      <c r="AI43900" s="1" t="s">
        <v>1</v>
      </c>
      <c r="AJ43900">
        <v>3</v>
      </c>
      <c r="AL43900">
        <v>127.026835783468</v>
      </c>
      <c r="AM43900">
        <v>37.260042404223299</v>
      </c>
    </row>
    <row r="43901" spans="1:39" x14ac:dyDescent="0.3">
      <c r="A43901">
        <v>17432184</v>
      </c>
      <c r="B43901" s="1" t="s">
        <v>76061</v>
      </c>
      <c r="C43901" s="1" t="s">
        <v>1</v>
      </c>
      <c r="D43901" s="1" t="s">
        <v>117</v>
      </c>
      <c r="E43901" s="1" t="s">
        <v>118</v>
      </c>
      <c r="F43901" s="1" t="s">
        <v>270</v>
      </c>
      <c r="G43901" s="1" t="s">
        <v>271</v>
      </c>
      <c r="H43901" s="1" t="s">
        <v>272</v>
      </c>
      <c r="I43901" s="1" t="s">
        <v>273</v>
      </c>
      <c r="J43901" s="1" t="s">
        <v>1</v>
      </c>
      <c r="K43901" s="1" t="s">
        <v>1</v>
      </c>
      <c r="L43901">
        <v>41</v>
      </c>
      <c r="M43901" s="1" t="s">
        <v>10</v>
      </c>
      <c r="N43901">
        <v>41115</v>
      </c>
      <c r="O43901" s="1" t="s">
        <v>11</v>
      </c>
      <c r="P43901">
        <v>4111573000</v>
      </c>
      <c r="Q43901" s="1" t="s">
        <v>73</v>
      </c>
      <c r="R43901">
        <v>4111514100</v>
      </c>
      <c r="S43901" s="1" t="s">
        <v>73</v>
      </c>
      <c r="T43901" s="1" t="s">
        <v>76717</v>
      </c>
      <c r="U43901">
        <v>1</v>
      </c>
      <c r="V43901" s="1" t="s">
        <v>14</v>
      </c>
      <c r="W43901">
        <v>1113</v>
      </c>
      <c r="X43901">
        <v>11</v>
      </c>
      <c r="Y43901" s="1" t="s">
        <v>2449</v>
      </c>
      <c r="Z43901" s="1" t="s">
        <v>76111</v>
      </c>
      <c r="AA43901" s="1" t="s">
        <v>275</v>
      </c>
      <c r="AB43901">
        <v>181</v>
      </c>
      <c r="AD43901">
        <v>4.1115141001111301E+24</v>
      </c>
      <c r="AE43901" s="1" t="s">
        <v>2450</v>
      </c>
      <c r="AF43901" s="1" t="s">
        <v>2451</v>
      </c>
      <c r="AG43901">
        <v>442835</v>
      </c>
      <c r="AH43901">
        <v>16490</v>
      </c>
      <c r="AI43901" s="1" t="s">
        <v>1</v>
      </c>
      <c r="AJ43901">
        <v>5</v>
      </c>
      <c r="AL43901">
        <v>127.032211120611</v>
      </c>
      <c r="AM43901">
        <v>37.263735882688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H X I o U 0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H X I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y K F P B 0 j z 4 K Q M A A A w W A A A T A B w A R m 9 y b X V s Y X M v U 2 V j d G l v b j E u b S C i G A A o o B Q A A A A A A A A A A A A A A A A A A A A A A A A A A A D t V 1 1 P 2 l A Y v i f h P 5 z U G 0 i a p k U l I w s X i 8 5 s N 8 s W v L M L Q e w 2 k t I u b T E z x q R u Z W G K Q z N Q d D V h G 4 5 p v G B 8 B R P 9 Q z 2 n / 2 G n V B G h R b 1 Z s q X c U N 7 3 e Z / 3 6 / Q 8 Q e a S S k o U Q M z + Z h 7 6 f X 6 f / C Y h c U s A f V g 3 O v k 4 q m i o 0 Q J R w H O K 3 w f w B 3 3 d h s 0 u t s z I y 9 S s m M y k O U E J z K V 4 j p o R B Q X / k A M E y z K R E M W E H 1 A 0 x U y z M Z t z T u S X O I m l G Q q E 6 B A N s x p A B y 1 U X o f 1 A t I r q K Y a L R X + P G U j E Q o Y z X N U 0 S 8 N d O j K Y J Y 1 c / 8 Y d j S k H Q I c B 5 B W N Z o a y 9 A 0 h X J l X B 3 a 1 O P o r I x K O X i W h V t 1 d N g y t X o c l T T 8 B I t F t N s y m m 1 4 8 g v 3 x o Y o u x 8 r t L b T R 7 M h h o 7 Q 4 T j a q M J a z t z o 2 o R x O w N L T 8 V x v e b h E d r L o o 9 5 u y b 2 x s i o p L x M B M m F W Y 5 P p V M K J 0 U J k i D B j M h n 0 o I c n Y y Q 4 L G Q F J d S w u t o e J q m G R K 8 y I g K F 1 N W e C 5 6 / U g 9 E w X u Z Z C 0 h z 9 B o I 0 z o 3 E M t 3 V g 7 l X h V p H A m 5 h P L G L g c 0 l M 4 6 g n X A I P W Q 7 Y f Z F g 4 d L + i O d j y Q S f k O S o I m U G K W F T N R o X F q X V V L l 0 T T k v J Q T 5 l S i l 7 b L n V 9 5 y c s C h B n J 1 l b C 6 r 6 v 2 Q G A j Z 5 a 7 u N 2 n g h K e o q y 4 N R L 0 M N g O T 7 L Y p W A j U L h 3 i u 2 p q a i y 7 e j p T d X i / Z 6 F e R V v H h 6 V 0 U U R f t H v h r 2 N F F V 3 7 k z a x 9 5 K i o d w Z 9 I r r B O p u a O j q o r e 1 z F 2 L O M o 0 L H G T R 0 W t D 7 F 8 H 5 6 X p c 4 o 1 0 3 2 q d j Q m 2 A Y x O 7 n 1 C l B A v 7 b t F 9 g F M 0 b J T G R / c B L i c L H 0 f X 0 L x q X T u 4 7 I 7 r V A Y x 7 h n w y 2 b l q a k O s 7 E B H X U 8 A P 0 4 x 0 d h t H 2 8 k W 8 6 T u x a 3 x V g J N T 4 3 Y K n 5 2 M q u w S 4 V 2 Y D 7 F u 4 / 1 b 3 k g i Z 9 C I n D b I 4 r a 5 f u 3 N v 1 o E 6 q J u f u 6 4 3 x m Z l P M A 6 F n j 3 z d b o W r r t v m f 4 u J W 7 b i 7 r J i x o D k 0 i X R t 1 r A X 9 v p T g e p E O C u o E c V N S A 6 E g 4 e m q p 6 u e r n q 6 + h / o 6 h D 1 v y i r L v 6 / q q r D S T x N v Z e m T n q a 6 m m q p 6 m e p n q a 6 m m q 9 0 / 1 H q r 6 B 1 B L A Q I t A B Q A A g A I A B 1 y K F N J F 3 V c p A A A A P U A A A A S A A A A A A A A A A A A A A A A A A A A A A B D b 2 5 m a W c v U G F j a 2 F n Z S 5 4 b W x Q S w E C L Q A U A A I A C A A d c i h T D 8 r p q 6 Q A A A D p A A A A E w A A A A A A A A A A A A A A A A D w A A A A W 0 N v b n R l b n R f V H l w Z X N d L n h t b F B L A Q I t A B Q A A g A I A B 1 y K F P B 0 j z 4 K Q M A A A w W A A A T A A A A A A A A A A A A A A A A A O E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1 s A A A A A A A A K 2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E l Q j Y l O E N f J U V D J U E w J T g 0 J U V D J U I y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M D A i I C 8 + P E V u d H J 5 I F R 5 c G U 9 I k Z p b G x F c n J v c k N v Z G U i I F Z h b H V l P S J z V W 5 r b m 9 3 b i I g L z 4 8 R W 5 0 c n k g V H l w Z T 0 i R m l s b E V y c m 9 y Q 2 9 1 b n Q i I F Z h b H V l P S J s M j M y I i A v P j x F b n R y e S B U e X B l P S J G a W x s T G F z d F V w Z G F 0 Z W Q i I F Z h b H V l P S J k M j A y M S 0 w O S 0 w O F Q w N T o w M j o 0 M C 4 5 M T Q w N j k y W i I g L z 4 8 R W 5 0 c n k g V H l w Z T 0 i R m l s b E N v b H V t b l R 5 c G V z I i B W Y W x 1 Z T 0 i c 0 F 3 W U d C Z 1 l H Q m d Z R 0 J n W U R C Z 0 1 H Q X d Z R E J n T U R C Z 0 1 E Q m d N R 0 F 3 T U Z C Z 1 l E Q X d Z R E F 3 V U Y i I C 8 + P E V u d H J 5 I F R 5 c G U 9 I k Z p b G x D b 2 x 1 b W 5 O Y W 1 l c y I g V m F s d W U 9 I n N b J n F 1 b 3 Q 7 7 I O B 6 r C A 7 J e F 7 I a M 6 7 K I 7 Z i 4 J n F 1 b 3 Q 7 L C Z x d W 9 0 O + y D g e 2 Y u O u q h S Z x d W 9 0 O y w m c X V v d D v s p 4 D s o J D r q o U m c X V v d D s s J n F 1 b 3 Q 7 7 I O B 6 r a M 7 J e F 7 K K F 6 4 y A 6 7 a E 6 6 W Y 7 L 2 U 6 5 O c J n F 1 b 3 Q 7 L C Z x d W 9 0 O + y D g e q 2 j O y X h e y i h e u M g O u 2 h O u l m O u q h S Z x d W 9 0 O y w m c X V v d D v s g 4 H q t o z s l 4 X s o o X s p J H r t o T r p Z j s v Z T r k 5 w m c X V v d D s s J n F 1 b 3 Q 7 7 I O B 6 r a M 7 J e F 7 K K F 7 K S R 6 7 a E 6 6 W Y 6 6 q F J n F 1 b 3 Q 7 L C Z x d W 9 0 O + y D g e q 2 j O y X h e y i h e y G j O u 2 h O u l m O y 9 l O u T n C Z x d W 9 0 O y w m c X V v d D v s g 4 H q t o z s l 4 X s o o X s h o z r t o T r p Z j r q o U m c X V v d D s s J n F 1 b 3 Q 7 7 Z G c 7 K S A 7 I K w 7 J e F 6 7 a E 6 6 W Y 7 L 2 U 6 5 O c J n F 1 b 3 Q 7 L C Z x d W 9 0 O + 2 R n O y k g O y C s O y X h e u 2 h O u l m O u q h S Z x d W 9 0 O y w m c X V v d D v s i 5 z r j 4 T s v Z T r k 5 w m c X V v d D s s J n F 1 b 3 Q 7 7 I u c 6 4 + E 6 6 q F J n F 1 b 3 Q 7 L C Z x d W 9 0 O + y L n O q 1 s O q 1 r O y 9 l O u T n C Z x d W 9 0 O y w m c X V v d D v s i 5 z q t b D q t a z r q o U m c X V v d D s s J n F 1 b 3 Q 7 7 Z a J 7 K C V 6 4 + Z 7 L 2 U 6 5 O c J n F 1 b 3 Q 7 L C Z x d W 9 0 O + 2 W i e y g l e u P m e u q h S Z x d W 9 0 O y w m c X V v d D v r s p X s o J X r j 5 n s v Z T r k 5 w m c X V v d D s s J n F 1 b 3 Q 7 6 7 K V 7 K C V 6 4 + Z 6 6 q F J n F 1 b 3 Q 7 L C Z x d W 9 0 O + y n g O u y i O y 9 l O u T n C Z x d W 9 0 O y w m c X V v d D v r j I D s p 4 D q t a z r t o T s v Z T r k 5 w m c X V v d D s s J n F 1 b 3 Q 7 6 4 y A 7 K e A 6 r W s 6 7 a E 6 6 q F J n F 1 b 3 Q 7 L C Z x d W 9 0 O + y n g O u y i O u z u O u y i O y n g C Z x d W 9 0 O y w m c X V v d D v s p 4 D r s o j r t o D r s o j s p 4 A m c X V v d D s s J n F 1 b 3 Q 7 7 K e A 6 7 K I 7 K O 8 7 I a M J n F 1 b 3 Q 7 L C Z x d W 9 0 O + u P h O u h n O u q h e y 9 l O u T n C Z x d W 9 0 O y w m c X V v d D v r j 4 T r o Z z r q o U m c X V v d D s s J n F 1 b 3 Q 7 6 r G 0 6 6 y 8 6 7 O 4 6 7 K I 7 K e A J n F 1 b 3 Q 7 L C Z x d W 9 0 O + q x t O u s v O u 2 g O u y i O y n g C Z x d W 9 0 O y w m c X V v d D v q s b T r r L z q t I D r p q z r s o j t m L g m c X V v d D s s J n F 1 b 3 Q 7 6 r G 0 6 6 y 8 6 6 q F J n F 1 b 3 Q 7 L C Z x d W 9 0 O + u P h O u h n O u q h e y j v O y G j C Z x d W 9 0 O y w m c X V v d D v q t a z s m r D t j r j r s o j t m L g m c X V v d D s s J n F 1 b 3 Q 7 7 I u g 7 J q w 7 Y 6 4 6 7 K I 7 Z i 4 J n F 1 b 3 Q 7 L C Z x d W 9 0 O + u P m e y g l e u z t C Z x d W 9 0 O y w m c X V v d D v s u L X s o J X r s 7 Q m c X V v d D s s J n F 1 b 3 Q 7 7 Z i 4 7 K C V 6 7 O 0 J n F 1 b 3 Q 7 L C Z x d W 9 0 O + q y v e u P h C Z x d W 9 0 O y w m c X V v d D v s n I T r j 4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O B 6 r a M X + y g h O y y t C 9 B d X R v U m V t b 3 Z l Z E N v b H V t b n M x L n v s g 4 H q s I D s l 4 X s h o z r s o j t m L g s M H 0 m c X V v d D s s J n F 1 b 3 Q 7 U 2 V j d G l v b j E v 7 I O B 6 r a M X + y g h O y y t C 9 B d X R v U m V t b 3 Z l Z E N v b H V t b n M x L n v s g 4 H t m L j r q o U s M X 0 m c X V v d D s s J n F 1 b 3 Q 7 U 2 V j d G l v b j E v 7 I O B 6 r a M X + y g h O y y t C 9 B d X R v U m V t b 3 Z l Z E N v b H V t b n M x L n v s p 4 D s o J D r q o U s M n 0 m c X V v d D s s J n F 1 b 3 Q 7 U 2 V j d G l v b j E v 7 I O B 6 r a M X + y g h O y y t C 9 B d X R v U m V t b 3 Z l Z E N v b H V t b n M x L n v s g 4 H q t o z s l 4 X s o o X r j I D r t o T r p Z j s v Z T r k 5 w s M 3 0 m c X V v d D s s J n F 1 b 3 Q 7 U 2 V j d G l v b j E v 7 I O B 6 r a M X + y g h O y y t C 9 B d X R v U m V t b 3 Z l Z E N v b H V t b n M x L n v s g 4 H q t o z s l 4 X s o o X r j I D r t o T r p Z j r q o U s N H 0 m c X V v d D s s J n F 1 b 3 Q 7 U 2 V j d G l v b j E v 7 I O B 6 r a M X + y g h O y y t C 9 B d X R v U m V t b 3 Z l Z E N v b H V t b n M x L n v s g 4 H q t o z s l 4 X s o o X s p J H r t o T r p Z j s v Z T r k 5 w s N X 0 m c X V v d D s s J n F 1 b 3 Q 7 U 2 V j d G l v b j E v 7 I O B 6 r a M X + y g h O y y t C 9 B d X R v U m V t b 3 Z l Z E N v b H V t b n M x L n v s g 4 H q t o z s l 4 X s o o X s p J H r t o T r p Z j r q o U s N n 0 m c X V v d D s s J n F 1 b 3 Q 7 U 2 V j d G l v b j E v 7 I O B 6 r a M X + y g h O y y t C 9 B d X R v U m V t b 3 Z l Z E N v b H V t b n M x L n v s g 4 H q t o z s l 4 X s o o X s h o z r t o T r p Z j s v Z T r k 5 w s N 3 0 m c X V v d D s s J n F 1 b 3 Q 7 U 2 V j d G l v b j E v 7 I O B 6 r a M X + y g h O y y t C 9 B d X R v U m V t b 3 Z l Z E N v b H V t b n M x L n v s g 4 H q t o z s l 4 X s o o X s h o z r t o T r p Z j r q o U s O H 0 m c X V v d D s s J n F 1 b 3 Q 7 U 2 V j d G l v b j E v 7 I O B 6 r a M X + y g h O y y t C 9 B d X R v U m V t b 3 Z l Z E N v b H V t b n M x L n v t k Z z s p I D s g r D s l 4 X r t o T r p Z j s v Z T r k 5 w s O X 0 m c X V v d D s s J n F 1 b 3 Q 7 U 2 V j d G l v b j E v 7 I O B 6 r a M X + y g h O y y t C 9 B d X R v U m V t b 3 Z l Z E N v b H V t b n M x L n v t k Z z s p I D s g r D s l 4 X r t o T r p Z j r q o U s M T B 9 J n F 1 b 3 Q 7 L C Z x d W 9 0 O 1 N l Y 3 R p b 2 4 x L + y D g e q 2 j F / s o I T s s r Q v Q X V 0 b 1 J l b W 9 2 Z W R D b 2 x 1 b W 5 z M S 5 7 7 I u c 6 4 + E 7 L 2 U 6 5 O c L D E x f S Z x d W 9 0 O y w m c X V v d D t T Z W N 0 a W 9 u M S / s g 4 H q t o x f 7 K C E 7 L K 0 L 0 F 1 d G 9 S Z W 1 v d m V k Q 2 9 s d W 1 u c z E u e + y L n O u P h O u q h S w x M n 0 m c X V v d D s s J n F 1 b 3 Q 7 U 2 V j d G l v b j E v 7 I O B 6 r a M X + y g h O y y t C 9 B d X R v U m V t b 3 Z l Z E N v b H V t b n M x L n v s i 5 z q t b D q t a z s v Z T r k 5 w s M T N 9 J n F 1 b 3 Q 7 L C Z x d W 9 0 O 1 N l Y 3 R p b 2 4 x L + y D g e q 2 j F / s o I T s s r Q v Q X V 0 b 1 J l b W 9 2 Z W R D b 2 x 1 b W 5 z M S 5 7 7 I u c 6 r W w 6 r W s 6 6 q F L D E 0 f S Z x d W 9 0 O y w m c X V v d D t T Z W N 0 a W 9 u M S / s g 4 H q t o x f 7 K C E 7 L K 0 L 0 F 1 d G 9 S Z W 1 v d m V k Q 2 9 s d W 1 u c z E u e + 2 W i e y g l e u P m e y 9 l O u T n C w x N X 0 m c X V v d D s s J n F 1 b 3 Q 7 U 2 V j d G l v b j E v 7 I O B 6 r a M X + y g h O y y t C 9 B d X R v U m V t b 3 Z l Z E N v b H V t b n M x L n v t l o n s o J X r j 5 n r q o U s M T Z 9 J n F 1 b 3 Q 7 L C Z x d W 9 0 O 1 N l Y 3 R p b 2 4 x L + y D g e q 2 j F / s o I T s s r Q v Q X V 0 b 1 J l b W 9 2 Z W R D b 2 x 1 b W 5 z M S 5 7 6 7 K V 7 K C V 6 4 + Z 7 L 2 U 6 5 O c L D E 3 f S Z x d W 9 0 O y w m c X V v d D t T Z W N 0 a W 9 u M S / s g 4 H q t o x f 7 K C E 7 L K 0 L 0 F 1 d G 9 S Z W 1 v d m V k Q 2 9 s d W 1 u c z E u e + u y l e y g l e u P m e u q h S w x O H 0 m c X V v d D s s J n F 1 b 3 Q 7 U 2 V j d G l v b j E v 7 I O B 6 r a M X + y g h O y y t C 9 B d X R v U m V t b 3 Z l Z E N v b H V t b n M x L n v s p 4 D r s o j s v Z T r k 5 w s M T l 9 J n F 1 b 3 Q 7 L C Z x d W 9 0 O 1 N l Y 3 R p b 2 4 x L + y D g e q 2 j F / s o I T s s r Q v Q X V 0 b 1 J l b W 9 2 Z W R D b 2 x 1 b W 5 z M S 5 7 6 4 y A 7 K e A 6 r W s 6 7 a E 7 L 2 U 6 5 O c L D I w f S Z x d W 9 0 O y w m c X V v d D t T Z W N 0 a W 9 u M S / s g 4 H q t o x f 7 K C E 7 L K 0 L 0 F 1 d G 9 S Z W 1 v d m V k Q 2 9 s d W 1 u c z E u e + u M g O y n g O q 1 r O u 2 h O u q h S w y M X 0 m c X V v d D s s J n F 1 b 3 Q 7 U 2 V j d G l v b j E v 7 I O B 6 r a M X + y g h O y y t C 9 B d X R v U m V t b 3 Z l Z E N v b H V t b n M x L n v s p 4 D r s o j r s 7 j r s o j s p 4 A s M j J 9 J n F 1 b 3 Q 7 L C Z x d W 9 0 O 1 N l Y 3 R p b 2 4 x L + y D g e q 2 j F / s o I T s s r Q v Q X V 0 b 1 J l b W 9 2 Z W R D b 2 x 1 b W 5 z M S 5 7 7 K e A 6 7 K I 6 7 a A 6 7 K I 7 K e A L D I z f S Z x d W 9 0 O y w m c X V v d D t T Z W N 0 a W 9 u M S / s g 4 H q t o x f 7 K C E 7 L K 0 L 0 F 1 d G 9 S Z W 1 v d m V k Q 2 9 s d W 1 u c z E u e + y n g O u y i O y j v O y G j C w y N H 0 m c X V v d D s s J n F 1 b 3 Q 7 U 2 V j d G l v b j E v 7 I O B 6 r a M X + y g h O y y t C 9 B d X R v U m V t b 3 Z l Z E N v b H V t b n M x L n v r j 4 T r o Z z r q o X s v Z T r k 5 w s M j V 9 J n F 1 b 3 Q 7 L C Z x d W 9 0 O 1 N l Y 3 R p b 2 4 x L + y D g e q 2 j F / s o I T s s r Q v Q X V 0 b 1 J l b W 9 2 Z W R D b 2 x 1 b W 5 z M S 5 7 6 4 + E 6 6 G c 6 6 q F L D I 2 f S Z x d W 9 0 O y w m c X V v d D t T Z W N 0 a W 9 u M S / s g 4 H q t o x f 7 K C E 7 L K 0 L 0 F 1 d G 9 S Z W 1 v d m V k Q 2 9 s d W 1 u c z E u e + q x t O u s v O u z u O u y i O y n g C w y N 3 0 m c X V v d D s s J n F 1 b 3 Q 7 U 2 V j d G l v b j E v 7 I O B 6 r a M X + y g h O y y t C 9 B d X R v U m V t b 3 Z l Z E N v b H V t b n M x L n v q s b T r r L z r t o D r s o j s p 4 A s M j h 9 J n F 1 b 3 Q 7 L C Z x d W 9 0 O 1 N l Y 3 R p b 2 4 x L + y D g e q 2 j F / s o I T s s r Q v Q X V 0 b 1 J l b W 9 2 Z W R D b 2 x 1 b W 5 z M S 5 7 6 r G 0 6 6 y 8 6 r S A 6 6 a s 6 7 K I 7 Z i 4 L D I 5 f S Z x d W 9 0 O y w m c X V v d D t T Z W N 0 a W 9 u M S / s g 4 H q t o x f 7 K C E 7 L K 0 L 0 F 1 d G 9 S Z W 1 v d m V k Q 2 9 s d W 1 u c z E u e + q x t O u s v O u q h S w z M H 0 m c X V v d D s s J n F 1 b 3 Q 7 U 2 V j d G l v b j E v 7 I O B 6 r a M X + y g h O y y t C 9 B d X R v U m V t b 3 Z l Z E N v b H V t b n M x L n v r j 4 T r o Z z r q o X s o 7 z s h o w s M z F 9 J n F 1 b 3 Q 7 L C Z x d W 9 0 O 1 N l Y 3 R p b 2 4 x L + y D g e q 2 j F / s o I T s s r Q v Q X V 0 b 1 J l b W 9 2 Z W R D b 2 x 1 b W 5 z M S 5 7 6 r W s 7 J q w 7 Y 6 4 6 7 K I 7 Z i 4 L D M y f S Z x d W 9 0 O y w m c X V v d D t T Z W N 0 a W 9 u M S / s g 4 H q t o x f 7 K C E 7 L K 0 L 0 F 1 d G 9 S Z W 1 v d m V k Q 2 9 s d W 1 u c z E u e + y L o O y a s O 2 O u O u y i O 2 Y u C w z M 3 0 m c X V v d D s s J n F 1 b 3 Q 7 U 2 V j d G l v b j E v 7 I O B 6 r a M X + y g h O y y t C 9 B d X R v U m V t b 3 Z l Z E N v b H V t b n M x L n v r j 5 n s o J X r s 7 Q s M z R 9 J n F 1 b 3 Q 7 L C Z x d W 9 0 O 1 N l Y 3 R p b 2 4 x L + y D g e q 2 j F / s o I T s s r Q v Q X V 0 b 1 J l b W 9 2 Z W R D b 2 x 1 b W 5 z M S 5 7 7 L i 1 7 K C V 6 7 O 0 L D M 1 f S Z x d W 9 0 O y w m c X V v d D t T Z W N 0 a W 9 u M S / s g 4 H q t o x f 7 K C E 7 L K 0 L 0 F 1 d G 9 S Z W 1 v d m V k Q 2 9 s d W 1 u c z E u e + 2 Y u O y g l e u z t C w z N n 0 m c X V v d D s s J n F 1 b 3 Q 7 U 2 V j d G l v b j E v 7 I O B 6 r a M X + y g h O y y t C 9 B d X R v U m V t b 3 Z l Z E N v b H V t b n M x L n v q s r 3 r j 4 Q s M z d 9 J n F 1 b 3 Q 7 L C Z x d W 9 0 O 1 N l Y 3 R p b 2 4 x L + y D g e q 2 j F / s o I T s s r Q v Q X V 0 b 1 J l b W 9 2 Z W R D b 2 x 1 b W 5 z M S 5 7 7 J y E 6 4 +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7 I O B 6 r a M X + y g h O y y t C 9 B d X R v U m V t b 3 Z l Z E N v b H V t b n M x L n v s g 4 H q s I D s l 4 X s h o z r s o j t m L g s M H 0 m c X V v d D s s J n F 1 b 3 Q 7 U 2 V j d G l v b j E v 7 I O B 6 r a M X + y g h O y y t C 9 B d X R v U m V t b 3 Z l Z E N v b H V t b n M x L n v s g 4 H t m L j r q o U s M X 0 m c X V v d D s s J n F 1 b 3 Q 7 U 2 V j d G l v b j E v 7 I O B 6 r a M X + y g h O y y t C 9 B d X R v U m V t b 3 Z l Z E N v b H V t b n M x L n v s p 4 D s o J D r q o U s M n 0 m c X V v d D s s J n F 1 b 3 Q 7 U 2 V j d G l v b j E v 7 I O B 6 r a M X + y g h O y y t C 9 B d X R v U m V t b 3 Z l Z E N v b H V t b n M x L n v s g 4 H q t o z s l 4 X s o o X r j I D r t o T r p Z j s v Z T r k 5 w s M 3 0 m c X V v d D s s J n F 1 b 3 Q 7 U 2 V j d G l v b j E v 7 I O B 6 r a M X + y g h O y y t C 9 B d X R v U m V t b 3 Z l Z E N v b H V t b n M x L n v s g 4 H q t o z s l 4 X s o o X r j I D r t o T r p Z j r q o U s N H 0 m c X V v d D s s J n F 1 b 3 Q 7 U 2 V j d G l v b j E v 7 I O B 6 r a M X + y g h O y y t C 9 B d X R v U m V t b 3 Z l Z E N v b H V t b n M x L n v s g 4 H q t o z s l 4 X s o o X s p J H r t o T r p Z j s v Z T r k 5 w s N X 0 m c X V v d D s s J n F 1 b 3 Q 7 U 2 V j d G l v b j E v 7 I O B 6 r a M X + y g h O y y t C 9 B d X R v U m V t b 3 Z l Z E N v b H V t b n M x L n v s g 4 H q t o z s l 4 X s o o X s p J H r t o T r p Z j r q o U s N n 0 m c X V v d D s s J n F 1 b 3 Q 7 U 2 V j d G l v b j E v 7 I O B 6 r a M X + y g h O y y t C 9 B d X R v U m V t b 3 Z l Z E N v b H V t b n M x L n v s g 4 H q t o z s l 4 X s o o X s h o z r t o T r p Z j s v Z T r k 5 w s N 3 0 m c X V v d D s s J n F 1 b 3 Q 7 U 2 V j d G l v b j E v 7 I O B 6 r a M X + y g h O y y t C 9 B d X R v U m V t b 3 Z l Z E N v b H V t b n M x L n v s g 4 H q t o z s l 4 X s o o X s h o z r t o T r p Z j r q o U s O H 0 m c X V v d D s s J n F 1 b 3 Q 7 U 2 V j d G l v b j E v 7 I O B 6 r a M X + y g h O y y t C 9 B d X R v U m V t b 3 Z l Z E N v b H V t b n M x L n v t k Z z s p I D s g r D s l 4 X r t o T r p Z j s v Z T r k 5 w s O X 0 m c X V v d D s s J n F 1 b 3 Q 7 U 2 V j d G l v b j E v 7 I O B 6 r a M X + y g h O y y t C 9 B d X R v U m V t b 3 Z l Z E N v b H V t b n M x L n v t k Z z s p I D s g r D s l 4 X r t o T r p Z j r q o U s M T B 9 J n F 1 b 3 Q 7 L C Z x d W 9 0 O 1 N l Y 3 R p b 2 4 x L + y D g e q 2 j F / s o I T s s r Q v Q X V 0 b 1 J l b W 9 2 Z W R D b 2 x 1 b W 5 z M S 5 7 7 I u c 6 4 + E 7 L 2 U 6 5 O c L D E x f S Z x d W 9 0 O y w m c X V v d D t T Z W N 0 a W 9 u M S / s g 4 H q t o x f 7 K C E 7 L K 0 L 0 F 1 d G 9 S Z W 1 v d m V k Q 2 9 s d W 1 u c z E u e + y L n O u P h O u q h S w x M n 0 m c X V v d D s s J n F 1 b 3 Q 7 U 2 V j d G l v b j E v 7 I O B 6 r a M X + y g h O y y t C 9 B d X R v U m V t b 3 Z l Z E N v b H V t b n M x L n v s i 5 z q t b D q t a z s v Z T r k 5 w s M T N 9 J n F 1 b 3 Q 7 L C Z x d W 9 0 O 1 N l Y 3 R p b 2 4 x L + y D g e q 2 j F / s o I T s s r Q v Q X V 0 b 1 J l b W 9 2 Z W R D b 2 x 1 b W 5 z M S 5 7 7 I u c 6 r W w 6 r W s 6 6 q F L D E 0 f S Z x d W 9 0 O y w m c X V v d D t T Z W N 0 a W 9 u M S / s g 4 H q t o x f 7 K C E 7 L K 0 L 0 F 1 d G 9 S Z W 1 v d m V k Q 2 9 s d W 1 u c z E u e + 2 W i e y g l e u P m e y 9 l O u T n C w x N X 0 m c X V v d D s s J n F 1 b 3 Q 7 U 2 V j d G l v b j E v 7 I O B 6 r a M X + y g h O y y t C 9 B d X R v U m V t b 3 Z l Z E N v b H V t b n M x L n v t l o n s o J X r j 5 n r q o U s M T Z 9 J n F 1 b 3 Q 7 L C Z x d W 9 0 O 1 N l Y 3 R p b 2 4 x L + y D g e q 2 j F / s o I T s s r Q v Q X V 0 b 1 J l b W 9 2 Z W R D b 2 x 1 b W 5 z M S 5 7 6 7 K V 7 K C V 6 4 + Z 7 L 2 U 6 5 O c L D E 3 f S Z x d W 9 0 O y w m c X V v d D t T Z W N 0 a W 9 u M S / s g 4 H q t o x f 7 K C E 7 L K 0 L 0 F 1 d G 9 S Z W 1 v d m V k Q 2 9 s d W 1 u c z E u e + u y l e y g l e u P m e u q h S w x O H 0 m c X V v d D s s J n F 1 b 3 Q 7 U 2 V j d G l v b j E v 7 I O B 6 r a M X + y g h O y y t C 9 B d X R v U m V t b 3 Z l Z E N v b H V t b n M x L n v s p 4 D r s o j s v Z T r k 5 w s M T l 9 J n F 1 b 3 Q 7 L C Z x d W 9 0 O 1 N l Y 3 R p b 2 4 x L + y D g e q 2 j F / s o I T s s r Q v Q X V 0 b 1 J l b W 9 2 Z W R D b 2 x 1 b W 5 z M S 5 7 6 4 y A 7 K e A 6 r W s 6 7 a E 7 L 2 U 6 5 O c L D I w f S Z x d W 9 0 O y w m c X V v d D t T Z W N 0 a W 9 u M S / s g 4 H q t o x f 7 K C E 7 L K 0 L 0 F 1 d G 9 S Z W 1 v d m V k Q 2 9 s d W 1 u c z E u e + u M g O y n g O q 1 r O u 2 h O u q h S w y M X 0 m c X V v d D s s J n F 1 b 3 Q 7 U 2 V j d G l v b j E v 7 I O B 6 r a M X + y g h O y y t C 9 B d X R v U m V t b 3 Z l Z E N v b H V t b n M x L n v s p 4 D r s o j r s 7 j r s o j s p 4 A s M j J 9 J n F 1 b 3 Q 7 L C Z x d W 9 0 O 1 N l Y 3 R p b 2 4 x L + y D g e q 2 j F / s o I T s s r Q v Q X V 0 b 1 J l b W 9 2 Z W R D b 2 x 1 b W 5 z M S 5 7 7 K e A 6 7 K I 6 7 a A 6 7 K I 7 K e A L D I z f S Z x d W 9 0 O y w m c X V v d D t T Z W N 0 a W 9 u M S / s g 4 H q t o x f 7 K C E 7 L K 0 L 0 F 1 d G 9 S Z W 1 v d m V k Q 2 9 s d W 1 u c z E u e + y n g O u y i O y j v O y G j C w y N H 0 m c X V v d D s s J n F 1 b 3 Q 7 U 2 V j d G l v b j E v 7 I O B 6 r a M X + y g h O y y t C 9 B d X R v U m V t b 3 Z l Z E N v b H V t b n M x L n v r j 4 T r o Z z r q o X s v Z T r k 5 w s M j V 9 J n F 1 b 3 Q 7 L C Z x d W 9 0 O 1 N l Y 3 R p b 2 4 x L + y D g e q 2 j F / s o I T s s r Q v Q X V 0 b 1 J l b W 9 2 Z W R D b 2 x 1 b W 5 z M S 5 7 6 4 + E 6 6 G c 6 6 q F L D I 2 f S Z x d W 9 0 O y w m c X V v d D t T Z W N 0 a W 9 u M S / s g 4 H q t o x f 7 K C E 7 L K 0 L 0 F 1 d G 9 S Z W 1 v d m V k Q 2 9 s d W 1 u c z E u e + q x t O u s v O u z u O u y i O y n g C w y N 3 0 m c X V v d D s s J n F 1 b 3 Q 7 U 2 V j d G l v b j E v 7 I O B 6 r a M X + y g h O y y t C 9 B d X R v U m V t b 3 Z l Z E N v b H V t b n M x L n v q s b T r r L z r t o D r s o j s p 4 A s M j h 9 J n F 1 b 3 Q 7 L C Z x d W 9 0 O 1 N l Y 3 R p b 2 4 x L + y D g e q 2 j F / s o I T s s r Q v Q X V 0 b 1 J l b W 9 2 Z W R D b 2 x 1 b W 5 z M S 5 7 6 r G 0 6 6 y 8 6 r S A 6 6 a s 6 7 K I 7 Z i 4 L D I 5 f S Z x d W 9 0 O y w m c X V v d D t T Z W N 0 a W 9 u M S / s g 4 H q t o x f 7 K C E 7 L K 0 L 0 F 1 d G 9 S Z W 1 v d m V k Q 2 9 s d W 1 u c z E u e + q x t O u s v O u q h S w z M H 0 m c X V v d D s s J n F 1 b 3 Q 7 U 2 V j d G l v b j E v 7 I O B 6 r a M X + y g h O y y t C 9 B d X R v U m V t b 3 Z l Z E N v b H V t b n M x L n v r j 4 T r o Z z r q o X s o 7 z s h o w s M z F 9 J n F 1 b 3 Q 7 L C Z x d W 9 0 O 1 N l Y 3 R p b 2 4 x L + y D g e q 2 j F / s o I T s s r Q v Q X V 0 b 1 J l b W 9 2 Z W R D b 2 x 1 b W 5 z M S 5 7 6 r W s 7 J q w 7 Y 6 4 6 7 K I 7 Z i 4 L D M y f S Z x d W 9 0 O y w m c X V v d D t T Z W N 0 a W 9 u M S / s g 4 H q t o x f 7 K C E 7 L K 0 L 0 F 1 d G 9 S Z W 1 v d m V k Q 2 9 s d W 1 u c z E u e + y L o O y a s O 2 O u O u y i O 2 Y u C w z M 3 0 m c X V v d D s s J n F 1 b 3 Q 7 U 2 V j d G l v b j E v 7 I O B 6 r a M X + y g h O y y t C 9 B d X R v U m V t b 3 Z l Z E N v b H V t b n M x L n v r j 5 n s o J X r s 7 Q s M z R 9 J n F 1 b 3 Q 7 L C Z x d W 9 0 O 1 N l Y 3 R p b 2 4 x L + y D g e q 2 j F / s o I T s s r Q v Q X V 0 b 1 J l b W 9 2 Z W R D b 2 x 1 b W 5 z M S 5 7 7 L i 1 7 K C V 6 7 O 0 L D M 1 f S Z x d W 9 0 O y w m c X V v d D t T Z W N 0 a W 9 u M S / s g 4 H q t o x f 7 K C E 7 L K 0 L 0 F 1 d G 9 S Z W 1 v d m V k Q 2 9 s d W 1 u c z E u e + 2 Y u O y g l e u z t C w z N n 0 m c X V v d D s s J n F 1 b 3 Q 7 U 2 V j d G l v b j E v 7 I O B 6 r a M X + y g h O y y t C 9 B d X R v U m V t b 3 Z l Z E N v b H V t b n M x L n v q s r 3 r j 4 Q s M z d 9 J n F 1 b 3 Q 7 L C Z x d W 9 0 O 1 N l Y 3 R p b 2 4 x L + y D g e q 2 j F / s o I T s s r Q v Q X V 0 b 1 J l b W 9 2 Z W R D b 2 x 1 b W 5 z M S 5 7 7 J y E 6 4 + E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B J U I 2 J T h D X y V F Q y V B M C U 4 N C V F Q y V C M i V C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E l Q j Y l O E N f J U V D J U E w J T g 0 J U V D J U I y J U I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S V C N i U 4 Q 1 8 l R U M l Q T A l O D Q l R U M l Q j I l Q j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B J U I 2 J T h D X y V F Q y V B M C U 4 N C V F Q y V C M i V C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T A w I i A v P j x F b n R y e S B U e X B l P S J G a W x s R X J y b 3 J D b 2 R l I i B W Y W x 1 Z T 0 i c 1 V u a 2 5 v d 2 4 i I C 8 + P E V u d H J 5 I F R 5 c G U 9 I k Z p b G x F c n J v c k N v d W 5 0 I i B W Y W x 1 Z T 0 i b D I z M i I g L z 4 8 R W 5 0 c n k g V H l w Z T 0 i R m l s b E x h c 3 R V c G R h d G V k I i B W Y W x 1 Z T 0 i Z D I w M j E t M D k t M D h U M D U 6 M T Q 6 M j A u N z Q 3 O T A 1 N 1 o i I C 8 + P E V u d H J 5 I F R 5 c G U 9 I k Z p b G x D b 2 x 1 b W 5 U e X B l c y I g V m F s d W U 9 I n N B d 1 l H Q m d Z R 0 J n W U d C Z 1 l E Q m d N R 0 F 3 W U R C Z 1 l E Q m d N R E J n W U d B d 0 1 H Q m d Z R E F 3 W U R B d 1 V G I i A v P j x F b n R y e S B U e X B l P S J G a W x s Q 2 9 s d W 1 u T m F t Z X M i I F Z h b H V l P S J z W y Z x d W 9 0 O + y D g e q w g O y X h e y G j O u y i O 2 Y u C Z x d W 9 0 O y w m c X V v d D v s g 4 H t m L j r q o U m c X V v d D s s J n F 1 b 3 Q 7 7 K e A 7 K C Q 6 6 q F J n F 1 b 3 Q 7 L C Z x d W 9 0 O + y D g e q 2 j O y X h e y i h e u M g O u 2 h O u l m O y 9 l O u T n C Z x d W 9 0 O y w m c X V v d D v s g 4 H q t o z s l 4 X s o o X r j I D r t o T r p Z j r q o U m c X V v d D s s J n F 1 b 3 Q 7 7 I O B 6 r a M 7 J e F 7 K K F 7 K S R 6 7 a E 6 6 W Y 7 L 2 U 6 5 O c J n F 1 b 3 Q 7 L C Z x d W 9 0 O + y D g e q 2 j O y X h e y i h e y k k e u 2 h O u l m O u q h S Z x d W 9 0 O y w m c X V v d D v s g 4 H q t o z s l 4 X s o o X s h o z r t o T r p Z j s v Z T r k 5 w m c X V v d D s s J n F 1 b 3 Q 7 7 I O B 6 r a M 7 J e F 7 K K F 7 I a M 6 7 a E 6 6 W Y 6 6 q F J n F 1 b 3 Q 7 L C Z x d W 9 0 O + 2 R n O y k g O y C s O y X h e u 2 h O u l m O y 9 l O u T n C Z x d W 9 0 O y w m c X V v d D v t k Z z s p I D s g r D s l 4 X r t o T r p Z j r q o U m c X V v d D s s J n F 1 b 3 Q 7 7 I u c 6 4 + E 7 L 2 U 6 5 O c J n F 1 b 3 Q 7 L C Z x d W 9 0 O + y L n O u P h O u q h S Z x d W 9 0 O y w m c X V v d D v s i 5 z q t b D q t a z s v Z T r k 5 w m c X V v d D s s J n F 1 b 3 Q 7 7 I u c 6 r W w 6 r W s 6 6 q F J n F 1 b 3 Q 7 L C Z x d W 9 0 O + 2 W i e y g l e u P m e y 9 l O u T n C Z x d W 9 0 O y w m c X V v d D v t l o n s o J X r j 5 n r q o U m c X V v d D s s J n F 1 b 3 Q 7 6 7 K V 7 K C V 6 4 + Z 7 L 2 U 6 5 O c J n F 1 b 3 Q 7 L C Z x d W 9 0 O + u y l e y g l e u P m e u q h S Z x d W 9 0 O y w m c X V v d D v s p 4 D r s o j s v Z T r k 5 w m c X V v d D s s J n F 1 b 3 Q 7 6 4 y A 7 K e A 6 r W s 6 7 a E 7 L 2 U 6 5 O c J n F 1 b 3 Q 7 L C Z x d W 9 0 O + u M g O y n g O q 1 r O u 2 h O u q h S Z x d W 9 0 O y w m c X V v d D v s p 4 D r s o j r s 7 j r s o j s p 4 A m c X V v d D s s J n F 1 b 3 Q 7 7 K e A 6 7 K I 6 7 a A 6 7 K I 7 K e A J n F 1 b 3 Q 7 L C Z x d W 9 0 O + y n g O u y i O y j v O y G j C Z x d W 9 0 O y w m c X V v d D v r j 4 T r o Z z r q o X s v Z T r k 5 w m c X V v d D s s J n F 1 b 3 Q 7 6 4 + E 6 6 G c 6 6 q F J n F 1 b 3 Q 7 L C Z x d W 9 0 O + q x t O u s v O u z u O u y i O y n g C Z x d W 9 0 O y w m c X V v d D v q s b T r r L z r t o D r s o j s p 4 A m c X V v d D s s J n F 1 b 3 Q 7 6 r G 0 6 6 y 8 6 r S A 6 6 a s 6 7 K I 7 Z i 4 J n F 1 b 3 Q 7 L C Z x d W 9 0 O + q x t O u s v O u q h S Z x d W 9 0 O y w m c X V v d D v r j 4 T r o Z z r q o X s o 7 z s h o w m c X V v d D s s J n F 1 b 3 Q 7 6 r W s 7 J q w 7 Y 6 4 6 7 K I 7 Z i 4 J n F 1 b 3 Q 7 L C Z x d W 9 0 O + y L o O y a s O 2 O u O u y i O 2 Y u C Z x d W 9 0 O y w m c X V v d D v r j 5 n s o J X r s 7 Q m c X V v d D s s J n F 1 b 3 Q 7 7 L i 1 7 K C V 6 7 O 0 J n F 1 b 3 Q 7 L C Z x d W 9 0 O + 2 Y u O y g l e u z t C Z x d W 9 0 O y w m c X V v d D v q s r 3 r j 4 Q m c X V v d D s s J n F 1 b 3 Q 7 7 J y E 6 4 +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q 2 j F / s o I T s s r Q g K D I p L 0 F 1 d G 9 S Z W 1 v d m V k Q 2 9 s d W 1 u c z E u e + y D g e q w g O y X h e y G j O u y i O 2 Y u C w w f S Z x d W 9 0 O y w m c X V v d D t T Z W N 0 a W 9 u M S / s g 4 H q t o x f 7 K C E 7 L K 0 I C g y K S 9 B d X R v U m V t b 3 Z l Z E N v b H V t b n M x L n v s g 4 H t m L j r q o U s M X 0 m c X V v d D s s J n F 1 b 3 Q 7 U 2 V j d G l v b j E v 7 I O B 6 r a M X + y g h O y y t C A o M i k v Q X V 0 b 1 J l b W 9 2 Z W R D b 2 x 1 b W 5 z M S 5 7 7 K e A 7 K C Q 6 6 q F L D J 9 J n F 1 b 3 Q 7 L C Z x d W 9 0 O 1 N l Y 3 R p b 2 4 x L + y D g e q 2 j F / s o I T s s r Q g K D I p L 0 F 1 d G 9 S Z W 1 v d m V k Q 2 9 s d W 1 u c z E u e + y D g e q 2 j O y X h e y i h e u M g O u 2 h O u l m O y 9 l O u T n C w z f S Z x d W 9 0 O y w m c X V v d D t T Z W N 0 a W 9 u M S / s g 4 H q t o x f 7 K C E 7 L K 0 I C g y K S 9 B d X R v U m V t b 3 Z l Z E N v b H V t b n M x L n v s g 4 H q t o z s l 4 X s o o X r j I D r t o T r p Z j r q o U s N H 0 m c X V v d D s s J n F 1 b 3 Q 7 U 2 V j d G l v b j E v 7 I O B 6 r a M X + y g h O y y t C A o M i k v Q X V 0 b 1 J l b W 9 2 Z W R D b 2 x 1 b W 5 z M S 5 7 7 I O B 6 r a M 7 J e F 7 K K F 7 K S R 6 7 a E 6 6 W Y 7 L 2 U 6 5 O c L D V 9 J n F 1 b 3 Q 7 L C Z x d W 9 0 O 1 N l Y 3 R p b 2 4 x L + y D g e q 2 j F / s o I T s s r Q g K D I p L 0 F 1 d G 9 S Z W 1 v d m V k Q 2 9 s d W 1 u c z E u e + y D g e q 2 j O y X h e y i h e y k k e u 2 h O u l m O u q h S w 2 f S Z x d W 9 0 O y w m c X V v d D t T Z W N 0 a W 9 u M S / s g 4 H q t o x f 7 K C E 7 L K 0 I C g y K S 9 B d X R v U m V t b 3 Z l Z E N v b H V t b n M x L n v s g 4 H q t o z s l 4 X s o o X s h o z r t o T r p Z j s v Z T r k 5 w s N 3 0 m c X V v d D s s J n F 1 b 3 Q 7 U 2 V j d G l v b j E v 7 I O B 6 r a M X + y g h O y y t C A o M i k v Q X V 0 b 1 J l b W 9 2 Z W R D b 2 x 1 b W 5 z M S 5 7 7 I O B 6 r a M 7 J e F 7 K K F 7 I a M 6 7 a E 6 6 W Y 6 6 q F L D h 9 J n F 1 b 3 Q 7 L C Z x d W 9 0 O 1 N l Y 3 R p b 2 4 x L + y D g e q 2 j F / s o I T s s r Q g K D I p L 0 F 1 d G 9 S Z W 1 v d m V k Q 2 9 s d W 1 u c z E u e + 2 R n O y k g O y C s O y X h e u 2 h O u l m O y 9 l O u T n C w 5 f S Z x d W 9 0 O y w m c X V v d D t T Z W N 0 a W 9 u M S / s g 4 H q t o x f 7 K C E 7 L K 0 I C g y K S 9 B d X R v U m V t b 3 Z l Z E N v b H V t b n M x L n v t k Z z s p I D s g r D s l 4 X r t o T r p Z j r q o U s M T B 9 J n F 1 b 3 Q 7 L C Z x d W 9 0 O 1 N l Y 3 R p b 2 4 x L + y D g e q 2 j F / s o I T s s r Q g K D I p L 0 F 1 d G 9 S Z W 1 v d m V k Q 2 9 s d W 1 u c z E u e + y L n O u P h O y 9 l O u T n C w x M X 0 m c X V v d D s s J n F 1 b 3 Q 7 U 2 V j d G l v b j E v 7 I O B 6 r a M X + y g h O y y t C A o M i k v Q X V 0 b 1 J l b W 9 2 Z W R D b 2 x 1 b W 5 z M S 5 7 7 I u c 6 4 + E 6 6 q F L D E y f S Z x d W 9 0 O y w m c X V v d D t T Z W N 0 a W 9 u M S / s g 4 H q t o x f 7 K C E 7 L K 0 I C g y K S 9 B d X R v U m V t b 3 Z l Z E N v b H V t b n M x L n v s i 5 z q t b D q t a z s v Z T r k 5 w s M T N 9 J n F 1 b 3 Q 7 L C Z x d W 9 0 O 1 N l Y 3 R p b 2 4 x L + y D g e q 2 j F / s o I T s s r Q g K D I p L 0 F 1 d G 9 S Z W 1 v d m V k Q 2 9 s d W 1 u c z E u e + y L n O q 1 s O q 1 r O u q h S w x N H 0 m c X V v d D s s J n F 1 b 3 Q 7 U 2 V j d G l v b j E v 7 I O B 6 r a M X + y g h O y y t C A o M i k v Q X V 0 b 1 J l b W 9 2 Z W R D b 2 x 1 b W 5 z M S 5 7 7 Z a J 7 K C V 6 4 + Z 7 L 2 U 6 5 O c L D E 1 f S Z x d W 9 0 O y w m c X V v d D t T Z W N 0 a W 9 u M S / s g 4 H q t o x f 7 K C E 7 L K 0 I C g y K S 9 B d X R v U m V t b 3 Z l Z E N v b H V t b n M x L n v t l o n s o J X r j 5 n r q o U s M T Z 9 J n F 1 b 3 Q 7 L C Z x d W 9 0 O 1 N l Y 3 R p b 2 4 x L + y D g e q 2 j F / s o I T s s r Q g K D I p L 0 F 1 d G 9 S Z W 1 v d m V k Q 2 9 s d W 1 u c z E u e + u y l e y g l e u P m e y 9 l O u T n C w x N 3 0 m c X V v d D s s J n F 1 b 3 Q 7 U 2 V j d G l v b j E v 7 I O B 6 r a M X + y g h O y y t C A o M i k v Q X V 0 b 1 J l b W 9 2 Z W R D b 2 x 1 b W 5 z M S 5 7 6 7 K V 7 K C V 6 4 + Z 6 6 q F L D E 4 f S Z x d W 9 0 O y w m c X V v d D t T Z W N 0 a W 9 u M S / s g 4 H q t o x f 7 K C E 7 L K 0 I C g y K S 9 B d X R v U m V t b 3 Z l Z E N v b H V t b n M x L n v s p 4 D r s o j s v Z T r k 5 w s M T l 9 J n F 1 b 3 Q 7 L C Z x d W 9 0 O 1 N l Y 3 R p b 2 4 x L + y D g e q 2 j F / s o I T s s r Q g K D I p L 0 F 1 d G 9 S Z W 1 v d m V k Q 2 9 s d W 1 u c z E u e + u M g O y n g O q 1 r O u 2 h O y 9 l O u T n C w y M H 0 m c X V v d D s s J n F 1 b 3 Q 7 U 2 V j d G l v b j E v 7 I O B 6 r a M X + y g h O y y t C A o M i k v Q X V 0 b 1 J l b W 9 2 Z W R D b 2 x 1 b W 5 z M S 5 7 6 4 y A 7 K e A 6 r W s 6 7 a E 6 6 q F L D I x f S Z x d W 9 0 O y w m c X V v d D t T Z W N 0 a W 9 u M S / s g 4 H q t o x f 7 K C E 7 L K 0 I C g y K S 9 B d X R v U m V t b 3 Z l Z E N v b H V t b n M x L n v s p 4 D r s o j r s 7 j r s o j s p 4 A s M j J 9 J n F 1 b 3 Q 7 L C Z x d W 9 0 O 1 N l Y 3 R p b 2 4 x L + y D g e q 2 j F / s o I T s s r Q g K D I p L 0 F 1 d G 9 S Z W 1 v d m V k Q 2 9 s d W 1 u c z E u e + y n g O u y i O u 2 g O u y i O y n g C w y M 3 0 m c X V v d D s s J n F 1 b 3 Q 7 U 2 V j d G l v b j E v 7 I O B 6 r a M X + y g h O y y t C A o M i k v Q X V 0 b 1 J l b W 9 2 Z W R D b 2 x 1 b W 5 z M S 5 7 7 K e A 6 7 K I 7 K O 8 7 I a M L D I 0 f S Z x d W 9 0 O y w m c X V v d D t T Z W N 0 a W 9 u M S / s g 4 H q t o x f 7 K C E 7 L K 0 I C g y K S 9 B d X R v U m V t b 3 Z l Z E N v b H V t b n M x L n v r j 4 T r o Z z r q o X s v Z T r k 5 w s M j V 9 J n F 1 b 3 Q 7 L C Z x d W 9 0 O 1 N l Y 3 R p b 2 4 x L + y D g e q 2 j F / s o I T s s r Q g K D I p L 0 F 1 d G 9 S Z W 1 v d m V k Q 2 9 s d W 1 u c z E u e + u P h O u h n O u q h S w y N n 0 m c X V v d D s s J n F 1 b 3 Q 7 U 2 V j d G l v b j E v 7 I O B 6 r a M X + y g h O y y t C A o M i k v Q X V 0 b 1 J l b W 9 2 Z W R D b 2 x 1 b W 5 z M S 5 7 6 r G 0 6 6 y 8 6 7 O 4 6 7 K I 7 K e A L D I 3 f S Z x d W 9 0 O y w m c X V v d D t T Z W N 0 a W 9 u M S / s g 4 H q t o x f 7 K C E 7 L K 0 I C g y K S 9 B d X R v U m V t b 3 Z l Z E N v b H V t b n M x L n v q s b T r r L z r t o D r s o j s p 4 A s M j h 9 J n F 1 b 3 Q 7 L C Z x d W 9 0 O 1 N l Y 3 R p b 2 4 x L + y D g e q 2 j F / s o I T s s r Q g K D I p L 0 F 1 d G 9 S Z W 1 v d m V k Q 2 9 s d W 1 u c z E u e + q x t O u s v O q 0 g O u m r O u y i O 2 Y u C w y O X 0 m c X V v d D s s J n F 1 b 3 Q 7 U 2 V j d G l v b j E v 7 I O B 6 r a M X + y g h O y y t C A o M i k v Q X V 0 b 1 J l b W 9 2 Z W R D b 2 x 1 b W 5 z M S 5 7 6 r G 0 6 6 y 8 6 6 q F L D M w f S Z x d W 9 0 O y w m c X V v d D t T Z W N 0 a W 9 u M S / s g 4 H q t o x f 7 K C E 7 L K 0 I C g y K S 9 B d X R v U m V t b 3 Z l Z E N v b H V t b n M x L n v r j 4 T r o Z z r q o X s o 7 z s h o w s M z F 9 J n F 1 b 3 Q 7 L C Z x d W 9 0 O 1 N l Y 3 R p b 2 4 x L + y D g e q 2 j F / s o I T s s r Q g K D I p L 0 F 1 d G 9 S Z W 1 v d m V k Q 2 9 s d W 1 u c z E u e + q 1 r O y a s O 2 O u O u y i O 2 Y u C w z M n 0 m c X V v d D s s J n F 1 b 3 Q 7 U 2 V j d G l v b j E v 7 I O B 6 r a M X + y g h O y y t C A o M i k v Q X V 0 b 1 J l b W 9 2 Z W R D b 2 x 1 b W 5 z M S 5 7 7 I u g 7 J q w 7 Y 6 4 6 7 K I 7 Z i 4 L D M z f S Z x d W 9 0 O y w m c X V v d D t T Z W N 0 a W 9 u M S / s g 4 H q t o x f 7 K C E 7 L K 0 I C g y K S 9 B d X R v U m V t b 3 Z l Z E N v b H V t b n M x L n v r j 5 n s o J X r s 7 Q s M z R 9 J n F 1 b 3 Q 7 L C Z x d W 9 0 O 1 N l Y 3 R p b 2 4 x L + y D g e q 2 j F / s o I T s s r Q g K D I p L 0 F 1 d G 9 S Z W 1 v d m V k Q 2 9 s d W 1 u c z E u e + y 4 t e y g l e u z t C w z N X 0 m c X V v d D s s J n F 1 b 3 Q 7 U 2 V j d G l v b j E v 7 I O B 6 r a M X + y g h O y y t C A o M i k v Q X V 0 b 1 J l b W 9 2 Z W R D b 2 x 1 b W 5 z M S 5 7 7 Z i 4 7 K C V 6 7 O 0 L D M 2 f S Z x d W 9 0 O y w m c X V v d D t T Z W N 0 a W 9 u M S / s g 4 H q t o x f 7 K C E 7 L K 0 I C g y K S 9 B d X R v U m V t b 3 Z l Z E N v b H V t b n M x L n v q s r 3 r j 4 Q s M z d 9 J n F 1 b 3 Q 7 L C Z x d W 9 0 O 1 N l Y 3 R p b 2 4 x L + y D g e q 2 j F / s o I T s s r Q g K D I p L 0 F 1 d G 9 S Z W 1 v d m V k Q 2 9 s d W 1 u c z E u e + y c h O u P h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+ y D g e q 2 j F / s o I T s s r Q g K D I p L 0 F 1 d G 9 S Z W 1 v d m V k Q 2 9 s d W 1 u c z E u e + y D g e q w g O y X h e y G j O u y i O 2 Y u C w w f S Z x d W 9 0 O y w m c X V v d D t T Z W N 0 a W 9 u M S / s g 4 H q t o x f 7 K C E 7 L K 0 I C g y K S 9 B d X R v U m V t b 3 Z l Z E N v b H V t b n M x L n v s g 4 H t m L j r q o U s M X 0 m c X V v d D s s J n F 1 b 3 Q 7 U 2 V j d G l v b j E v 7 I O B 6 r a M X + y g h O y y t C A o M i k v Q X V 0 b 1 J l b W 9 2 Z W R D b 2 x 1 b W 5 z M S 5 7 7 K e A 7 K C Q 6 6 q F L D J 9 J n F 1 b 3 Q 7 L C Z x d W 9 0 O 1 N l Y 3 R p b 2 4 x L + y D g e q 2 j F / s o I T s s r Q g K D I p L 0 F 1 d G 9 S Z W 1 v d m V k Q 2 9 s d W 1 u c z E u e + y D g e q 2 j O y X h e y i h e u M g O u 2 h O u l m O y 9 l O u T n C w z f S Z x d W 9 0 O y w m c X V v d D t T Z W N 0 a W 9 u M S / s g 4 H q t o x f 7 K C E 7 L K 0 I C g y K S 9 B d X R v U m V t b 3 Z l Z E N v b H V t b n M x L n v s g 4 H q t o z s l 4 X s o o X r j I D r t o T r p Z j r q o U s N H 0 m c X V v d D s s J n F 1 b 3 Q 7 U 2 V j d G l v b j E v 7 I O B 6 r a M X + y g h O y y t C A o M i k v Q X V 0 b 1 J l b W 9 2 Z W R D b 2 x 1 b W 5 z M S 5 7 7 I O B 6 r a M 7 J e F 7 K K F 7 K S R 6 7 a E 6 6 W Y 7 L 2 U 6 5 O c L D V 9 J n F 1 b 3 Q 7 L C Z x d W 9 0 O 1 N l Y 3 R p b 2 4 x L + y D g e q 2 j F / s o I T s s r Q g K D I p L 0 F 1 d G 9 S Z W 1 v d m V k Q 2 9 s d W 1 u c z E u e + y D g e q 2 j O y X h e y i h e y k k e u 2 h O u l m O u q h S w 2 f S Z x d W 9 0 O y w m c X V v d D t T Z W N 0 a W 9 u M S / s g 4 H q t o x f 7 K C E 7 L K 0 I C g y K S 9 B d X R v U m V t b 3 Z l Z E N v b H V t b n M x L n v s g 4 H q t o z s l 4 X s o o X s h o z r t o T r p Z j s v Z T r k 5 w s N 3 0 m c X V v d D s s J n F 1 b 3 Q 7 U 2 V j d G l v b j E v 7 I O B 6 r a M X + y g h O y y t C A o M i k v Q X V 0 b 1 J l b W 9 2 Z W R D b 2 x 1 b W 5 z M S 5 7 7 I O B 6 r a M 7 J e F 7 K K F 7 I a M 6 7 a E 6 6 W Y 6 6 q F L D h 9 J n F 1 b 3 Q 7 L C Z x d W 9 0 O 1 N l Y 3 R p b 2 4 x L + y D g e q 2 j F / s o I T s s r Q g K D I p L 0 F 1 d G 9 S Z W 1 v d m V k Q 2 9 s d W 1 u c z E u e + 2 R n O y k g O y C s O y X h e u 2 h O u l m O y 9 l O u T n C w 5 f S Z x d W 9 0 O y w m c X V v d D t T Z W N 0 a W 9 u M S / s g 4 H q t o x f 7 K C E 7 L K 0 I C g y K S 9 B d X R v U m V t b 3 Z l Z E N v b H V t b n M x L n v t k Z z s p I D s g r D s l 4 X r t o T r p Z j r q o U s M T B 9 J n F 1 b 3 Q 7 L C Z x d W 9 0 O 1 N l Y 3 R p b 2 4 x L + y D g e q 2 j F / s o I T s s r Q g K D I p L 0 F 1 d G 9 S Z W 1 v d m V k Q 2 9 s d W 1 u c z E u e + y L n O u P h O y 9 l O u T n C w x M X 0 m c X V v d D s s J n F 1 b 3 Q 7 U 2 V j d G l v b j E v 7 I O B 6 r a M X + y g h O y y t C A o M i k v Q X V 0 b 1 J l b W 9 2 Z W R D b 2 x 1 b W 5 z M S 5 7 7 I u c 6 4 + E 6 6 q F L D E y f S Z x d W 9 0 O y w m c X V v d D t T Z W N 0 a W 9 u M S / s g 4 H q t o x f 7 K C E 7 L K 0 I C g y K S 9 B d X R v U m V t b 3 Z l Z E N v b H V t b n M x L n v s i 5 z q t b D q t a z s v Z T r k 5 w s M T N 9 J n F 1 b 3 Q 7 L C Z x d W 9 0 O 1 N l Y 3 R p b 2 4 x L + y D g e q 2 j F / s o I T s s r Q g K D I p L 0 F 1 d G 9 S Z W 1 v d m V k Q 2 9 s d W 1 u c z E u e + y L n O q 1 s O q 1 r O u q h S w x N H 0 m c X V v d D s s J n F 1 b 3 Q 7 U 2 V j d G l v b j E v 7 I O B 6 r a M X + y g h O y y t C A o M i k v Q X V 0 b 1 J l b W 9 2 Z W R D b 2 x 1 b W 5 z M S 5 7 7 Z a J 7 K C V 6 4 + Z 7 L 2 U 6 5 O c L D E 1 f S Z x d W 9 0 O y w m c X V v d D t T Z W N 0 a W 9 u M S / s g 4 H q t o x f 7 K C E 7 L K 0 I C g y K S 9 B d X R v U m V t b 3 Z l Z E N v b H V t b n M x L n v t l o n s o J X r j 5 n r q o U s M T Z 9 J n F 1 b 3 Q 7 L C Z x d W 9 0 O 1 N l Y 3 R p b 2 4 x L + y D g e q 2 j F / s o I T s s r Q g K D I p L 0 F 1 d G 9 S Z W 1 v d m V k Q 2 9 s d W 1 u c z E u e + u y l e y g l e u P m e y 9 l O u T n C w x N 3 0 m c X V v d D s s J n F 1 b 3 Q 7 U 2 V j d G l v b j E v 7 I O B 6 r a M X + y g h O y y t C A o M i k v Q X V 0 b 1 J l b W 9 2 Z W R D b 2 x 1 b W 5 z M S 5 7 6 7 K V 7 K C V 6 4 + Z 6 6 q F L D E 4 f S Z x d W 9 0 O y w m c X V v d D t T Z W N 0 a W 9 u M S / s g 4 H q t o x f 7 K C E 7 L K 0 I C g y K S 9 B d X R v U m V t b 3 Z l Z E N v b H V t b n M x L n v s p 4 D r s o j s v Z T r k 5 w s M T l 9 J n F 1 b 3 Q 7 L C Z x d W 9 0 O 1 N l Y 3 R p b 2 4 x L + y D g e q 2 j F / s o I T s s r Q g K D I p L 0 F 1 d G 9 S Z W 1 v d m V k Q 2 9 s d W 1 u c z E u e + u M g O y n g O q 1 r O u 2 h O y 9 l O u T n C w y M H 0 m c X V v d D s s J n F 1 b 3 Q 7 U 2 V j d G l v b j E v 7 I O B 6 r a M X + y g h O y y t C A o M i k v Q X V 0 b 1 J l b W 9 2 Z W R D b 2 x 1 b W 5 z M S 5 7 6 4 y A 7 K e A 6 r W s 6 7 a E 6 6 q F L D I x f S Z x d W 9 0 O y w m c X V v d D t T Z W N 0 a W 9 u M S / s g 4 H q t o x f 7 K C E 7 L K 0 I C g y K S 9 B d X R v U m V t b 3 Z l Z E N v b H V t b n M x L n v s p 4 D r s o j r s 7 j r s o j s p 4 A s M j J 9 J n F 1 b 3 Q 7 L C Z x d W 9 0 O 1 N l Y 3 R p b 2 4 x L + y D g e q 2 j F / s o I T s s r Q g K D I p L 0 F 1 d G 9 S Z W 1 v d m V k Q 2 9 s d W 1 u c z E u e + y n g O u y i O u 2 g O u y i O y n g C w y M 3 0 m c X V v d D s s J n F 1 b 3 Q 7 U 2 V j d G l v b j E v 7 I O B 6 r a M X + y g h O y y t C A o M i k v Q X V 0 b 1 J l b W 9 2 Z W R D b 2 x 1 b W 5 z M S 5 7 7 K e A 6 7 K I 7 K O 8 7 I a M L D I 0 f S Z x d W 9 0 O y w m c X V v d D t T Z W N 0 a W 9 u M S / s g 4 H q t o x f 7 K C E 7 L K 0 I C g y K S 9 B d X R v U m V t b 3 Z l Z E N v b H V t b n M x L n v r j 4 T r o Z z r q o X s v Z T r k 5 w s M j V 9 J n F 1 b 3 Q 7 L C Z x d W 9 0 O 1 N l Y 3 R p b 2 4 x L + y D g e q 2 j F / s o I T s s r Q g K D I p L 0 F 1 d G 9 S Z W 1 v d m V k Q 2 9 s d W 1 u c z E u e + u P h O u h n O u q h S w y N n 0 m c X V v d D s s J n F 1 b 3 Q 7 U 2 V j d G l v b j E v 7 I O B 6 r a M X + y g h O y y t C A o M i k v Q X V 0 b 1 J l b W 9 2 Z W R D b 2 x 1 b W 5 z M S 5 7 6 r G 0 6 6 y 8 6 7 O 4 6 7 K I 7 K e A L D I 3 f S Z x d W 9 0 O y w m c X V v d D t T Z W N 0 a W 9 u M S / s g 4 H q t o x f 7 K C E 7 L K 0 I C g y K S 9 B d X R v U m V t b 3 Z l Z E N v b H V t b n M x L n v q s b T r r L z r t o D r s o j s p 4 A s M j h 9 J n F 1 b 3 Q 7 L C Z x d W 9 0 O 1 N l Y 3 R p b 2 4 x L + y D g e q 2 j F / s o I T s s r Q g K D I p L 0 F 1 d G 9 S Z W 1 v d m V k Q 2 9 s d W 1 u c z E u e + q x t O u s v O q 0 g O u m r O u y i O 2 Y u C w y O X 0 m c X V v d D s s J n F 1 b 3 Q 7 U 2 V j d G l v b j E v 7 I O B 6 r a M X + y g h O y y t C A o M i k v Q X V 0 b 1 J l b W 9 2 Z W R D b 2 x 1 b W 5 z M S 5 7 6 r G 0 6 6 y 8 6 6 q F L D M w f S Z x d W 9 0 O y w m c X V v d D t T Z W N 0 a W 9 u M S / s g 4 H q t o x f 7 K C E 7 L K 0 I C g y K S 9 B d X R v U m V t b 3 Z l Z E N v b H V t b n M x L n v r j 4 T r o Z z r q o X s o 7 z s h o w s M z F 9 J n F 1 b 3 Q 7 L C Z x d W 9 0 O 1 N l Y 3 R p b 2 4 x L + y D g e q 2 j F / s o I T s s r Q g K D I p L 0 F 1 d G 9 S Z W 1 v d m V k Q 2 9 s d W 1 u c z E u e + q 1 r O y a s O 2 O u O u y i O 2 Y u C w z M n 0 m c X V v d D s s J n F 1 b 3 Q 7 U 2 V j d G l v b j E v 7 I O B 6 r a M X + y g h O y y t C A o M i k v Q X V 0 b 1 J l b W 9 2 Z W R D b 2 x 1 b W 5 z M S 5 7 7 I u g 7 J q w 7 Y 6 4 6 7 K I 7 Z i 4 L D M z f S Z x d W 9 0 O y w m c X V v d D t T Z W N 0 a W 9 u M S / s g 4 H q t o x f 7 K C E 7 L K 0 I C g y K S 9 B d X R v U m V t b 3 Z l Z E N v b H V t b n M x L n v r j 5 n s o J X r s 7 Q s M z R 9 J n F 1 b 3 Q 7 L C Z x d W 9 0 O 1 N l Y 3 R p b 2 4 x L + y D g e q 2 j F / s o I T s s r Q g K D I p L 0 F 1 d G 9 S Z W 1 v d m V k Q 2 9 s d W 1 u c z E u e + y 4 t e y g l e u z t C w z N X 0 m c X V v d D s s J n F 1 b 3 Q 7 U 2 V j d G l v b j E v 7 I O B 6 r a M X + y g h O y y t C A o M i k v Q X V 0 b 1 J l b W 9 2 Z W R D b 2 x 1 b W 5 z M S 5 7 7 Z i 4 7 K C V 6 7 O 0 L D M 2 f S Z x d W 9 0 O y w m c X V v d D t T Z W N 0 a W 9 u M S / s g 4 H q t o x f 7 K C E 7 L K 0 I C g y K S 9 B d X R v U m V t b 3 Z l Z E N v b H V t b n M x L n v q s r 3 r j 4 Q s M z d 9 J n F 1 b 3 Q 7 L C Z x d W 9 0 O 1 N l Y 3 R p b 2 4 x L + y D g e q 2 j F / s o I T s s r Q g K D I p L 0 F 1 d G 9 S Z W 1 v d m V k Q 2 9 s d W 1 u c z E u e + y c h O u P h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S V C N i U 4 Q 1 8 l R U M l Q T A l O D Q l R U M l Q j I l Q j Q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B J U I 2 J T h D X y V F Q y V B M C U 4 N C V F Q y V C M i V C N C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E l Q j Y l O E N f J U V D J U E w J T g 0 J U V D J U I y J U I 0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S V C N i U 4 Q 1 8 l R U M l Q T A l O D Q l R U M l Q j I l Q j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s g 4 H q t o x f 7 K C E 7 L K 0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T A w I i A v P j x F b n R y e S B U e X B l P S J G a W x s R X J y b 3 J D b 2 R l I i B W Y W x 1 Z T 0 i c 1 V u a 2 5 v d 2 4 i I C 8 + P E V u d H J 5 I F R 5 c G U 9 I k Z p b G x F c n J v c k N v d W 5 0 I i B W Y W x 1 Z T 0 i b D I z M i I g L z 4 8 R W 5 0 c n k g V H l w Z T 0 i R m l s b E x h c 3 R V c G R h d G V k I i B W Y W x 1 Z T 0 i Z D I w M j E t M D k t M D h U M D U 6 M T Y 6 N T g u N D Y x M T Y 2 M V o i I C 8 + P E V u d H J 5 I F R 5 c G U 9 I k Z p b G x D b 2 x 1 b W 5 U e X B l c y I g V m F s d W U 9 I n N B d 1 l H Q m d Z R 0 J n W U d C Z 1 l E Q m d N R 0 F 3 W U R C Z 1 l E Q m d N R E J n W U d B d 0 1 G Q m d Z R E F 3 W U R B d 1 V G I i A v P j x F b n R y e S B U e X B l P S J G a W x s Q 2 9 s d W 1 u T m F t Z X M i I F Z h b H V l P S J z W y Z x d W 9 0 O + y D g e q w g O y X h e y G j O u y i O 2 Y u C Z x d W 9 0 O y w m c X V v d D v s g 4 H t m L j r q o U m c X V v d D s s J n F 1 b 3 Q 7 7 K e A 7 K C Q 6 6 q F J n F 1 b 3 Q 7 L C Z x d W 9 0 O + y D g e q 2 j O y X h e y i h e u M g O u 2 h O u l m O y 9 l O u T n C Z x d W 9 0 O y w m c X V v d D v s g 4 H q t o z s l 4 X s o o X r j I D r t o T r p Z j r q o U m c X V v d D s s J n F 1 b 3 Q 7 7 I O B 6 r a M 7 J e F 7 K K F 7 K S R 6 7 a E 6 6 W Y 7 L 2 U 6 5 O c J n F 1 b 3 Q 7 L C Z x d W 9 0 O + y D g e q 2 j O y X h e y i h e y k k e u 2 h O u l m O u q h S Z x d W 9 0 O y w m c X V v d D v s g 4 H q t o z s l 4 X s o o X s h o z r t o T r p Z j s v Z T r k 5 w m c X V v d D s s J n F 1 b 3 Q 7 7 I O B 6 r a M 7 J e F 7 K K F 7 I a M 6 7 a E 6 6 W Y 6 6 q F J n F 1 b 3 Q 7 L C Z x d W 9 0 O + 2 R n O y k g O y C s O y X h e u 2 h O u l m O y 9 l O u T n C Z x d W 9 0 O y w m c X V v d D v t k Z z s p I D s g r D s l 4 X r t o T r p Z j r q o U m c X V v d D s s J n F 1 b 3 Q 7 7 I u c 6 4 + E 7 L 2 U 6 5 O c J n F 1 b 3 Q 7 L C Z x d W 9 0 O + y L n O u P h O u q h S Z x d W 9 0 O y w m c X V v d D v s i 5 z q t b D q t a z s v Z T r k 5 w m c X V v d D s s J n F 1 b 3 Q 7 7 I u c 6 r W w 6 r W s 6 6 q F J n F 1 b 3 Q 7 L C Z x d W 9 0 O + 2 W i e y g l e u P m e y 9 l O u T n C Z x d W 9 0 O y w m c X V v d D v t l o n s o J X r j 5 n r q o U m c X V v d D s s J n F 1 b 3 Q 7 6 7 K V 7 K C V 6 4 + Z 7 L 2 U 6 5 O c J n F 1 b 3 Q 7 L C Z x d W 9 0 O + u y l e y g l e u P m e u q h S Z x d W 9 0 O y w m c X V v d D v s p 4 D r s o j s v Z T r k 5 w m c X V v d D s s J n F 1 b 3 Q 7 6 4 y A 7 K e A 6 r W s 6 7 a E 7 L 2 U 6 5 O c J n F 1 b 3 Q 7 L C Z x d W 9 0 O + u M g O y n g O q 1 r O u 2 h O u q h S Z x d W 9 0 O y w m c X V v d D v s p 4 D r s o j r s 7 j r s o j s p 4 A m c X V v d D s s J n F 1 b 3 Q 7 7 K e A 6 7 K I 6 7 a A 6 7 K I 7 K e A J n F 1 b 3 Q 7 L C Z x d W 9 0 O + y n g O u y i O y j v O y G j C Z x d W 9 0 O y w m c X V v d D v r j 4 T r o Z z r q o X s v Z T r k 5 w m c X V v d D s s J n F 1 b 3 Q 7 6 4 + E 6 6 G c 6 6 q F J n F 1 b 3 Q 7 L C Z x d W 9 0 O + q x t O u s v O u z u O u y i O y n g C Z x d W 9 0 O y w m c X V v d D v q s b T r r L z r t o D r s o j s p 4 A m c X V v d D s s J n F 1 b 3 Q 7 6 r G 0 6 6 y 8 6 r S A 6 6 a s 6 7 K I 7 Z i 4 J n F 1 b 3 Q 7 L C Z x d W 9 0 O + q x t O u s v O u q h S Z x d W 9 0 O y w m c X V v d D v r j 4 T r o Z z r q o X s o 7 z s h o w m c X V v d D s s J n F 1 b 3 Q 7 6 r W s 7 J q w 7 Y 6 4 6 7 K I 7 Z i 4 J n F 1 b 3 Q 7 L C Z x d W 9 0 O + y L o O y a s O 2 O u O u y i O 2 Y u C Z x d W 9 0 O y w m c X V v d D v r j 5 n s o J X r s 7 Q m c X V v d D s s J n F 1 b 3 Q 7 7 L i 1 7 K C V 6 7 O 0 J n F 1 b 3 Q 7 L C Z x d W 9 0 O + 2 Y u O y g l e u z t C Z x d W 9 0 O y w m c X V v d D v q s r 3 r j 4 Q m c X V v d D s s J n F 1 b 3 Q 7 7 J y E 6 4 +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q 2 j F / s o I T s s r Q g K D M p L 0 F 1 d G 9 S Z W 1 v d m V k Q 2 9 s d W 1 u c z E u e + y D g e q w g O y X h e y G j O u y i O 2 Y u C w w f S Z x d W 9 0 O y w m c X V v d D t T Z W N 0 a W 9 u M S / s g 4 H q t o x f 7 K C E 7 L K 0 I C g z K S 9 B d X R v U m V t b 3 Z l Z E N v b H V t b n M x L n v s g 4 H t m L j r q o U s M X 0 m c X V v d D s s J n F 1 b 3 Q 7 U 2 V j d G l v b j E v 7 I O B 6 r a M X + y g h O y y t C A o M y k v Q X V 0 b 1 J l b W 9 2 Z W R D b 2 x 1 b W 5 z M S 5 7 7 K e A 7 K C Q 6 6 q F L D J 9 J n F 1 b 3 Q 7 L C Z x d W 9 0 O 1 N l Y 3 R p b 2 4 x L + y D g e q 2 j F / s o I T s s r Q g K D M p L 0 F 1 d G 9 S Z W 1 v d m V k Q 2 9 s d W 1 u c z E u e + y D g e q 2 j O y X h e y i h e u M g O u 2 h O u l m O y 9 l O u T n C w z f S Z x d W 9 0 O y w m c X V v d D t T Z W N 0 a W 9 u M S / s g 4 H q t o x f 7 K C E 7 L K 0 I C g z K S 9 B d X R v U m V t b 3 Z l Z E N v b H V t b n M x L n v s g 4 H q t o z s l 4 X s o o X r j I D r t o T r p Z j r q o U s N H 0 m c X V v d D s s J n F 1 b 3 Q 7 U 2 V j d G l v b j E v 7 I O B 6 r a M X + y g h O y y t C A o M y k v Q X V 0 b 1 J l b W 9 2 Z W R D b 2 x 1 b W 5 z M S 5 7 7 I O B 6 r a M 7 J e F 7 K K F 7 K S R 6 7 a E 6 6 W Y 7 L 2 U 6 5 O c L D V 9 J n F 1 b 3 Q 7 L C Z x d W 9 0 O 1 N l Y 3 R p b 2 4 x L + y D g e q 2 j F / s o I T s s r Q g K D M p L 0 F 1 d G 9 S Z W 1 v d m V k Q 2 9 s d W 1 u c z E u e + y D g e q 2 j O y X h e y i h e y k k e u 2 h O u l m O u q h S w 2 f S Z x d W 9 0 O y w m c X V v d D t T Z W N 0 a W 9 u M S / s g 4 H q t o x f 7 K C E 7 L K 0 I C g z K S 9 B d X R v U m V t b 3 Z l Z E N v b H V t b n M x L n v s g 4 H q t o z s l 4 X s o o X s h o z r t o T r p Z j s v Z T r k 5 w s N 3 0 m c X V v d D s s J n F 1 b 3 Q 7 U 2 V j d G l v b j E v 7 I O B 6 r a M X + y g h O y y t C A o M y k v Q X V 0 b 1 J l b W 9 2 Z W R D b 2 x 1 b W 5 z M S 5 7 7 I O B 6 r a M 7 J e F 7 K K F 7 I a M 6 7 a E 6 6 W Y 6 6 q F L D h 9 J n F 1 b 3 Q 7 L C Z x d W 9 0 O 1 N l Y 3 R p b 2 4 x L + y D g e q 2 j F / s o I T s s r Q g K D M p L 0 F 1 d G 9 S Z W 1 v d m V k Q 2 9 s d W 1 u c z E u e + 2 R n O y k g O y C s O y X h e u 2 h O u l m O y 9 l O u T n C w 5 f S Z x d W 9 0 O y w m c X V v d D t T Z W N 0 a W 9 u M S / s g 4 H q t o x f 7 K C E 7 L K 0 I C g z K S 9 B d X R v U m V t b 3 Z l Z E N v b H V t b n M x L n v t k Z z s p I D s g r D s l 4 X r t o T r p Z j r q o U s M T B 9 J n F 1 b 3 Q 7 L C Z x d W 9 0 O 1 N l Y 3 R p b 2 4 x L + y D g e q 2 j F / s o I T s s r Q g K D M p L 0 F 1 d G 9 S Z W 1 v d m V k Q 2 9 s d W 1 u c z E u e + y L n O u P h O y 9 l O u T n C w x M X 0 m c X V v d D s s J n F 1 b 3 Q 7 U 2 V j d G l v b j E v 7 I O B 6 r a M X + y g h O y y t C A o M y k v Q X V 0 b 1 J l b W 9 2 Z W R D b 2 x 1 b W 5 z M S 5 7 7 I u c 6 4 + E 6 6 q F L D E y f S Z x d W 9 0 O y w m c X V v d D t T Z W N 0 a W 9 u M S / s g 4 H q t o x f 7 K C E 7 L K 0 I C g z K S 9 B d X R v U m V t b 3 Z l Z E N v b H V t b n M x L n v s i 5 z q t b D q t a z s v Z T r k 5 w s M T N 9 J n F 1 b 3 Q 7 L C Z x d W 9 0 O 1 N l Y 3 R p b 2 4 x L + y D g e q 2 j F / s o I T s s r Q g K D M p L 0 F 1 d G 9 S Z W 1 v d m V k Q 2 9 s d W 1 u c z E u e + y L n O q 1 s O q 1 r O u q h S w x N H 0 m c X V v d D s s J n F 1 b 3 Q 7 U 2 V j d G l v b j E v 7 I O B 6 r a M X + y g h O y y t C A o M y k v Q X V 0 b 1 J l b W 9 2 Z W R D b 2 x 1 b W 5 z M S 5 7 7 Z a J 7 K C V 6 4 + Z 7 L 2 U 6 5 O c L D E 1 f S Z x d W 9 0 O y w m c X V v d D t T Z W N 0 a W 9 u M S / s g 4 H q t o x f 7 K C E 7 L K 0 I C g z K S 9 B d X R v U m V t b 3 Z l Z E N v b H V t b n M x L n v t l o n s o J X r j 5 n r q o U s M T Z 9 J n F 1 b 3 Q 7 L C Z x d W 9 0 O 1 N l Y 3 R p b 2 4 x L + y D g e q 2 j F / s o I T s s r Q g K D M p L 0 F 1 d G 9 S Z W 1 v d m V k Q 2 9 s d W 1 u c z E u e + u y l e y g l e u P m e y 9 l O u T n C w x N 3 0 m c X V v d D s s J n F 1 b 3 Q 7 U 2 V j d G l v b j E v 7 I O B 6 r a M X + y g h O y y t C A o M y k v Q X V 0 b 1 J l b W 9 2 Z W R D b 2 x 1 b W 5 z M S 5 7 6 7 K V 7 K C V 6 4 + Z 6 6 q F L D E 4 f S Z x d W 9 0 O y w m c X V v d D t T Z W N 0 a W 9 u M S / s g 4 H q t o x f 7 K C E 7 L K 0 I C g z K S 9 B d X R v U m V t b 3 Z l Z E N v b H V t b n M x L n v s p 4 D r s o j s v Z T r k 5 w s M T l 9 J n F 1 b 3 Q 7 L C Z x d W 9 0 O 1 N l Y 3 R p b 2 4 x L + y D g e q 2 j F / s o I T s s r Q g K D M p L 0 F 1 d G 9 S Z W 1 v d m V k Q 2 9 s d W 1 u c z E u e + u M g O y n g O q 1 r O u 2 h O y 9 l O u T n C w y M H 0 m c X V v d D s s J n F 1 b 3 Q 7 U 2 V j d G l v b j E v 7 I O B 6 r a M X + y g h O y y t C A o M y k v Q X V 0 b 1 J l b W 9 2 Z W R D b 2 x 1 b W 5 z M S 5 7 6 4 y A 7 K e A 6 r W s 6 7 a E 6 6 q F L D I x f S Z x d W 9 0 O y w m c X V v d D t T Z W N 0 a W 9 u M S / s g 4 H q t o x f 7 K C E 7 L K 0 I C g z K S 9 B d X R v U m V t b 3 Z l Z E N v b H V t b n M x L n v s p 4 D r s o j r s 7 j r s o j s p 4 A s M j J 9 J n F 1 b 3 Q 7 L C Z x d W 9 0 O 1 N l Y 3 R p b 2 4 x L + y D g e q 2 j F / s o I T s s r Q g K D M p L 0 F 1 d G 9 S Z W 1 v d m V k Q 2 9 s d W 1 u c z E u e + y n g O u y i O u 2 g O u y i O y n g C w y M 3 0 m c X V v d D s s J n F 1 b 3 Q 7 U 2 V j d G l v b j E v 7 I O B 6 r a M X + y g h O y y t C A o M y k v Q X V 0 b 1 J l b W 9 2 Z W R D b 2 x 1 b W 5 z M S 5 7 7 K e A 6 7 K I 7 K O 8 7 I a M L D I 0 f S Z x d W 9 0 O y w m c X V v d D t T Z W N 0 a W 9 u M S / s g 4 H q t o x f 7 K C E 7 L K 0 I C g z K S 9 B d X R v U m V t b 3 Z l Z E N v b H V t b n M x L n v r j 4 T r o Z z r q o X s v Z T r k 5 w s M j V 9 J n F 1 b 3 Q 7 L C Z x d W 9 0 O 1 N l Y 3 R p b 2 4 x L + y D g e q 2 j F / s o I T s s r Q g K D M p L 0 F 1 d G 9 S Z W 1 v d m V k Q 2 9 s d W 1 u c z E u e + u P h O u h n O u q h S w y N n 0 m c X V v d D s s J n F 1 b 3 Q 7 U 2 V j d G l v b j E v 7 I O B 6 r a M X + y g h O y y t C A o M y k v Q X V 0 b 1 J l b W 9 2 Z W R D b 2 x 1 b W 5 z M S 5 7 6 r G 0 6 6 y 8 6 7 O 4 6 7 K I 7 K e A L D I 3 f S Z x d W 9 0 O y w m c X V v d D t T Z W N 0 a W 9 u M S / s g 4 H q t o x f 7 K C E 7 L K 0 I C g z K S 9 B d X R v U m V t b 3 Z l Z E N v b H V t b n M x L n v q s b T r r L z r t o D r s o j s p 4 A s M j h 9 J n F 1 b 3 Q 7 L C Z x d W 9 0 O 1 N l Y 3 R p b 2 4 x L + y D g e q 2 j F / s o I T s s r Q g K D M p L 0 F 1 d G 9 S Z W 1 v d m V k Q 2 9 s d W 1 u c z E u e + q x t O u s v O q 0 g O u m r O u y i O 2 Y u C w y O X 0 m c X V v d D s s J n F 1 b 3 Q 7 U 2 V j d G l v b j E v 7 I O B 6 r a M X + y g h O y y t C A o M y k v Q X V 0 b 1 J l b W 9 2 Z W R D b 2 x 1 b W 5 z M S 5 7 6 r G 0 6 6 y 8 6 6 q F L D M w f S Z x d W 9 0 O y w m c X V v d D t T Z W N 0 a W 9 u M S / s g 4 H q t o x f 7 K C E 7 L K 0 I C g z K S 9 B d X R v U m V t b 3 Z l Z E N v b H V t b n M x L n v r j 4 T r o Z z r q o X s o 7 z s h o w s M z F 9 J n F 1 b 3 Q 7 L C Z x d W 9 0 O 1 N l Y 3 R p b 2 4 x L + y D g e q 2 j F / s o I T s s r Q g K D M p L 0 F 1 d G 9 S Z W 1 v d m V k Q 2 9 s d W 1 u c z E u e + q 1 r O y a s O 2 O u O u y i O 2 Y u C w z M n 0 m c X V v d D s s J n F 1 b 3 Q 7 U 2 V j d G l v b j E v 7 I O B 6 r a M X + y g h O y y t C A o M y k v Q X V 0 b 1 J l b W 9 2 Z W R D b 2 x 1 b W 5 z M S 5 7 7 I u g 7 J q w 7 Y 6 4 6 7 K I 7 Z i 4 L D M z f S Z x d W 9 0 O y w m c X V v d D t T Z W N 0 a W 9 u M S / s g 4 H q t o x f 7 K C E 7 L K 0 I C g z K S 9 B d X R v U m V t b 3 Z l Z E N v b H V t b n M x L n v r j 5 n s o J X r s 7 Q s M z R 9 J n F 1 b 3 Q 7 L C Z x d W 9 0 O 1 N l Y 3 R p b 2 4 x L + y D g e q 2 j F / s o I T s s r Q g K D M p L 0 F 1 d G 9 S Z W 1 v d m V k Q 2 9 s d W 1 u c z E u e + y 4 t e y g l e u z t C w z N X 0 m c X V v d D s s J n F 1 b 3 Q 7 U 2 V j d G l v b j E v 7 I O B 6 r a M X + y g h O y y t C A o M y k v Q X V 0 b 1 J l b W 9 2 Z W R D b 2 x 1 b W 5 z M S 5 7 7 Z i 4 7 K C V 6 7 O 0 L D M 2 f S Z x d W 9 0 O y w m c X V v d D t T Z W N 0 a W 9 u M S / s g 4 H q t o x f 7 K C E 7 L K 0 I C g z K S 9 B d X R v U m V t b 3 Z l Z E N v b H V t b n M x L n v q s r 3 r j 4 Q s M z d 9 J n F 1 b 3 Q 7 L C Z x d W 9 0 O 1 N l Y 3 R p b 2 4 x L + y D g e q 2 j F / s o I T s s r Q g K D M p L 0 F 1 d G 9 S Z W 1 v d m V k Q 2 9 s d W 1 u c z E u e + y c h O u P h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+ y D g e q 2 j F / s o I T s s r Q g K D M p L 0 F 1 d G 9 S Z W 1 v d m V k Q 2 9 s d W 1 u c z E u e + y D g e q w g O y X h e y G j O u y i O 2 Y u C w w f S Z x d W 9 0 O y w m c X V v d D t T Z W N 0 a W 9 u M S / s g 4 H q t o x f 7 K C E 7 L K 0 I C g z K S 9 B d X R v U m V t b 3 Z l Z E N v b H V t b n M x L n v s g 4 H t m L j r q o U s M X 0 m c X V v d D s s J n F 1 b 3 Q 7 U 2 V j d G l v b j E v 7 I O B 6 r a M X + y g h O y y t C A o M y k v Q X V 0 b 1 J l b W 9 2 Z W R D b 2 x 1 b W 5 z M S 5 7 7 K e A 7 K C Q 6 6 q F L D J 9 J n F 1 b 3 Q 7 L C Z x d W 9 0 O 1 N l Y 3 R p b 2 4 x L + y D g e q 2 j F / s o I T s s r Q g K D M p L 0 F 1 d G 9 S Z W 1 v d m V k Q 2 9 s d W 1 u c z E u e + y D g e q 2 j O y X h e y i h e u M g O u 2 h O u l m O y 9 l O u T n C w z f S Z x d W 9 0 O y w m c X V v d D t T Z W N 0 a W 9 u M S / s g 4 H q t o x f 7 K C E 7 L K 0 I C g z K S 9 B d X R v U m V t b 3 Z l Z E N v b H V t b n M x L n v s g 4 H q t o z s l 4 X s o o X r j I D r t o T r p Z j r q o U s N H 0 m c X V v d D s s J n F 1 b 3 Q 7 U 2 V j d G l v b j E v 7 I O B 6 r a M X + y g h O y y t C A o M y k v Q X V 0 b 1 J l b W 9 2 Z W R D b 2 x 1 b W 5 z M S 5 7 7 I O B 6 r a M 7 J e F 7 K K F 7 K S R 6 7 a E 6 6 W Y 7 L 2 U 6 5 O c L D V 9 J n F 1 b 3 Q 7 L C Z x d W 9 0 O 1 N l Y 3 R p b 2 4 x L + y D g e q 2 j F / s o I T s s r Q g K D M p L 0 F 1 d G 9 S Z W 1 v d m V k Q 2 9 s d W 1 u c z E u e + y D g e q 2 j O y X h e y i h e y k k e u 2 h O u l m O u q h S w 2 f S Z x d W 9 0 O y w m c X V v d D t T Z W N 0 a W 9 u M S / s g 4 H q t o x f 7 K C E 7 L K 0 I C g z K S 9 B d X R v U m V t b 3 Z l Z E N v b H V t b n M x L n v s g 4 H q t o z s l 4 X s o o X s h o z r t o T r p Z j s v Z T r k 5 w s N 3 0 m c X V v d D s s J n F 1 b 3 Q 7 U 2 V j d G l v b j E v 7 I O B 6 r a M X + y g h O y y t C A o M y k v Q X V 0 b 1 J l b W 9 2 Z W R D b 2 x 1 b W 5 z M S 5 7 7 I O B 6 r a M 7 J e F 7 K K F 7 I a M 6 7 a E 6 6 W Y 6 6 q F L D h 9 J n F 1 b 3 Q 7 L C Z x d W 9 0 O 1 N l Y 3 R p b 2 4 x L + y D g e q 2 j F / s o I T s s r Q g K D M p L 0 F 1 d G 9 S Z W 1 v d m V k Q 2 9 s d W 1 u c z E u e + 2 R n O y k g O y C s O y X h e u 2 h O u l m O y 9 l O u T n C w 5 f S Z x d W 9 0 O y w m c X V v d D t T Z W N 0 a W 9 u M S / s g 4 H q t o x f 7 K C E 7 L K 0 I C g z K S 9 B d X R v U m V t b 3 Z l Z E N v b H V t b n M x L n v t k Z z s p I D s g r D s l 4 X r t o T r p Z j r q o U s M T B 9 J n F 1 b 3 Q 7 L C Z x d W 9 0 O 1 N l Y 3 R p b 2 4 x L + y D g e q 2 j F / s o I T s s r Q g K D M p L 0 F 1 d G 9 S Z W 1 v d m V k Q 2 9 s d W 1 u c z E u e + y L n O u P h O y 9 l O u T n C w x M X 0 m c X V v d D s s J n F 1 b 3 Q 7 U 2 V j d G l v b j E v 7 I O B 6 r a M X + y g h O y y t C A o M y k v Q X V 0 b 1 J l b W 9 2 Z W R D b 2 x 1 b W 5 z M S 5 7 7 I u c 6 4 + E 6 6 q F L D E y f S Z x d W 9 0 O y w m c X V v d D t T Z W N 0 a W 9 u M S / s g 4 H q t o x f 7 K C E 7 L K 0 I C g z K S 9 B d X R v U m V t b 3 Z l Z E N v b H V t b n M x L n v s i 5 z q t b D q t a z s v Z T r k 5 w s M T N 9 J n F 1 b 3 Q 7 L C Z x d W 9 0 O 1 N l Y 3 R p b 2 4 x L + y D g e q 2 j F / s o I T s s r Q g K D M p L 0 F 1 d G 9 S Z W 1 v d m V k Q 2 9 s d W 1 u c z E u e + y L n O q 1 s O q 1 r O u q h S w x N H 0 m c X V v d D s s J n F 1 b 3 Q 7 U 2 V j d G l v b j E v 7 I O B 6 r a M X + y g h O y y t C A o M y k v Q X V 0 b 1 J l b W 9 2 Z W R D b 2 x 1 b W 5 z M S 5 7 7 Z a J 7 K C V 6 4 + Z 7 L 2 U 6 5 O c L D E 1 f S Z x d W 9 0 O y w m c X V v d D t T Z W N 0 a W 9 u M S / s g 4 H q t o x f 7 K C E 7 L K 0 I C g z K S 9 B d X R v U m V t b 3 Z l Z E N v b H V t b n M x L n v t l o n s o J X r j 5 n r q o U s M T Z 9 J n F 1 b 3 Q 7 L C Z x d W 9 0 O 1 N l Y 3 R p b 2 4 x L + y D g e q 2 j F / s o I T s s r Q g K D M p L 0 F 1 d G 9 S Z W 1 v d m V k Q 2 9 s d W 1 u c z E u e + u y l e y g l e u P m e y 9 l O u T n C w x N 3 0 m c X V v d D s s J n F 1 b 3 Q 7 U 2 V j d G l v b j E v 7 I O B 6 r a M X + y g h O y y t C A o M y k v Q X V 0 b 1 J l b W 9 2 Z W R D b 2 x 1 b W 5 z M S 5 7 6 7 K V 7 K C V 6 4 + Z 6 6 q F L D E 4 f S Z x d W 9 0 O y w m c X V v d D t T Z W N 0 a W 9 u M S / s g 4 H q t o x f 7 K C E 7 L K 0 I C g z K S 9 B d X R v U m V t b 3 Z l Z E N v b H V t b n M x L n v s p 4 D r s o j s v Z T r k 5 w s M T l 9 J n F 1 b 3 Q 7 L C Z x d W 9 0 O 1 N l Y 3 R p b 2 4 x L + y D g e q 2 j F / s o I T s s r Q g K D M p L 0 F 1 d G 9 S Z W 1 v d m V k Q 2 9 s d W 1 u c z E u e + u M g O y n g O q 1 r O u 2 h O y 9 l O u T n C w y M H 0 m c X V v d D s s J n F 1 b 3 Q 7 U 2 V j d G l v b j E v 7 I O B 6 r a M X + y g h O y y t C A o M y k v Q X V 0 b 1 J l b W 9 2 Z W R D b 2 x 1 b W 5 z M S 5 7 6 4 y A 7 K e A 6 r W s 6 7 a E 6 6 q F L D I x f S Z x d W 9 0 O y w m c X V v d D t T Z W N 0 a W 9 u M S / s g 4 H q t o x f 7 K C E 7 L K 0 I C g z K S 9 B d X R v U m V t b 3 Z l Z E N v b H V t b n M x L n v s p 4 D r s o j r s 7 j r s o j s p 4 A s M j J 9 J n F 1 b 3 Q 7 L C Z x d W 9 0 O 1 N l Y 3 R p b 2 4 x L + y D g e q 2 j F / s o I T s s r Q g K D M p L 0 F 1 d G 9 S Z W 1 v d m V k Q 2 9 s d W 1 u c z E u e + y n g O u y i O u 2 g O u y i O y n g C w y M 3 0 m c X V v d D s s J n F 1 b 3 Q 7 U 2 V j d G l v b j E v 7 I O B 6 r a M X + y g h O y y t C A o M y k v Q X V 0 b 1 J l b W 9 2 Z W R D b 2 x 1 b W 5 z M S 5 7 7 K e A 6 7 K I 7 K O 8 7 I a M L D I 0 f S Z x d W 9 0 O y w m c X V v d D t T Z W N 0 a W 9 u M S / s g 4 H q t o x f 7 K C E 7 L K 0 I C g z K S 9 B d X R v U m V t b 3 Z l Z E N v b H V t b n M x L n v r j 4 T r o Z z r q o X s v Z T r k 5 w s M j V 9 J n F 1 b 3 Q 7 L C Z x d W 9 0 O 1 N l Y 3 R p b 2 4 x L + y D g e q 2 j F / s o I T s s r Q g K D M p L 0 F 1 d G 9 S Z W 1 v d m V k Q 2 9 s d W 1 u c z E u e + u P h O u h n O u q h S w y N n 0 m c X V v d D s s J n F 1 b 3 Q 7 U 2 V j d G l v b j E v 7 I O B 6 r a M X + y g h O y y t C A o M y k v Q X V 0 b 1 J l b W 9 2 Z W R D b 2 x 1 b W 5 z M S 5 7 6 r G 0 6 6 y 8 6 7 O 4 6 7 K I 7 K e A L D I 3 f S Z x d W 9 0 O y w m c X V v d D t T Z W N 0 a W 9 u M S / s g 4 H q t o x f 7 K C E 7 L K 0 I C g z K S 9 B d X R v U m V t b 3 Z l Z E N v b H V t b n M x L n v q s b T r r L z r t o D r s o j s p 4 A s M j h 9 J n F 1 b 3 Q 7 L C Z x d W 9 0 O 1 N l Y 3 R p b 2 4 x L + y D g e q 2 j F / s o I T s s r Q g K D M p L 0 F 1 d G 9 S Z W 1 v d m V k Q 2 9 s d W 1 u c z E u e + q x t O u s v O q 0 g O u m r O u y i O 2 Y u C w y O X 0 m c X V v d D s s J n F 1 b 3 Q 7 U 2 V j d G l v b j E v 7 I O B 6 r a M X + y g h O y y t C A o M y k v Q X V 0 b 1 J l b W 9 2 Z W R D b 2 x 1 b W 5 z M S 5 7 6 r G 0 6 6 y 8 6 6 q F L D M w f S Z x d W 9 0 O y w m c X V v d D t T Z W N 0 a W 9 u M S / s g 4 H q t o x f 7 K C E 7 L K 0 I C g z K S 9 B d X R v U m V t b 3 Z l Z E N v b H V t b n M x L n v r j 4 T r o Z z r q o X s o 7 z s h o w s M z F 9 J n F 1 b 3 Q 7 L C Z x d W 9 0 O 1 N l Y 3 R p b 2 4 x L + y D g e q 2 j F / s o I T s s r Q g K D M p L 0 F 1 d G 9 S Z W 1 v d m V k Q 2 9 s d W 1 u c z E u e + q 1 r O y a s O 2 O u O u y i O 2 Y u C w z M n 0 m c X V v d D s s J n F 1 b 3 Q 7 U 2 V j d G l v b j E v 7 I O B 6 r a M X + y g h O y y t C A o M y k v Q X V 0 b 1 J l b W 9 2 Z W R D b 2 x 1 b W 5 z M S 5 7 7 I u g 7 J q w 7 Y 6 4 6 7 K I 7 Z i 4 L D M z f S Z x d W 9 0 O y w m c X V v d D t T Z W N 0 a W 9 u M S / s g 4 H q t o x f 7 K C E 7 L K 0 I C g z K S 9 B d X R v U m V t b 3 Z l Z E N v b H V t b n M x L n v r j 5 n s o J X r s 7 Q s M z R 9 J n F 1 b 3 Q 7 L C Z x d W 9 0 O 1 N l Y 3 R p b 2 4 x L + y D g e q 2 j F / s o I T s s r Q g K D M p L 0 F 1 d G 9 S Z W 1 v d m V k Q 2 9 s d W 1 u c z E u e + y 4 t e y g l e u z t C w z N X 0 m c X V v d D s s J n F 1 b 3 Q 7 U 2 V j d G l v b j E v 7 I O B 6 r a M X + y g h O y y t C A o M y k v Q X V 0 b 1 J l b W 9 2 Z W R D b 2 x 1 b W 5 z M S 5 7 7 Z i 4 7 K C V 6 7 O 0 L D M 2 f S Z x d W 9 0 O y w m c X V v d D t T Z W N 0 a W 9 u M S / s g 4 H q t o x f 7 K C E 7 L K 0 I C g z K S 9 B d X R v U m V t b 3 Z l Z E N v b H V t b n M x L n v q s r 3 r j 4 Q s M z d 9 J n F 1 b 3 Q 7 L C Z x d W 9 0 O 1 N l Y 3 R p b 2 4 x L + y D g e q 2 j F / s o I T s s r Q g K D M p L 0 F 1 d G 9 S Z W 1 v d m V k Q 2 9 s d W 1 u c z E u e + y c h O u P h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S V C N i U 4 Q 1 8 l R U M l Q T A l O D Q l R U M l Q j I l Q j Q l M j A o M y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B J U I 2 J T h D X y V F Q y V B M C U 4 N C V F Q y V C M i V C N C U y M C g z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E l Q j Y l O E N f J U V D J U E w J T g 0 J U V D J U I y J U I 0 J T I w K D M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f G X K 2 / z J T q E F D 3 u 3 D W n 8 A A A A A A I A A A A A A B B m A A A A A Q A A I A A A A L G v f C b e 1 T P + H 3 7 i 9 O D / / 8 k Y G u B D d D s k Z n n W 9 G s g P S 6 4 A A A A A A 6 A A A A A A g A A I A A A A D h y 6 s 5 p I d c l t l F v O b j U s n Y J 5 Z f p Z H I S Y 2 L z U H t e Y x c Q U A A A A G n F i t t H e M s J t o C k B 6 G l a x W v t o D R W l s r H s c Z E e K D N Z A 8 M n p A g o v f F / e o X Y S I 1 Z I 5 U r 4 E g V s Y + h T / f D X g 8 X v k l q R / S i 6 Y L d 5 9 A X Y 7 E X G 1 F Z E 2 Q A A A A B o A P I I R S Z U U n V + U A e g F O u x P f I z x f Y q j 6 o 4 D 6 k i 4 3 F y I A A l t g J g T o 8 C 5 i 8 H G i R R 7 3 N g q 2 i F A e Q w L I W x j o 6 d C 4 S 0 = < / D a t a M a s h u p > 
</file>

<file path=customXml/itemProps1.xml><?xml version="1.0" encoding="utf-8"?>
<ds:datastoreItem xmlns:ds="http://schemas.openxmlformats.org/officeDocument/2006/customXml" ds:itemID="{B309A801-F548-432E-8BAA-BB762E19D7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일주</dc:creator>
  <cp:lastModifiedBy>김일주</cp:lastModifiedBy>
  <dcterms:created xsi:type="dcterms:W3CDTF">2015-06-05T18:19:34Z</dcterms:created>
  <dcterms:modified xsi:type="dcterms:W3CDTF">2021-09-09T02:12:39Z</dcterms:modified>
</cp:coreProperties>
</file>